0.25">
      <c r="A115474">
        <v>1</v>
      </c>
      <c r="B115474">
        <v>127</v>
      </c>
      <c r="C115474">
        <v>664</v>
      </c>
      <c r="D115474" s="3">
        <v>39661</v>
      </c>
      <c r="E115474">
        <v>912</v>
      </c>
      <c r="F115474">
        <v>3811.0987</v>
      </c>
      <c r="G115474">
        <v>2272.2581</v>
      </c>
      <c r="H115474">
        <v>15</v>
      </c>
      <c r="I115474">
        <v>9</v>
      </c>
    </row>
    <row r="115475" spans="1:9" x14ac:dyDescent="0.25">
      <c r="A115475">
        <v>1</v>
      </c>
      <c r="B115475">
        <v>127</v>
      </c>
      <c r="C115475">
        <v>844</v>
      </c>
      <c r="D115475" s="3">
        <v>39661</v>
      </c>
      <c r="E115475">
        <v>912</v>
      </c>
      <c r="F115475">
        <v>440.21800000000002</v>
      </c>
      <c r="G115475">
        <v>262.46730000000002</v>
      </c>
      <c r="H115475">
        <v>15</v>
      </c>
      <c r="I115475">
        <v>9</v>
      </c>
    </row>
    <row r="115476" spans="1:9" x14ac:dyDescent="0.25">
      <c r="A115476">
        <v>1</v>
      </c>
      <c r="B115476">
        <v>127</v>
      </c>
      <c r="C115476">
        <v>904</v>
      </c>
      <c r="D115476" s="3">
        <v>39661</v>
      </c>
      <c r="E115476">
        <v>912</v>
      </c>
      <c r="F115476">
        <v>1222.4973</v>
      </c>
      <c r="G115476">
        <v>728.87890000000004</v>
      </c>
      <c r="H115476">
        <v>15</v>
      </c>
      <c r="I115476">
        <v>9</v>
      </c>
    </row>
    <row r="115477" spans="1:9" x14ac:dyDescent="0.25">
      <c r="A115477">
        <v>1</v>
      </c>
      <c r="B115477">
        <v>127</v>
      </c>
      <c r="C115477">
        <v>908</v>
      </c>
      <c r="D115477" s="3">
        <v>39661</v>
      </c>
      <c r="E115477">
        <v>912</v>
      </c>
      <c r="F115477">
        <v>1655.0820000000001</v>
      </c>
      <c r="G115477">
        <v>986.79499999999996</v>
      </c>
      <c r="H115477">
        <v>15</v>
      </c>
      <c r="I115477">
        <v>9</v>
      </c>
    </row>
    <row r="115478" spans="1:9" x14ac:dyDescent="0.25">
      <c r="A115478">
        <v>1</v>
      </c>
      <c r="B115478">
        <v>127</v>
      </c>
      <c r="C115478">
        <v>968</v>
      </c>
      <c r="D115478" s="3">
        <v>39661</v>
      </c>
      <c r="E115478">
        <v>912</v>
      </c>
      <c r="F115478">
        <v>3032.6943000000001</v>
      </c>
      <c r="G115478">
        <v>1808.1568</v>
      </c>
      <c r="H115478">
        <v>15</v>
      </c>
      <c r="I115478">
        <v>9</v>
      </c>
    </row>
    <row r="115479" spans="1:9" x14ac:dyDescent="0.25">
      <c r="A115479">
        <v>1</v>
      </c>
      <c r="B115479">
        <v>127</v>
      </c>
      <c r="C115479">
        <v>980</v>
      </c>
      <c r="D115479" s="3">
        <v>39661</v>
      </c>
      <c r="E115479">
        <v>912</v>
      </c>
      <c r="F115479">
        <v>3070.5140000000001</v>
      </c>
      <c r="G115479">
        <v>1830.7057</v>
      </c>
      <c r="H115479">
        <v>15</v>
      </c>
      <c r="I115479">
        <v>9</v>
      </c>
    </row>
    <row r="115480" spans="1:9" x14ac:dyDescent="0.25">
      <c r="A115480">
        <v>1</v>
      </c>
      <c r="B115480">
        <v>127</v>
      </c>
      <c r="C115480">
        <v>1100</v>
      </c>
      <c r="D115480" s="3">
        <v>39661</v>
      </c>
      <c r="E115480">
        <v>912</v>
      </c>
      <c r="F115480">
        <v>10517.9668</v>
      </c>
      <c r="G115480">
        <v>6271.0352999999996</v>
      </c>
      <c r="H115480">
        <v>15</v>
      </c>
      <c r="I115480">
        <v>9</v>
      </c>
    </row>
    <row r="115481" spans="1:9" x14ac:dyDescent="0.25">
      <c r="A115481">
        <v>1</v>
      </c>
      <c r="B115481">
        <v>127</v>
      </c>
      <c r="C115481">
        <v>1108</v>
      </c>
      <c r="D115481" s="3">
        <v>39661</v>
      </c>
      <c r="E115481">
        <v>912</v>
      </c>
      <c r="F115481">
        <v>10468.039699999999</v>
      </c>
      <c r="G115481">
        <v>6241.2677999999996</v>
      </c>
      <c r="H115481">
        <v>15</v>
      </c>
      <c r="I115481">
        <v>9</v>
      </c>
    </row>
    <row r="115482" spans="1:9" x14ac:dyDescent="0.25">
      <c r="A115482">
        <v>1</v>
      </c>
      <c r="B115482">
        <v>127</v>
      </c>
      <c r="C115482">
        <v>1160</v>
      </c>
      <c r="D115482" s="3">
        <v>39661</v>
      </c>
      <c r="E115482">
        <v>912</v>
      </c>
      <c r="F115482">
        <v>14441.401400000001</v>
      </c>
      <c r="G115482">
        <v>8610.2703999999994</v>
      </c>
      <c r="H115482">
        <v>15</v>
      </c>
      <c r="I115482">
        <v>9</v>
      </c>
    </row>
    <row r="115483" spans="1:9" x14ac:dyDescent="0.25">
      <c r="A115483">
        <v>1</v>
      </c>
      <c r="B115483">
        <v>127</v>
      </c>
      <c r="C115483">
        <v>1164</v>
      </c>
      <c r="D115483" s="3">
        <v>39661</v>
      </c>
      <c r="E115483">
        <v>912</v>
      </c>
      <c r="F115483">
        <v>2995.6235000000001</v>
      </c>
      <c r="G115483">
        <v>1786.0544</v>
      </c>
      <c r="H115483">
        <v>15</v>
      </c>
      <c r="I115483">
        <v>9</v>
      </c>
    </row>
    <row r="115484" spans="1:9" x14ac:dyDescent="0.25">
      <c r="A115484">
        <v>1</v>
      </c>
      <c r="B115484">
        <v>127</v>
      </c>
      <c r="C115484">
        <v>1208</v>
      </c>
      <c r="D115484" s="3">
        <v>39661</v>
      </c>
      <c r="E115484">
        <v>912</v>
      </c>
      <c r="F115484">
        <v>14564.832200000001</v>
      </c>
      <c r="G115484">
        <v>8683.8624999999993</v>
      </c>
      <c r="H115484">
        <v>15</v>
      </c>
      <c r="I115484">
        <v>9</v>
      </c>
    </row>
    <row r="115485" spans="1:9" x14ac:dyDescent="0.25">
      <c r="A115485">
        <v>1</v>
      </c>
      <c r="B115485">
        <v>127</v>
      </c>
      <c r="C115485">
        <v>1224</v>
      </c>
      <c r="D115485" s="3">
        <v>39661</v>
      </c>
      <c r="E115485">
        <v>912</v>
      </c>
      <c r="F115485">
        <v>16855.929400000001</v>
      </c>
      <c r="G115485">
        <v>10049.863300000001</v>
      </c>
      <c r="H115485">
        <v>15</v>
      </c>
      <c r="I115485">
        <v>9</v>
      </c>
    </row>
    <row r="115486" spans="1:9" x14ac:dyDescent="0.25">
      <c r="A115486">
        <v>1</v>
      </c>
      <c r="B115486">
        <v>127</v>
      </c>
      <c r="C115486">
        <v>1232</v>
      </c>
      <c r="D115486" s="3">
        <v>39661</v>
      </c>
      <c r="E115486">
        <v>912</v>
      </c>
      <c r="F115486">
        <v>14285.795400000001</v>
      </c>
      <c r="G115486">
        <v>8517.4948000000004</v>
      </c>
      <c r="H115486">
        <v>15</v>
      </c>
      <c r="I115486">
        <v>9</v>
      </c>
    </row>
    <row r="115487" spans="1:9" x14ac:dyDescent="0.25">
      <c r="A115487">
        <v>1</v>
      </c>
      <c r="B115487">
        <v>127</v>
      </c>
      <c r="C115487">
        <v>1288</v>
      </c>
      <c r="D115487" s="3">
        <v>39661</v>
      </c>
      <c r="E115487">
        <v>912</v>
      </c>
      <c r="F115487">
        <v>1297.9371000000001</v>
      </c>
      <c r="G115487">
        <v>773.85770000000002</v>
      </c>
      <c r="H115487">
        <v>15</v>
      </c>
      <c r="I115487">
        <v>9</v>
      </c>
    </row>
    <row r="115488" spans="1:9" x14ac:dyDescent="0.25">
      <c r="A115488">
        <v>1</v>
      </c>
      <c r="B115488">
        <v>127</v>
      </c>
      <c r="C115488">
        <v>1328</v>
      </c>
      <c r="D115488" s="3">
        <v>39661</v>
      </c>
      <c r="E115488">
        <v>912</v>
      </c>
      <c r="F115488">
        <v>831.95119999999997</v>
      </c>
      <c r="G115488">
        <v>496.02699999999999</v>
      </c>
      <c r="H115488">
        <v>15</v>
      </c>
      <c r="I115488">
        <v>9</v>
      </c>
    </row>
    <row r="115489" spans="1:9" x14ac:dyDescent="0.25">
      <c r="A115489">
        <v>1</v>
      </c>
      <c r="B115489">
        <v>127</v>
      </c>
      <c r="C115489">
        <v>1420</v>
      </c>
      <c r="D115489" s="3">
        <v>39661</v>
      </c>
      <c r="E115489">
        <v>912</v>
      </c>
      <c r="F115489">
        <v>3229.0324000000001</v>
      </c>
      <c r="G115489">
        <v>1925.2177999999999</v>
      </c>
      <c r="H115489">
        <v>15</v>
      </c>
      <c r="I115489">
        <v>9</v>
      </c>
    </row>
    <row r="115490" spans="1:9" x14ac:dyDescent="0.25">
      <c r="A115490">
        <v>1</v>
      </c>
      <c r="B115490">
        <v>127</v>
      </c>
      <c r="C115490">
        <v>1456</v>
      </c>
      <c r="D115490" s="3">
        <v>39661</v>
      </c>
      <c r="E115490">
        <v>912</v>
      </c>
      <c r="F115490">
        <v>5009.3481000000002</v>
      </c>
      <c r="G115490">
        <v>2986.6797999999999</v>
      </c>
      <c r="H115490">
        <v>15</v>
      </c>
      <c r="I115490">
        <v>9</v>
      </c>
    </row>
    <row r="115491" spans="1:9" x14ac:dyDescent="0.25">
      <c r="A115491">
        <v>1</v>
      </c>
      <c r="B115491">
        <v>127</v>
      </c>
      <c r="C115491">
        <v>1914</v>
      </c>
      <c r="D115491" s="3">
        <v>39661</v>
      </c>
      <c r="E115491">
        <v>912</v>
      </c>
      <c r="F115491">
        <v>2127.2837</v>
      </c>
      <c r="G115491">
        <v>1268.3317999999999</v>
      </c>
      <c r="H115491">
        <v>15</v>
      </c>
      <c r="I115491">
        <v>9</v>
      </c>
    </row>
    <row r="115492" spans="1:9" x14ac:dyDescent="0.25">
      <c r="A115492">
        <v>1</v>
      </c>
      <c r="B115492">
        <v>127</v>
      </c>
      <c r="C115492">
        <v>1938</v>
      </c>
      <c r="D115492" s="3">
        <v>39661</v>
      </c>
      <c r="E115492">
        <v>912</v>
      </c>
      <c r="F115492">
        <v>2091.2280999999998</v>
      </c>
      <c r="G115492">
        <v>1246.8345999999999</v>
      </c>
      <c r="H115492">
        <v>15</v>
      </c>
      <c r="I115492">
        <v>9</v>
      </c>
    </row>
    <row r="115493" spans="1:9" x14ac:dyDescent="0.25">
      <c r="A115493">
        <v>1</v>
      </c>
      <c r="B115493">
        <v>127</v>
      </c>
      <c r="C115493">
        <v>1970</v>
      </c>
      <c r="D115493" s="3">
        <v>39661</v>
      </c>
      <c r="E115493">
        <v>912</v>
      </c>
      <c r="F115493">
        <v>14836.796</v>
      </c>
      <c r="G115493">
        <v>8846.0131000000001</v>
      </c>
      <c r="H115493">
        <v>15</v>
      </c>
      <c r="I115493">
        <v>9</v>
      </c>
    </row>
    <row r="115494" spans="1:9" x14ac:dyDescent="0.25">
      <c r="A115494">
        <v>1</v>
      </c>
      <c r="B115494">
        <v>127</v>
      </c>
      <c r="C115494">
        <v>2130</v>
      </c>
      <c r="D115494" s="3">
        <v>39661</v>
      </c>
      <c r="E115494">
        <v>912</v>
      </c>
      <c r="F115494">
        <v>7220.7007000000003</v>
      </c>
      <c r="G115494">
        <v>4305.1351999999997</v>
      </c>
      <c r="H115494">
        <v>15</v>
      </c>
      <c r="I115494">
        <v>9</v>
      </c>
    </row>
    <row r="115495" spans="1:9" x14ac:dyDescent="0.25">
      <c r="A115495">
        <v>1</v>
      </c>
      <c r="B115495">
        <v>127</v>
      </c>
      <c r="C115495">
        <v>2154</v>
      </c>
      <c r="D115495" s="3">
        <v>39661</v>
      </c>
      <c r="E115495">
        <v>912</v>
      </c>
      <c r="F115495">
        <v>7220.7007000000003</v>
      </c>
      <c r="G115495">
        <v>4305.1351999999997</v>
      </c>
      <c r="H115495">
        <v>15</v>
      </c>
      <c r="I115495">
        <v>9</v>
      </c>
    </row>
    <row r="115496" spans="1:9" x14ac:dyDescent="0.25">
      <c r="A115496">
        <v>1</v>
      </c>
      <c r="B115496">
        <v>127</v>
      </c>
      <c r="C115496">
        <v>2186</v>
      </c>
      <c r="D115496" s="3">
        <v>39661</v>
      </c>
      <c r="E115496">
        <v>912</v>
      </c>
      <c r="F115496">
        <v>2438.3820000000001</v>
      </c>
      <c r="G115496">
        <v>1453.8152</v>
      </c>
      <c r="H115496">
        <v>15</v>
      </c>
      <c r="I115496">
        <v>9</v>
      </c>
    </row>
    <row r="115497" spans="1:9" x14ac:dyDescent="0.25">
      <c r="A115497">
        <v>1</v>
      </c>
      <c r="B115497">
        <v>127</v>
      </c>
      <c r="C115497">
        <v>2258</v>
      </c>
      <c r="D115497" s="3">
        <v>39661</v>
      </c>
      <c r="E115497">
        <v>912</v>
      </c>
      <c r="F115497">
        <v>1930.3520000000001</v>
      </c>
      <c r="G115497">
        <v>1150.9168999999999</v>
      </c>
      <c r="H115497">
        <v>15</v>
      </c>
      <c r="I115497">
        <v>9</v>
      </c>
    </row>
    <row r="115498" spans="1:9" x14ac:dyDescent="0.25">
      <c r="A115498">
        <v>1</v>
      </c>
      <c r="B115498">
        <v>127</v>
      </c>
      <c r="C115498">
        <v>2318</v>
      </c>
      <c r="D115498" s="3">
        <v>39661</v>
      </c>
      <c r="E115498">
        <v>912</v>
      </c>
      <c r="F115498">
        <v>10407.963599999999</v>
      </c>
      <c r="G115498">
        <v>6205.4490999999998</v>
      </c>
      <c r="H115498">
        <v>15</v>
      </c>
      <c r="I115498">
        <v>9</v>
      </c>
    </row>
    <row r="115499" spans="1:9" x14ac:dyDescent="0.25">
      <c r="A115499">
        <v>1</v>
      </c>
      <c r="B115499">
        <v>127</v>
      </c>
      <c r="C115499">
        <v>2489</v>
      </c>
      <c r="D115499" s="3">
        <v>39661</v>
      </c>
      <c r="E115499">
        <v>912</v>
      </c>
      <c r="F115499">
        <v>4985.2195000000002</v>
      </c>
      <c r="G115499">
        <v>2972.2937999999999</v>
      </c>
      <c r="H115499">
        <v>300</v>
      </c>
      <c r="I115499">
        <v>195</v>
      </c>
    </row>
    <row r="115500" spans="1:9" x14ac:dyDescent="0.25">
      <c r="A115500">
        <v>1</v>
      </c>
      <c r="B115500">
        <v>128</v>
      </c>
      <c r="C115500">
        <v>32</v>
      </c>
      <c r="D115500" s="3">
        <v>39661</v>
      </c>
      <c r="E115500">
        <v>943</v>
      </c>
      <c r="F115500">
        <v>4102.3398999999999</v>
      </c>
      <c r="G115500">
        <v>2445.9022</v>
      </c>
      <c r="H115500">
        <v>15</v>
      </c>
      <c r="I115500">
        <v>9</v>
      </c>
    </row>
    <row r="115501" spans="1:9" x14ac:dyDescent="0.25">
      <c r="A115501">
        <v>1</v>
      </c>
      <c r="B115501">
        <v>128</v>
      </c>
      <c r="C115501">
        <v>36</v>
      </c>
      <c r="D115501" s="3">
        <v>39661</v>
      </c>
      <c r="E115501">
        <v>943</v>
      </c>
      <c r="F115501">
        <v>1543.6059</v>
      </c>
      <c r="G115501">
        <v>920.33069999999998</v>
      </c>
      <c r="H115501">
        <v>15</v>
      </c>
      <c r="I115501">
        <v>9</v>
      </c>
    </row>
    <row r="115502" spans="1:9" x14ac:dyDescent="0.25">
      <c r="A115502">
        <v>1</v>
      </c>
      <c r="B115502">
        <v>128</v>
      </c>
      <c r="C115502">
        <v>68</v>
      </c>
      <c r="D115502" s="3">
        <v>39661</v>
      </c>
      <c r="E115502">
        <v>943</v>
      </c>
      <c r="F115502">
        <v>427.54199999999997</v>
      </c>
      <c r="G115502">
        <v>254.90960000000001</v>
      </c>
      <c r="H115502">
        <v>15</v>
      </c>
      <c r="I115502">
        <v>9</v>
      </c>
    </row>
    <row r="115503" spans="1:9" x14ac:dyDescent="0.25">
      <c r="A115503">
        <v>1</v>
      </c>
      <c r="B115503">
        <v>128</v>
      </c>
      <c r="C115503">
        <v>192</v>
      </c>
      <c r="D115503" s="3">
        <v>39661</v>
      </c>
      <c r="E115503">
        <v>943</v>
      </c>
      <c r="F115503">
        <v>9885.6960999999992</v>
      </c>
      <c r="G115503">
        <v>5894.0621000000001</v>
      </c>
      <c r="H115503">
        <v>15</v>
      </c>
      <c r="I115503">
        <v>9</v>
      </c>
    </row>
    <row r="115504" spans="1:9" x14ac:dyDescent="0.25">
      <c r="A115504">
        <v>1</v>
      </c>
      <c r="B115504">
        <v>128</v>
      </c>
      <c r="C115504">
        <v>332</v>
      </c>
      <c r="D115504" s="3">
        <v>39661</v>
      </c>
      <c r="E115504">
        <v>943</v>
      </c>
      <c r="F115504">
        <v>3523.1860000000001</v>
      </c>
      <c r="G115504">
        <v>2100.5983999999999</v>
      </c>
      <c r="H115504">
        <v>15</v>
      </c>
      <c r="I115504">
        <v>9</v>
      </c>
    </row>
    <row r="115505" spans="1:9" x14ac:dyDescent="0.25">
      <c r="A115505">
        <v>1</v>
      </c>
      <c r="B115505">
        <v>128</v>
      </c>
      <c r="C115505">
        <v>472</v>
      </c>
      <c r="D115505" s="3">
        <v>39661</v>
      </c>
      <c r="E115505">
        <v>943</v>
      </c>
      <c r="F115505">
        <v>1119.6143</v>
      </c>
      <c r="G115505">
        <v>667.53779999999995</v>
      </c>
      <c r="H115505">
        <v>15</v>
      </c>
      <c r="I115505">
        <v>9</v>
      </c>
    </row>
    <row r="115506" spans="1:9" x14ac:dyDescent="0.25">
      <c r="A115506">
        <v>1</v>
      </c>
      <c r="B115506">
        <v>128</v>
      </c>
      <c r="C115506">
        <v>524</v>
      </c>
      <c r="D115506" s="3">
        <v>39661</v>
      </c>
      <c r="E115506">
        <v>943</v>
      </c>
      <c r="F115506">
        <v>2978.9811</v>
      </c>
      <c r="G115506">
        <v>1776.1318000000001</v>
      </c>
      <c r="H115506">
        <v>15</v>
      </c>
      <c r="I115506">
        <v>9</v>
      </c>
    </row>
    <row r="115507" spans="1:9" x14ac:dyDescent="0.25">
      <c r="A115507">
        <v>1</v>
      </c>
      <c r="B115507">
        <v>128</v>
      </c>
      <c r="C115507">
        <v>616</v>
      </c>
      <c r="D115507" s="3">
        <v>39661</v>
      </c>
      <c r="E115507">
        <v>943</v>
      </c>
      <c r="F115507">
        <v>8235.3294999999998</v>
      </c>
      <c r="G115507">
        <v>4910.0784000000003</v>
      </c>
      <c r="H115507">
        <v>15</v>
      </c>
      <c r="I115507">
        <v>9</v>
      </c>
    </row>
    <row r="115508" spans="1:9" x14ac:dyDescent="0.25">
      <c r="A115508">
        <v>1</v>
      </c>
      <c r="B115508">
        <v>128</v>
      </c>
      <c r="C115508">
        <v>644</v>
      </c>
      <c r="D115508" s="3">
        <v>39661</v>
      </c>
      <c r="E115508">
        <v>943</v>
      </c>
      <c r="F115508">
        <v>1270.921</v>
      </c>
      <c r="G115508">
        <v>757.75009999999997</v>
      </c>
      <c r="H115508">
        <v>15</v>
      </c>
      <c r="I115508">
        <v>9</v>
      </c>
    </row>
    <row r="115509" spans="1:9" x14ac:dyDescent="0.25">
      <c r="A115509">
        <v>1</v>
      </c>
      <c r="B115509">
        <v>128</v>
      </c>
      <c r="C115509">
        <v>684</v>
      </c>
      <c r="D115509" s="3">
        <v>39661</v>
      </c>
      <c r="E115509">
        <v>943</v>
      </c>
      <c r="F115509">
        <v>5303.3630000000003</v>
      </c>
      <c r="G115509">
        <v>3161.9776999999999</v>
      </c>
      <c r="H115509">
        <v>30</v>
      </c>
      <c r="I115509">
        <v>19</v>
      </c>
    </row>
    <row r="115510" spans="1:9" x14ac:dyDescent="0.25">
      <c r="A115510">
        <v>1</v>
      </c>
      <c r="B115510">
        <v>128</v>
      </c>
      <c r="C115510">
        <v>768</v>
      </c>
      <c r="D115510" s="3">
        <v>39661</v>
      </c>
      <c r="E115510">
        <v>943</v>
      </c>
      <c r="F115510">
        <v>290.45069999999998</v>
      </c>
      <c r="G115510">
        <v>173.1729</v>
      </c>
      <c r="H115510">
        <v>15</v>
      </c>
      <c r="I115510">
        <v>9</v>
      </c>
    </row>
    <row r="115511" spans="1:9" x14ac:dyDescent="0.25">
      <c r="A115511">
        <v>1</v>
      </c>
      <c r="B115511">
        <v>128</v>
      </c>
      <c r="C115511">
        <v>772</v>
      </c>
      <c r="D115511" s="3">
        <v>39661</v>
      </c>
      <c r="E115511">
        <v>943</v>
      </c>
      <c r="F115511">
        <v>194.7433</v>
      </c>
      <c r="G115511">
        <v>116.1101</v>
      </c>
      <c r="H115511">
        <v>15</v>
      </c>
      <c r="I115511">
        <v>9</v>
      </c>
    </row>
    <row r="115512" spans="1:9" x14ac:dyDescent="0.25">
      <c r="A115512">
        <v>1</v>
      </c>
      <c r="B115512">
        <v>128</v>
      </c>
      <c r="C115512">
        <v>828</v>
      </c>
      <c r="D115512" s="3">
        <v>39661</v>
      </c>
      <c r="E115512">
        <v>943</v>
      </c>
      <c r="F115512">
        <v>394.43759999999997</v>
      </c>
      <c r="G115512">
        <v>235.1721</v>
      </c>
      <c r="H115512">
        <v>15</v>
      </c>
      <c r="I115512">
        <v>9</v>
      </c>
    </row>
    <row r="115513" spans="1:9" x14ac:dyDescent="0.25">
      <c r="A115513">
        <v>1</v>
      </c>
      <c r="B115513">
        <v>128</v>
      </c>
      <c r="C115513">
        <v>840</v>
      </c>
      <c r="D115513" s="3">
        <v>39661</v>
      </c>
      <c r="E115513">
        <v>943</v>
      </c>
      <c r="F115513">
        <v>652.96270000000004</v>
      </c>
      <c r="G115513">
        <v>389.31020000000001</v>
      </c>
      <c r="H115513">
        <v>15</v>
      </c>
      <c r="I115513">
        <v>9</v>
      </c>
    </row>
    <row r="115514" spans="1:9" x14ac:dyDescent="0.25">
      <c r="A115514">
        <v>1</v>
      </c>
      <c r="B115514">
        <v>128</v>
      </c>
      <c r="C115514">
        <v>880</v>
      </c>
      <c r="D115514" s="3">
        <v>39661</v>
      </c>
      <c r="E115514">
        <v>943</v>
      </c>
      <c r="F115514">
        <v>210.9418</v>
      </c>
      <c r="G115514">
        <v>125.768</v>
      </c>
      <c r="H115514">
        <v>15</v>
      </c>
      <c r="I115514">
        <v>9</v>
      </c>
    </row>
    <row r="115515" spans="1:9" x14ac:dyDescent="0.25">
      <c r="A115515">
        <v>1</v>
      </c>
      <c r="B115515">
        <v>128</v>
      </c>
      <c r="C115515">
        <v>1036</v>
      </c>
      <c r="D115515" s="3">
        <v>39661</v>
      </c>
      <c r="E115515">
        <v>943</v>
      </c>
      <c r="F115515">
        <v>3044.9263999999998</v>
      </c>
      <c r="G115515">
        <v>1815.4498000000001</v>
      </c>
      <c r="H115515">
        <v>15</v>
      </c>
      <c r="I115515">
        <v>9</v>
      </c>
    </row>
    <row r="115516" spans="1:9" x14ac:dyDescent="0.25">
      <c r="A115516">
        <v>1</v>
      </c>
      <c r="B115516">
        <v>128</v>
      </c>
      <c r="C115516">
        <v>1072</v>
      </c>
      <c r="D115516" s="3">
        <v>39661</v>
      </c>
      <c r="E115516">
        <v>943</v>
      </c>
      <c r="F115516">
        <v>6928.6274000000003</v>
      </c>
      <c r="G115516">
        <v>4130.9948999999997</v>
      </c>
      <c r="H115516">
        <v>15</v>
      </c>
      <c r="I115516">
        <v>9</v>
      </c>
    </row>
    <row r="115517" spans="1:9" x14ac:dyDescent="0.25">
      <c r="A115517">
        <v>1</v>
      </c>
      <c r="B115517">
        <v>128</v>
      </c>
      <c r="C115517">
        <v>1136</v>
      </c>
      <c r="D115517" s="3">
        <v>39661</v>
      </c>
      <c r="E115517">
        <v>943</v>
      </c>
      <c r="F115517">
        <v>7996.6504000000004</v>
      </c>
      <c r="G115517">
        <v>4767.7728999999999</v>
      </c>
      <c r="H115517">
        <v>15</v>
      </c>
      <c r="I115517">
        <v>9</v>
      </c>
    </row>
    <row r="115518" spans="1:9" x14ac:dyDescent="0.25">
      <c r="A115518">
        <v>1</v>
      </c>
      <c r="B115518">
        <v>128</v>
      </c>
      <c r="C115518">
        <v>1144</v>
      </c>
      <c r="D115518" s="3">
        <v>39661</v>
      </c>
      <c r="E115518">
        <v>943</v>
      </c>
      <c r="F115518">
        <v>9818.9879999999994</v>
      </c>
      <c r="G115518">
        <v>5854.2893000000004</v>
      </c>
      <c r="H115518">
        <v>15</v>
      </c>
      <c r="I115518">
        <v>9</v>
      </c>
    </row>
    <row r="115519" spans="1:9" x14ac:dyDescent="0.25">
      <c r="A115519">
        <v>1</v>
      </c>
      <c r="B115519">
        <v>128</v>
      </c>
      <c r="C115519">
        <v>1192</v>
      </c>
      <c r="D115519" s="3">
        <v>39661</v>
      </c>
      <c r="E115519">
        <v>943</v>
      </c>
      <c r="F115519">
        <v>9902.1996999999992</v>
      </c>
      <c r="G115519">
        <v>5903.9018999999998</v>
      </c>
      <c r="H115519">
        <v>15</v>
      </c>
      <c r="I115519">
        <v>9</v>
      </c>
    </row>
    <row r="115520" spans="1:9" x14ac:dyDescent="0.25">
      <c r="A115520">
        <v>1</v>
      </c>
      <c r="B115520">
        <v>128</v>
      </c>
      <c r="C115520">
        <v>1196</v>
      </c>
      <c r="D115520" s="3">
        <v>39661</v>
      </c>
      <c r="E115520">
        <v>943</v>
      </c>
      <c r="F115520">
        <v>6964.5472</v>
      </c>
      <c r="G115520">
        <v>4152.4110000000001</v>
      </c>
      <c r="H115520">
        <v>15</v>
      </c>
      <c r="I115520">
        <v>9</v>
      </c>
    </row>
    <row r="115521" spans="1:9" x14ac:dyDescent="0.25">
      <c r="A115521">
        <v>1</v>
      </c>
      <c r="B115521">
        <v>128</v>
      </c>
      <c r="C115521">
        <v>1248</v>
      </c>
      <c r="D115521" s="3">
        <v>39661</v>
      </c>
      <c r="E115521">
        <v>943</v>
      </c>
      <c r="F115521">
        <v>818.08529999999996</v>
      </c>
      <c r="G115521">
        <v>487.75990000000002</v>
      </c>
      <c r="H115521">
        <v>15</v>
      </c>
      <c r="I115521">
        <v>9</v>
      </c>
    </row>
    <row r="115522" spans="1:9" x14ac:dyDescent="0.25">
      <c r="A115522">
        <v>1</v>
      </c>
      <c r="B115522">
        <v>128</v>
      </c>
      <c r="C115522">
        <v>1256</v>
      </c>
      <c r="D115522" s="3">
        <v>39661</v>
      </c>
      <c r="E115522">
        <v>943</v>
      </c>
      <c r="F115522">
        <v>327.13589999999999</v>
      </c>
      <c r="G115522">
        <v>195.0454</v>
      </c>
      <c r="H115522">
        <v>15</v>
      </c>
      <c r="I115522">
        <v>9</v>
      </c>
    </row>
    <row r="115523" spans="1:9" x14ac:dyDescent="0.25">
      <c r="A115523">
        <v>1</v>
      </c>
      <c r="B115523">
        <v>128</v>
      </c>
      <c r="C115523">
        <v>1348</v>
      </c>
      <c r="D115523" s="3">
        <v>39661</v>
      </c>
      <c r="E115523">
        <v>943</v>
      </c>
      <c r="F115523">
        <v>369.85410000000002</v>
      </c>
      <c r="G115523">
        <v>220.51490000000001</v>
      </c>
      <c r="H115523">
        <v>15</v>
      </c>
      <c r="I115523">
        <v>9</v>
      </c>
    </row>
    <row r="115524" spans="1:9" x14ac:dyDescent="0.25">
      <c r="A115524">
        <v>1</v>
      </c>
      <c r="B115524">
        <v>128</v>
      </c>
      <c r="C115524">
        <v>1400</v>
      </c>
      <c r="D115524" s="3">
        <v>39661</v>
      </c>
      <c r="E115524">
        <v>943</v>
      </c>
      <c r="F115524">
        <v>588.97559999999999</v>
      </c>
      <c r="G115524">
        <v>351.15980000000002</v>
      </c>
      <c r="H115524">
        <v>15</v>
      </c>
      <c r="I115524">
        <v>9</v>
      </c>
    </row>
    <row r="115525" spans="1:9" x14ac:dyDescent="0.25">
      <c r="A115525">
        <v>1</v>
      </c>
      <c r="B115525">
        <v>128</v>
      </c>
      <c r="C115525">
        <v>1416</v>
      </c>
      <c r="D115525" s="3">
        <v>39661</v>
      </c>
      <c r="E115525">
        <v>943</v>
      </c>
      <c r="F115525">
        <v>5040.4138000000003</v>
      </c>
      <c r="G115525">
        <v>3005.2017999999998</v>
      </c>
      <c r="H115525">
        <v>15</v>
      </c>
      <c r="I115525">
        <v>9</v>
      </c>
    </row>
    <row r="115526" spans="1:9" x14ac:dyDescent="0.25">
      <c r="A115526">
        <v>1</v>
      </c>
      <c r="B115526">
        <v>128</v>
      </c>
      <c r="C115526">
        <v>1428</v>
      </c>
      <c r="D115526" s="3">
        <v>39661</v>
      </c>
      <c r="E115526">
        <v>943</v>
      </c>
      <c r="F115526">
        <v>4311.4787999999999</v>
      </c>
      <c r="G115526">
        <v>2570.5953</v>
      </c>
      <c r="H115526">
        <v>15</v>
      </c>
      <c r="I115526">
        <v>9</v>
      </c>
    </row>
    <row r="115527" spans="1:9" x14ac:dyDescent="0.25">
      <c r="A115527">
        <v>1</v>
      </c>
      <c r="B115527">
        <v>128</v>
      </c>
      <c r="C115527">
        <v>1480</v>
      </c>
      <c r="D115527" s="3">
        <v>39661</v>
      </c>
      <c r="E115527">
        <v>943</v>
      </c>
      <c r="F115527">
        <v>2111.0823999999998</v>
      </c>
      <c r="G115527">
        <v>1258.6722</v>
      </c>
      <c r="H115527">
        <v>15</v>
      </c>
      <c r="I115527">
        <v>9</v>
      </c>
    </row>
    <row r="115528" spans="1:9" x14ac:dyDescent="0.25">
      <c r="A115528">
        <v>1</v>
      </c>
      <c r="B115528">
        <v>128</v>
      </c>
      <c r="C115528">
        <v>1626</v>
      </c>
      <c r="D115528" s="3">
        <v>39661</v>
      </c>
      <c r="E115528">
        <v>943</v>
      </c>
      <c r="F115528">
        <v>7198.2335000000003</v>
      </c>
      <c r="G115528">
        <v>4291.7398000000003</v>
      </c>
      <c r="H115528">
        <v>30</v>
      </c>
      <c r="I115528">
        <v>19</v>
      </c>
    </row>
    <row r="115529" spans="1:9" x14ac:dyDescent="0.25">
      <c r="A115529">
        <v>1</v>
      </c>
      <c r="B115529">
        <v>128</v>
      </c>
      <c r="C115529">
        <v>1686</v>
      </c>
      <c r="D115529" s="3">
        <v>39661</v>
      </c>
      <c r="E115529">
        <v>943</v>
      </c>
      <c r="F115529">
        <v>578.74199999999996</v>
      </c>
      <c r="G115529">
        <v>345.05829999999997</v>
      </c>
      <c r="H115529">
        <v>75</v>
      </c>
      <c r="I115529">
        <v>48</v>
      </c>
    </row>
    <row r="115530" spans="1:9" x14ac:dyDescent="0.25">
      <c r="A115530">
        <v>1</v>
      </c>
      <c r="B115530">
        <v>128</v>
      </c>
      <c r="C115530">
        <v>1694</v>
      </c>
      <c r="D115530" s="3">
        <v>39661</v>
      </c>
      <c r="E115530">
        <v>943</v>
      </c>
      <c r="F115530">
        <v>736.45740000000001</v>
      </c>
      <c r="G115530">
        <v>439.0915</v>
      </c>
      <c r="H115530">
        <v>75</v>
      </c>
      <c r="I115530">
        <v>48</v>
      </c>
    </row>
    <row r="115531" spans="1:9" x14ac:dyDescent="0.25">
      <c r="A115531">
        <v>1</v>
      </c>
      <c r="B115531">
        <v>128</v>
      </c>
      <c r="C115531">
        <v>1830</v>
      </c>
      <c r="D115531" s="3">
        <v>39661</v>
      </c>
      <c r="E115531">
        <v>943</v>
      </c>
      <c r="F115531">
        <v>13083.8015</v>
      </c>
      <c r="G115531">
        <v>7800.8405000000002</v>
      </c>
      <c r="H115531">
        <v>7</v>
      </c>
      <c r="I115531">
        <v>4</v>
      </c>
    </row>
    <row r="115532" spans="1:9" x14ac:dyDescent="0.25">
      <c r="A115532">
        <v>1</v>
      </c>
      <c r="B115532">
        <v>128</v>
      </c>
      <c r="C115532">
        <v>1866</v>
      </c>
      <c r="D115532" s="3">
        <v>39661</v>
      </c>
      <c r="E115532">
        <v>943</v>
      </c>
      <c r="F115532">
        <v>7765.6544999999996</v>
      </c>
      <c r="G115532">
        <v>4630.0483000000004</v>
      </c>
      <c r="H115532">
        <v>7</v>
      </c>
      <c r="I115532">
        <v>4</v>
      </c>
    </row>
    <row r="115533" spans="1:9" x14ac:dyDescent="0.25">
      <c r="A115533">
        <v>1</v>
      </c>
      <c r="B115533">
        <v>128</v>
      </c>
      <c r="C115533">
        <v>1918</v>
      </c>
      <c r="D115533" s="3">
        <v>39661</v>
      </c>
      <c r="E115533">
        <v>943</v>
      </c>
      <c r="F115533">
        <v>4950.9348</v>
      </c>
      <c r="G115533">
        <v>2951.8526000000002</v>
      </c>
      <c r="H115533">
        <v>15</v>
      </c>
      <c r="I115533">
        <v>9</v>
      </c>
    </row>
    <row r="115534" spans="1:9" x14ac:dyDescent="0.25">
      <c r="A115534">
        <v>1</v>
      </c>
      <c r="B115534">
        <v>128</v>
      </c>
      <c r="C115534">
        <v>1942</v>
      </c>
      <c r="D115534" s="3">
        <v>39661</v>
      </c>
      <c r="E115534">
        <v>943</v>
      </c>
      <c r="F115534">
        <v>4867.7258000000002</v>
      </c>
      <c r="G115534">
        <v>2902.2415999999998</v>
      </c>
      <c r="H115534">
        <v>15</v>
      </c>
      <c r="I115534">
        <v>9</v>
      </c>
    </row>
    <row r="115535" spans="1:9" x14ac:dyDescent="0.25">
      <c r="A115535">
        <v>1</v>
      </c>
      <c r="B115535">
        <v>128</v>
      </c>
      <c r="C115535">
        <v>1978</v>
      </c>
      <c r="D115535" s="3">
        <v>39661</v>
      </c>
      <c r="E115535">
        <v>943</v>
      </c>
      <c r="F115535">
        <v>4909.3302999999996</v>
      </c>
      <c r="G115535">
        <v>2927.0470999999998</v>
      </c>
      <c r="H115535">
        <v>15</v>
      </c>
      <c r="I115535">
        <v>9</v>
      </c>
    </row>
    <row r="115536" spans="1:9" x14ac:dyDescent="0.25">
      <c r="A115536">
        <v>1</v>
      </c>
      <c r="B115536">
        <v>128</v>
      </c>
      <c r="C115536">
        <v>2078</v>
      </c>
      <c r="D115536" s="3">
        <v>39661</v>
      </c>
      <c r="E115536">
        <v>943</v>
      </c>
      <c r="F115536">
        <v>1541.3356000000001</v>
      </c>
      <c r="G115536">
        <v>918.97709999999995</v>
      </c>
      <c r="H115536">
        <v>15</v>
      </c>
      <c r="I115536">
        <v>9</v>
      </c>
    </row>
    <row r="115537" spans="1:9" x14ac:dyDescent="0.25">
      <c r="A115537">
        <v>1</v>
      </c>
      <c r="B115537">
        <v>128</v>
      </c>
      <c r="C115537">
        <v>2102</v>
      </c>
      <c r="D115537" s="3">
        <v>39661</v>
      </c>
      <c r="E115537">
        <v>943</v>
      </c>
      <c r="F115537">
        <v>25889.398300000001</v>
      </c>
      <c r="G115537">
        <v>15435.809499999999</v>
      </c>
      <c r="H115537">
        <v>30</v>
      </c>
      <c r="I115537">
        <v>19</v>
      </c>
    </row>
    <row r="115538" spans="1:9" x14ac:dyDescent="0.25">
      <c r="A115538">
        <v>1</v>
      </c>
      <c r="B115538">
        <v>128</v>
      </c>
      <c r="C115538">
        <v>2134</v>
      </c>
      <c r="D115538" s="3">
        <v>39661</v>
      </c>
      <c r="E115538">
        <v>943</v>
      </c>
      <c r="F115538">
        <v>27231.049299999999</v>
      </c>
      <c r="G115538">
        <v>16235.730299999999</v>
      </c>
      <c r="H115538">
        <v>15</v>
      </c>
      <c r="I115538">
        <v>9</v>
      </c>
    </row>
    <row r="115539" spans="1:9" x14ac:dyDescent="0.25">
      <c r="A115539">
        <v>1</v>
      </c>
      <c r="B115539">
        <v>128</v>
      </c>
      <c r="C115539">
        <v>2218</v>
      </c>
      <c r="D115539" s="3">
        <v>39661</v>
      </c>
      <c r="E115539">
        <v>943</v>
      </c>
      <c r="F115539">
        <v>1963.6339</v>
      </c>
      <c r="G115539">
        <v>1170.7602999999999</v>
      </c>
      <c r="H115539">
        <v>15</v>
      </c>
      <c r="I115539">
        <v>9</v>
      </c>
    </row>
    <row r="115540" spans="1:9" x14ac:dyDescent="0.25">
      <c r="A115540">
        <v>1</v>
      </c>
      <c r="B115540">
        <v>128</v>
      </c>
      <c r="C115540">
        <v>2226</v>
      </c>
      <c r="D115540" s="3">
        <v>39661</v>
      </c>
      <c r="E115540">
        <v>943</v>
      </c>
      <c r="F115540">
        <v>1930.3520000000001</v>
      </c>
      <c r="G115540">
        <v>1150.9168999999999</v>
      </c>
      <c r="H115540">
        <v>15</v>
      </c>
      <c r="I115540">
        <v>9</v>
      </c>
    </row>
    <row r="115541" spans="1:9" x14ac:dyDescent="0.25">
      <c r="A115541">
        <v>1</v>
      </c>
      <c r="B115541">
        <v>128</v>
      </c>
      <c r="C115541">
        <v>2238</v>
      </c>
      <c r="D115541" s="3">
        <v>39661</v>
      </c>
      <c r="E115541">
        <v>943</v>
      </c>
      <c r="F115541">
        <v>10231.5574</v>
      </c>
      <c r="G115541">
        <v>6100.2719999999999</v>
      </c>
      <c r="H115541">
        <v>15</v>
      </c>
      <c r="I115541">
        <v>9</v>
      </c>
    </row>
    <row r="115542" spans="1:9" x14ac:dyDescent="0.25">
      <c r="A115542">
        <v>1</v>
      </c>
      <c r="B115542">
        <v>128</v>
      </c>
      <c r="C115542">
        <v>2266</v>
      </c>
      <c r="D115542" s="3">
        <v>39661</v>
      </c>
      <c r="E115542">
        <v>943</v>
      </c>
      <c r="F115542">
        <v>1963.6339</v>
      </c>
      <c r="G115542">
        <v>1170.7602999999999</v>
      </c>
      <c r="H115542">
        <v>15</v>
      </c>
      <c r="I115542">
        <v>9</v>
      </c>
    </row>
    <row r="115543" spans="1:9" x14ac:dyDescent="0.25">
      <c r="A115543">
        <v>1</v>
      </c>
      <c r="B115543">
        <v>128</v>
      </c>
      <c r="C115543">
        <v>2286</v>
      </c>
      <c r="D115543" s="3">
        <v>39661</v>
      </c>
      <c r="E115543">
        <v>943</v>
      </c>
      <c r="F115543">
        <v>10496.1667</v>
      </c>
      <c r="G115543">
        <v>6258.0376999999999</v>
      </c>
      <c r="H115543">
        <v>15</v>
      </c>
      <c r="I115543">
        <v>9</v>
      </c>
    </row>
    <row r="115544" spans="1:9" x14ac:dyDescent="0.25">
      <c r="A115544">
        <v>1</v>
      </c>
      <c r="B115544">
        <v>128</v>
      </c>
      <c r="C115544">
        <v>2290</v>
      </c>
      <c r="D115544" s="3">
        <v>39661</v>
      </c>
      <c r="E115544">
        <v>943</v>
      </c>
      <c r="F115544">
        <v>1946.9929999999999</v>
      </c>
      <c r="G115544">
        <v>1160.8386</v>
      </c>
      <c r="H115544">
        <v>15</v>
      </c>
      <c r="I115544">
        <v>9</v>
      </c>
    </row>
    <row r="115545" spans="1:9" x14ac:dyDescent="0.25">
      <c r="A115545">
        <v>1</v>
      </c>
      <c r="B115545">
        <v>128</v>
      </c>
      <c r="C115545">
        <v>2294</v>
      </c>
      <c r="D115545" s="3">
        <v>39661</v>
      </c>
      <c r="E115545">
        <v>943</v>
      </c>
      <c r="F115545">
        <v>20551.317999999999</v>
      </c>
      <c r="G115545">
        <v>12253.1325</v>
      </c>
      <c r="H115545">
        <v>30</v>
      </c>
      <c r="I115545">
        <v>19</v>
      </c>
    </row>
    <row r="115546" spans="1:9" x14ac:dyDescent="0.25">
      <c r="A115546">
        <v>1</v>
      </c>
      <c r="B115546">
        <v>128</v>
      </c>
      <c r="C115546">
        <v>2402</v>
      </c>
      <c r="D115546" s="3">
        <v>39661</v>
      </c>
      <c r="E115546">
        <v>943</v>
      </c>
      <c r="F115546">
        <v>3272.8323</v>
      </c>
      <c r="G115546">
        <v>1951.3322000000001</v>
      </c>
      <c r="H115546">
        <v>15</v>
      </c>
      <c r="I115546">
        <v>9</v>
      </c>
    </row>
    <row r="115547" spans="1:9" x14ac:dyDescent="0.25">
      <c r="A115547">
        <v>1</v>
      </c>
      <c r="B115547">
        <v>128</v>
      </c>
      <c r="C115547">
        <v>2493</v>
      </c>
      <c r="D115547" s="3">
        <v>39661</v>
      </c>
      <c r="E115547">
        <v>943</v>
      </c>
      <c r="F115547">
        <v>8314.3819999999996</v>
      </c>
      <c r="G115547">
        <v>4957.2112999999999</v>
      </c>
      <c r="H115547">
        <v>300</v>
      </c>
      <c r="I115547">
        <v>195</v>
      </c>
    </row>
    <row r="115548" spans="1:9" x14ac:dyDescent="0.25">
      <c r="A115548">
        <v>1</v>
      </c>
      <c r="B115548">
        <v>129</v>
      </c>
      <c r="C115548">
        <v>52</v>
      </c>
      <c r="D115548" s="3">
        <v>39661</v>
      </c>
      <c r="E115548">
        <v>943</v>
      </c>
      <c r="F115548">
        <v>6516.6252000000004</v>
      </c>
      <c r="G115548">
        <v>3885.3503999999998</v>
      </c>
      <c r="H115548">
        <v>30</v>
      </c>
      <c r="I115548">
        <v>19</v>
      </c>
    </row>
    <row r="115549" spans="1:9" x14ac:dyDescent="0.25">
      <c r="A115549">
        <v>1</v>
      </c>
      <c r="B115549">
        <v>129</v>
      </c>
      <c r="C115549">
        <v>76</v>
      </c>
      <c r="D115549" s="3">
        <v>39661</v>
      </c>
      <c r="E115549">
        <v>943</v>
      </c>
      <c r="F115549">
        <v>610.52470000000005</v>
      </c>
      <c r="G115549">
        <v>364.00779999999997</v>
      </c>
      <c r="H115549">
        <v>15</v>
      </c>
      <c r="I115549">
        <v>9</v>
      </c>
    </row>
    <row r="115550" spans="1:9" x14ac:dyDescent="0.25">
      <c r="A115550">
        <v>1</v>
      </c>
      <c r="B115550">
        <v>129</v>
      </c>
      <c r="C115550">
        <v>192</v>
      </c>
      <c r="D115550" s="3">
        <v>39661</v>
      </c>
      <c r="E115550">
        <v>943</v>
      </c>
      <c r="F115550">
        <v>9802.6229999999996</v>
      </c>
      <c r="G115550">
        <v>5844.5321999999996</v>
      </c>
      <c r="H115550">
        <v>15</v>
      </c>
      <c r="I115550">
        <v>9</v>
      </c>
    </row>
    <row r="115551" spans="1:9" x14ac:dyDescent="0.25">
      <c r="A115551">
        <v>1</v>
      </c>
      <c r="B115551">
        <v>129</v>
      </c>
      <c r="C115551">
        <v>252</v>
      </c>
      <c r="D115551" s="3">
        <v>39661</v>
      </c>
      <c r="E115551">
        <v>943</v>
      </c>
      <c r="F115551">
        <v>5941.3198000000002</v>
      </c>
      <c r="G115551">
        <v>3542.3411999999998</v>
      </c>
      <c r="H115551">
        <v>15</v>
      </c>
      <c r="I115551">
        <v>9</v>
      </c>
    </row>
    <row r="115552" spans="1:9" x14ac:dyDescent="0.25">
      <c r="A115552">
        <v>1</v>
      </c>
      <c r="B115552">
        <v>129</v>
      </c>
      <c r="C115552">
        <v>256</v>
      </c>
      <c r="D115552" s="3">
        <v>39661</v>
      </c>
      <c r="E115552">
        <v>943</v>
      </c>
      <c r="F115552">
        <v>6749.9994999999999</v>
      </c>
      <c r="G115552">
        <v>4024.4931999999999</v>
      </c>
      <c r="H115552">
        <v>15</v>
      </c>
      <c r="I115552">
        <v>9</v>
      </c>
    </row>
    <row r="115553" spans="1:9" x14ac:dyDescent="0.25">
      <c r="A115553">
        <v>1</v>
      </c>
      <c r="B115553">
        <v>129</v>
      </c>
      <c r="C115553">
        <v>312</v>
      </c>
      <c r="D115553" s="3">
        <v>39661</v>
      </c>
      <c r="E115553">
        <v>943</v>
      </c>
      <c r="F115553">
        <v>4238.5298000000003</v>
      </c>
      <c r="G115553">
        <v>2527.1016</v>
      </c>
      <c r="H115553">
        <v>15</v>
      </c>
      <c r="I115553">
        <v>9</v>
      </c>
    </row>
    <row r="115554" spans="1:9" x14ac:dyDescent="0.25">
      <c r="A115554">
        <v>1</v>
      </c>
      <c r="B115554">
        <v>129</v>
      </c>
      <c r="C115554">
        <v>344</v>
      </c>
      <c r="D115554" s="3">
        <v>39661</v>
      </c>
      <c r="E115554">
        <v>943</v>
      </c>
      <c r="F115554">
        <v>6040.3418000000001</v>
      </c>
      <c r="G115554">
        <v>3601.3802000000001</v>
      </c>
      <c r="H115554">
        <v>15</v>
      </c>
      <c r="I115554">
        <v>9</v>
      </c>
    </row>
    <row r="115555" spans="1:9" x14ac:dyDescent="0.25">
      <c r="A115555">
        <v>1</v>
      </c>
      <c r="B115555">
        <v>129</v>
      </c>
      <c r="C115555">
        <v>380</v>
      </c>
      <c r="D115555" s="3">
        <v>39661</v>
      </c>
      <c r="E115555">
        <v>943</v>
      </c>
      <c r="F115555">
        <v>21077.9555</v>
      </c>
      <c r="G115555">
        <v>12567.125</v>
      </c>
      <c r="H115555">
        <v>15</v>
      </c>
      <c r="I115555">
        <v>9</v>
      </c>
    </row>
    <row r="115556" spans="1:9" x14ac:dyDescent="0.25">
      <c r="A115556">
        <v>1</v>
      </c>
      <c r="B115556">
        <v>129</v>
      </c>
      <c r="C115556">
        <v>496</v>
      </c>
      <c r="D115556" s="3">
        <v>39661</v>
      </c>
      <c r="E115556">
        <v>943</v>
      </c>
      <c r="F115556">
        <v>2978.9811</v>
      </c>
      <c r="G115556">
        <v>1776.1318000000001</v>
      </c>
      <c r="H115556">
        <v>15</v>
      </c>
      <c r="I115556">
        <v>9</v>
      </c>
    </row>
    <row r="115557" spans="1:9" x14ac:dyDescent="0.25">
      <c r="A115557">
        <v>1</v>
      </c>
      <c r="B115557">
        <v>129</v>
      </c>
      <c r="C115557">
        <v>556</v>
      </c>
      <c r="D115557" s="3">
        <v>39661</v>
      </c>
      <c r="E115557">
        <v>943</v>
      </c>
      <c r="F115557">
        <v>8235.3294999999998</v>
      </c>
      <c r="G115557">
        <v>4910.0784000000003</v>
      </c>
      <c r="H115557">
        <v>15</v>
      </c>
      <c r="I115557">
        <v>9</v>
      </c>
    </row>
    <row r="115558" spans="1:9" x14ac:dyDescent="0.25">
      <c r="A115558">
        <v>1</v>
      </c>
      <c r="B115558">
        <v>129</v>
      </c>
      <c r="C115558">
        <v>580</v>
      </c>
      <c r="D115558" s="3">
        <v>39661</v>
      </c>
      <c r="E115558">
        <v>943</v>
      </c>
      <c r="F115558">
        <v>8096.9206000000004</v>
      </c>
      <c r="G115558">
        <v>4827.5560999999998</v>
      </c>
      <c r="H115558">
        <v>15</v>
      </c>
      <c r="I115558">
        <v>9</v>
      </c>
    </row>
    <row r="115559" spans="1:9" x14ac:dyDescent="0.25">
      <c r="A115559">
        <v>1</v>
      </c>
      <c r="B115559">
        <v>129</v>
      </c>
      <c r="C115559">
        <v>604</v>
      </c>
      <c r="D115559" s="3">
        <v>39661</v>
      </c>
      <c r="E115559">
        <v>943</v>
      </c>
      <c r="F115559">
        <v>8235.3294999999998</v>
      </c>
      <c r="G115559">
        <v>4910.0784000000003</v>
      </c>
      <c r="H115559">
        <v>15</v>
      </c>
      <c r="I115559">
        <v>9</v>
      </c>
    </row>
    <row r="115560" spans="1:9" x14ac:dyDescent="0.25">
      <c r="A115560">
        <v>1</v>
      </c>
      <c r="B115560">
        <v>129</v>
      </c>
      <c r="C115560">
        <v>680</v>
      </c>
      <c r="D115560" s="3">
        <v>39661</v>
      </c>
      <c r="E115560">
        <v>943</v>
      </c>
      <c r="F115560">
        <v>3780.5877</v>
      </c>
      <c r="G115560">
        <v>2254.0668000000001</v>
      </c>
      <c r="H115560">
        <v>30</v>
      </c>
      <c r="I115560">
        <v>19</v>
      </c>
    </row>
    <row r="115561" spans="1:9" x14ac:dyDescent="0.25">
      <c r="A115561">
        <v>1</v>
      </c>
      <c r="B115561">
        <v>129</v>
      </c>
      <c r="C115561">
        <v>692</v>
      </c>
      <c r="D115561" s="3">
        <v>39661</v>
      </c>
      <c r="E115561">
        <v>943</v>
      </c>
      <c r="F115561">
        <v>4058.5149999999999</v>
      </c>
      <c r="G115561">
        <v>2419.7728999999999</v>
      </c>
      <c r="H115561">
        <v>15</v>
      </c>
      <c r="I115561">
        <v>9</v>
      </c>
    </row>
    <row r="115562" spans="1:9" x14ac:dyDescent="0.25">
      <c r="A115562">
        <v>1</v>
      </c>
      <c r="B115562">
        <v>129</v>
      </c>
      <c r="C115562">
        <v>756</v>
      </c>
      <c r="D115562" s="3">
        <v>39661</v>
      </c>
      <c r="E115562">
        <v>943</v>
      </c>
      <c r="F115562">
        <v>497.60629999999998</v>
      </c>
      <c r="G115562">
        <v>296.68349999999998</v>
      </c>
      <c r="H115562">
        <v>15</v>
      </c>
      <c r="I115562">
        <v>9</v>
      </c>
    </row>
    <row r="115563" spans="1:9" x14ac:dyDescent="0.25">
      <c r="A115563">
        <v>1</v>
      </c>
      <c r="B115563">
        <v>129</v>
      </c>
      <c r="C115563">
        <v>772</v>
      </c>
      <c r="D115563" s="3">
        <v>39661</v>
      </c>
      <c r="E115563">
        <v>943</v>
      </c>
      <c r="F115563">
        <v>194.7433</v>
      </c>
      <c r="G115563">
        <v>116.1101</v>
      </c>
      <c r="H115563">
        <v>15</v>
      </c>
      <c r="I115563">
        <v>9</v>
      </c>
    </row>
    <row r="115564" spans="1:9" x14ac:dyDescent="0.25">
      <c r="A115564">
        <v>1</v>
      </c>
      <c r="B115564">
        <v>129</v>
      </c>
      <c r="C115564">
        <v>816</v>
      </c>
      <c r="D115564" s="3">
        <v>39661</v>
      </c>
      <c r="E115564">
        <v>943</v>
      </c>
      <c r="F115564">
        <v>191.3871</v>
      </c>
      <c r="G115564">
        <v>114.10899999999999</v>
      </c>
      <c r="H115564">
        <v>15</v>
      </c>
      <c r="I115564">
        <v>9</v>
      </c>
    </row>
    <row r="115565" spans="1:9" x14ac:dyDescent="0.25">
      <c r="A115565">
        <v>1</v>
      </c>
      <c r="B115565">
        <v>129</v>
      </c>
      <c r="C115565">
        <v>896</v>
      </c>
      <c r="D115565" s="3">
        <v>39661</v>
      </c>
      <c r="E115565">
        <v>943</v>
      </c>
      <c r="F115565">
        <v>677.1232</v>
      </c>
      <c r="G115565">
        <v>403.71530000000001</v>
      </c>
      <c r="H115565">
        <v>15</v>
      </c>
      <c r="I115565">
        <v>9</v>
      </c>
    </row>
    <row r="115566" spans="1:9" x14ac:dyDescent="0.25">
      <c r="A115566">
        <v>1</v>
      </c>
      <c r="B115566">
        <v>129</v>
      </c>
      <c r="C115566">
        <v>984</v>
      </c>
      <c r="D115566" s="3">
        <v>39661</v>
      </c>
      <c r="E115566">
        <v>943</v>
      </c>
      <c r="F115566">
        <v>3185.3463000000002</v>
      </c>
      <c r="G115566">
        <v>1899.1711</v>
      </c>
      <c r="H115566">
        <v>15</v>
      </c>
      <c r="I115566">
        <v>9</v>
      </c>
    </row>
    <row r="115567" spans="1:9" x14ac:dyDescent="0.25">
      <c r="A115567">
        <v>1</v>
      </c>
      <c r="B115567">
        <v>129</v>
      </c>
      <c r="C115567">
        <v>1100</v>
      </c>
      <c r="D115567" s="3">
        <v>39661</v>
      </c>
      <c r="E115567">
        <v>943</v>
      </c>
      <c r="F115567">
        <v>10517.9668</v>
      </c>
      <c r="G115567">
        <v>6271.0352999999996</v>
      </c>
      <c r="H115567">
        <v>15</v>
      </c>
      <c r="I115567">
        <v>9</v>
      </c>
    </row>
    <row r="115568" spans="1:9" x14ac:dyDescent="0.25">
      <c r="A115568">
        <v>1</v>
      </c>
      <c r="B115568">
        <v>129</v>
      </c>
      <c r="C115568">
        <v>1228</v>
      </c>
      <c r="D115568" s="3">
        <v>39661</v>
      </c>
      <c r="E115568">
        <v>943</v>
      </c>
      <c r="F115568">
        <v>26960.611099999998</v>
      </c>
      <c r="G115568">
        <v>16074.489299999999</v>
      </c>
      <c r="H115568">
        <v>15</v>
      </c>
      <c r="I115568">
        <v>9</v>
      </c>
    </row>
    <row r="115569" spans="1:9" x14ac:dyDescent="0.25">
      <c r="A115569">
        <v>1</v>
      </c>
      <c r="B115569">
        <v>129</v>
      </c>
      <c r="C115569">
        <v>1284</v>
      </c>
      <c r="D115569" s="3">
        <v>39661</v>
      </c>
      <c r="E115569">
        <v>943</v>
      </c>
      <c r="F115569">
        <v>408.96080000000001</v>
      </c>
      <c r="G115569">
        <v>243.83109999999999</v>
      </c>
      <c r="H115569">
        <v>15</v>
      </c>
      <c r="I115569">
        <v>9</v>
      </c>
    </row>
    <row r="115570" spans="1:9" x14ac:dyDescent="0.25">
      <c r="A115570">
        <v>1</v>
      </c>
      <c r="B115570">
        <v>129</v>
      </c>
      <c r="C115570">
        <v>1300</v>
      </c>
      <c r="D115570" s="3">
        <v>39661</v>
      </c>
      <c r="E115570">
        <v>943</v>
      </c>
      <c r="F115570">
        <v>1528.3226999999999</v>
      </c>
      <c r="G115570">
        <v>911.21849999999995</v>
      </c>
      <c r="H115570">
        <v>15</v>
      </c>
      <c r="I115570">
        <v>9</v>
      </c>
    </row>
    <row r="115571" spans="1:9" x14ac:dyDescent="0.25">
      <c r="A115571">
        <v>1</v>
      </c>
      <c r="B115571">
        <v>129</v>
      </c>
      <c r="C115571">
        <v>1456</v>
      </c>
      <c r="D115571" s="3">
        <v>39661</v>
      </c>
      <c r="E115571">
        <v>943</v>
      </c>
      <c r="F115571">
        <v>4884.1144000000004</v>
      </c>
      <c r="G115571">
        <v>2912.0128</v>
      </c>
      <c r="H115571">
        <v>15</v>
      </c>
      <c r="I115571">
        <v>9</v>
      </c>
    </row>
    <row r="115572" spans="1:9" x14ac:dyDescent="0.25">
      <c r="A115572">
        <v>1</v>
      </c>
      <c r="B115572">
        <v>129</v>
      </c>
      <c r="C115572">
        <v>1504</v>
      </c>
      <c r="D115572" s="3">
        <v>39661</v>
      </c>
      <c r="E115572">
        <v>943</v>
      </c>
      <c r="F115572">
        <v>3461.6093000000001</v>
      </c>
      <c r="G115572">
        <v>2063.8850000000002</v>
      </c>
      <c r="H115572">
        <v>15</v>
      </c>
      <c r="I115572">
        <v>9</v>
      </c>
    </row>
    <row r="115573" spans="1:9" x14ac:dyDescent="0.25">
      <c r="A115573">
        <v>1</v>
      </c>
      <c r="B115573">
        <v>129</v>
      </c>
      <c r="C115573">
        <v>1582</v>
      </c>
      <c r="D115573" s="3">
        <v>39661</v>
      </c>
      <c r="E115573">
        <v>943</v>
      </c>
      <c r="F115573">
        <v>291.911</v>
      </c>
      <c r="G115573">
        <v>174.0436</v>
      </c>
      <c r="H115573">
        <v>15</v>
      </c>
      <c r="I115573">
        <v>9</v>
      </c>
    </row>
    <row r="115574" spans="1:9" x14ac:dyDescent="0.25">
      <c r="A115574">
        <v>1</v>
      </c>
      <c r="B115574">
        <v>129</v>
      </c>
      <c r="C115574">
        <v>1590</v>
      </c>
      <c r="D115574" s="3">
        <v>39661</v>
      </c>
      <c r="E115574">
        <v>943</v>
      </c>
      <c r="F115574">
        <v>371.41989999999998</v>
      </c>
      <c r="G115574">
        <v>221.44839999999999</v>
      </c>
      <c r="H115574">
        <v>15</v>
      </c>
      <c r="I115574">
        <v>9</v>
      </c>
    </row>
    <row r="115575" spans="1:9" x14ac:dyDescent="0.25">
      <c r="A115575">
        <v>1</v>
      </c>
      <c r="B115575">
        <v>129</v>
      </c>
      <c r="C115575">
        <v>1610</v>
      </c>
      <c r="D115575" s="3">
        <v>39661</v>
      </c>
      <c r="E115575">
        <v>943</v>
      </c>
      <c r="F115575">
        <v>4665.2452999999996</v>
      </c>
      <c r="G115575">
        <v>2781.5183999999999</v>
      </c>
      <c r="H115575">
        <v>15</v>
      </c>
      <c r="I115575">
        <v>9</v>
      </c>
    </row>
    <row r="115576" spans="1:9" x14ac:dyDescent="0.25">
      <c r="A115576">
        <v>1</v>
      </c>
      <c r="B115576">
        <v>129</v>
      </c>
      <c r="C115576">
        <v>1950</v>
      </c>
      <c r="D115576" s="3">
        <v>39661</v>
      </c>
      <c r="E115576">
        <v>943</v>
      </c>
      <c r="F115576">
        <v>2127.2837</v>
      </c>
      <c r="G115576">
        <v>1268.3317999999999</v>
      </c>
      <c r="H115576">
        <v>15</v>
      </c>
      <c r="I115576">
        <v>9</v>
      </c>
    </row>
    <row r="115577" spans="1:9" x14ac:dyDescent="0.25">
      <c r="A115577">
        <v>1</v>
      </c>
      <c r="B115577">
        <v>129</v>
      </c>
      <c r="C115577">
        <v>1986</v>
      </c>
      <c r="D115577" s="3">
        <v>39661</v>
      </c>
      <c r="E115577">
        <v>943</v>
      </c>
      <c r="F115577">
        <v>2271.5189</v>
      </c>
      <c r="G115577">
        <v>1354.3278</v>
      </c>
      <c r="H115577">
        <v>15</v>
      </c>
      <c r="I115577">
        <v>9</v>
      </c>
    </row>
    <row r="115578" spans="1:9" x14ac:dyDescent="0.25">
      <c r="A115578">
        <v>1</v>
      </c>
      <c r="B115578">
        <v>129</v>
      </c>
      <c r="C115578">
        <v>2090</v>
      </c>
      <c r="D115578" s="3">
        <v>39661</v>
      </c>
      <c r="E115578">
        <v>943</v>
      </c>
      <c r="F115578">
        <v>23933.783200000002</v>
      </c>
      <c r="G115578">
        <v>14269.8302</v>
      </c>
      <c r="H115578">
        <v>15</v>
      </c>
      <c r="I115578">
        <v>9</v>
      </c>
    </row>
    <row r="115579" spans="1:9" x14ac:dyDescent="0.25">
      <c r="A115579">
        <v>1</v>
      </c>
      <c r="B115579">
        <v>129</v>
      </c>
      <c r="C115579">
        <v>2122</v>
      </c>
      <c r="D115579" s="3">
        <v>39661</v>
      </c>
      <c r="E115579">
        <v>943</v>
      </c>
      <c r="F115579">
        <v>26773.384600000001</v>
      </c>
      <c r="G115579">
        <v>15962.8609</v>
      </c>
      <c r="H115579">
        <v>15</v>
      </c>
      <c r="I115579">
        <v>9</v>
      </c>
    </row>
    <row r="115580" spans="1:9" x14ac:dyDescent="0.25">
      <c r="A115580">
        <v>1</v>
      </c>
      <c r="B115580">
        <v>129</v>
      </c>
      <c r="C115580">
        <v>2134</v>
      </c>
      <c r="D115580" s="3">
        <v>39661</v>
      </c>
      <c r="E115580">
        <v>943</v>
      </c>
      <c r="F115580">
        <v>26544.552299999999</v>
      </c>
      <c r="G115580">
        <v>15826.4262</v>
      </c>
      <c r="H115580">
        <v>15</v>
      </c>
      <c r="I115580">
        <v>9</v>
      </c>
    </row>
    <row r="115581" spans="1:9" x14ac:dyDescent="0.25">
      <c r="A115581">
        <v>1</v>
      </c>
      <c r="B115581">
        <v>129</v>
      </c>
      <c r="C115581">
        <v>2150</v>
      </c>
      <c r="D115581" s="3">
        <v>39661</v>
      </c>
      <c r="E115581">
        <v>943</v>
      </c>
      <c r="F115581">
        <v>2459.0463</v>
      </c>
      <c r="G115581">
        <v>1466.1356000000001</v>
      </c>
      <c r="H115581">
        <v>15</v>
      </c>
      <c r="I115581">
        <v>9</v>
      </c>
    </row>
    <row r="115582" spans="1:9" x14ac:dyDescent="0.25">
      <c r="A115582">
        <v>1</v>
      </c>
      <c r="B115582">
        <v>129</v>
      </c>
      <c r="C115582">
        <v>2154</v>
      </c>
      <c r="D115582" s="3">
        <v>39661</v>
      </c>
      <c r="E115582">
        <v>943</v>
      </c>
      <c r="F115582">
        <v>7158.9853000000003</v>
      </c>
      <c r="G115582">
        <v>4268.3392000000003</v>
      </c>
      <c r="H115582">
        <v>15</v>
      </c>
      <c r="I115582">
        <v>9</v>
      </c>
    </row>
    <row r="115583" spans="1:9" x14ac:dyDescent="0.25">
      <c r="A115583">
        <v>1</v>
      </c>
      <c r="B115583">
        <v>129</v>
      </c>
      <c r="C115583">
        <v>2318</v>
      </c>
      <c r="D115583" s="3">
        <v>39661</v>
      </c>
      <c r="E115583">
        <v>943</v>
      </c>
      <c r="F115583">
        <v>10231.5574</v>
      </c>
      <c r="G115583">
        <v>6100.2719999999999</v>
      </c>
      <c r="H115583">
        <v>15</v>
      </c>
      <c r="I115583">
        <v>9</v>
      </c>
    </row>
    <row r="115584" spans="1:9" x14ac:dyDescent="0.25">
      <c r="A115584">
        <v>1</v>
      </c>
      <c r="B115584">
        <v>129</v>
      </c>
      <c r="C115584">
        <v>2438</v>
      </c>
      <c r="D115584" s="3">
        <v>39661</v>
      </c>
      <c r="E115584">
        <v>943</v>
      </c>
      <c r="F115584">
        <v>730.02099999999996</v>
      </c>
      <c r="G115584">
        <v>435.25400000000002</v>
      </c>
      <c r="H115584">
        <v>15</v>
      </c>
      <c r="I115584">
        <v>9</v>
      </c>
    </row>
    <row r="115585" spans="1:9" x14ac:dyDescent="0.25">
      <c r="A115585">
        <v>1</v>
      </c>
      <c r="B115585">
        <v>129</v>
      </c>
      <c r="C115585">
        <v>2442</v>
      </c>
      <c r="D115585" s="3">
        <v>39661</v>
      </c>
      <c r="E115585">
        <v>943</v>
      </c>
      <c r="F115585">
        <v>162.10069999999999</v>
      </c>
      <c r="G115585">
        <v>96.647900000000007</v>
      </c>
      <c r="H115585">
        <v>15</v>
      </c>
      <c r="I115585">
        <v>9</v>
      </c>
    </row>
    <row r="115586" spans="1:9" x14ac:dyDescent="0.25">
      <c r="A115586">
        <v>1</v>
      </c>
      <c r="B115586">
        <v>129</v>
      </c>
      <c r="C115586">
        <v>2458</v>
      </c>
      <c r="D115586" s="3">
        <v>39661</v>
      </c>
      <c r="E115586">
        <v>943</v>
      </c>
      <c r="F115586">
        <v>332.68060000000003</v>
      </c>
      <c r="G115586">
        <v>198.35130000000001</v>
      </c>
      <c r="H115586">
        <v>15</v>
      </c>
      <c r="I115586">
        <v>9</v>
      </c>
    </row>
    <row r="115587" spans="1:9" x14ac:dyDescent="0.25">
      <c r="A115587">
        <v>1</v>
      </c>
      <c r="B115587">
        <v>130</v>
      </c>
      <c r="C115587">
        <v>124</v>
      </c>
      <c r="D115587" s="3">
        <v>39661</v>
      </c>
      <c r="E115587">
        <v>891</v>
      </c>
      <c r="F115587">
        <v>9202.8922999999995</v>
      </c>
      <c r="G115587">
        <v>5486.9598999999998</v>
      </c>
      <c r="H115587">
        <v>30</v>
      </c>
      <c r="I115587">
        <v>19</v>
      </c>
    </row>
    <row r="115588" spans="1:9" x14ac:dyDescent="0.25">
      <c r="A115588">
        <v>1</v>
      </c>
      <c r="B115588">
        <v>130</v>
      </c>
      <c r="C115588">
        <v>152</v>
      </c>
      <c r="D115588" s="3">
        <v>39661</v>
      </c>
      <c r="E115588">
        <v>891</v>
      </c>
      <c r="F115588">
        <v>19556.349399999999</v>
      </c>
      <c r="G115588">
        <v>11659.911099999999</v>
      </c>
      <c r="H115588">
        <v>15</v>
      </c>
      <c r="I115588">
        <v>9</v>
      </c>
    </row>
    <row r="115589" spans="1:9" x14ac:dyDescent="0.25">
      <c r="A115589">
        <v>1</v>
      </c>
      <c r="B115589">
        <v>130</v>
      </c>
      <c r="C115589">
        <v>192</v>
      </c>
      <c r="D115589" s="3">
        <v>39661</v>
      </c>
      <c r="E115589">
        <v>891</v>
      </c>
      <c r="F115589">
        <v>9968.7692000000006</v>
      </c>
      <c r="G115589">
        <v>5943.5919999999996</v>
      </c>
      <c r="H115589">
        <v>15</v>
      </c>
      <c r="I115589">
        <v>9</v>
      </c>
    </row>
    <row r="115590" spans="1:9" x14ac:dyDescent="0.25">
      <c r="A115590">
        <v>1</v>
      </c>
      <c r="B115590">
        <v>130</v>
      </c>
      <c r="C115590">
        <v>240</v>
      </c>
      <c r="D115590" s="3">
        <v>39661</v>
      </c>
      <c r="E115590">
        <v>891</v>
      </c>
      <c r="F115590">
        <v>4851.6617999999999</v>
      </c>
      <c r="G115590">
        <v>2892.6639</v>
      </c>
      <c r="H115590">
        <v>15</v>
      </c>
      <c r="I115590">
        <v>9</v>
      </c>
    </row>
    <row r="115591" spans="1:9" x14ac:dyDescent="0.25">
      <c r="A115591">
        <v>1</v>
      </c>
      <c r="B115591">
        <v>130</v>
      </c>
      <c r="C115591">
        <v>264</v>
      </c>
      <c r="D115591" s="3">
        <v>39661</v>
      </c>
      <c r="E115591">
        <v>891</v>
      </c>
      <c r="F115591">
        <v>7788.6210000000001</v>
      </c>
      <c r="G115591">
        <v>4643.7413999999999</v>
      </c>
      <c r="H115591">
        <v>15</v>
      </c>
      <c r="I115591">
        <v>9</v>
      </c>
    </row>
    <row r="115592" spans="1:9" x14ac:dyDescent="0.25">
      <c r="A115592">
        <v>1</v>
      </c>
      <c r="B115592">
        <v>130</v>
      </c>
      <c r="C115592">
        <v>312</v>
      </c>
      <c r="D115592" s="3">
        <v>39661</v>
      </c>
      <c r="E115592">
        <v>891</v>
      </c>
      <c r="F115592">
        <v>4202.6100999999999</v>
      </c>
      <c r="G115592">
        <v>2505.6853999999998</v>
      </c>
      <c r="H115592">
        <v>15</v>
      </c>
      <c r="I115592">
        <v>9</v>
      </c>
    </row>
    <row r="115593" spans="1:9" x14ac:dyDescent="0.25">
      <c r="A115593">
        <v>1</v>
      </c>
      <c r="B115593">
        <v>130</v>
      </c>
      <c r="C115593">
        <v>316</v>
      </c>
      <c r="D115593" s="3">
        <v>39661</v>
      </c>
      <c r="E115593">
        <v>891</v>
      </c>
      <c r="F115593">
        <v>3614.3029000000001</v>
      </c>
      <c r="G115593">
        <v>2154.9241999999999</v>
      </c>
      <c r="H115593">
        <v>15</v>
      </c>
      <c r="I115593">
        <v>9</v>
      </c>
    </row>
    <row r="115594" spans="1:9" x14ac:dyDescent="0.25">
      <c r="A115594">
        <v>1</v>
      </c>
      <c r="B115594">
        <v>130</v>
      </c>
      <c r="C115594">
        <v>340</v>
      </c>
      <c r="D115594" s="3">
        <v>39661</v>
      </c>
      <c r="E115594">
        <v>891</v>
      </c>
      <c r="F115594">
        <v>13630.0867</v>
      </c>
      <c r="G115594">
        <v>8126.5474000000004</v>
      </c>
      <c r="H115594">
        <v>15</v>
      </c>
      <c r="I115594">
        <v>9</v>
      </c>
    </row>
    <row r="115595" spans="1:9" x14ac:dyDescent="0.25">
      <c r="A115595">
        <v>1</v>
      </c>
      <c r="B115595">
        <v>130</v>
      </c>
      <c r="C115595">
        <v>348</v>
      </c>
      <c r="D115595" s="3">
        <v>39661</v>
      </c>
      <c r="E115595">
        <v>891</v>
      </c>
      <c r="F115595">
        <v>12194.4064</v>
      </c>
      <c r="G115595">
        <v>7270.5643</v>
      </c>
      <c r="H115595">
        <v>15</v>
      </c>
      <c r="I115595">
        <v>9</v>
      </c>
    </row>
    <row r="115596" spans="1:9" x14ac:dyDescent="0.25">
      <c r="A115596">
        <v>1</v>
      </c>
      <c r="B115596">
        <v>130</v>
      </c>
      <c r="C115596">
        <v>492</v>
      </c>
      <c r="D115596" s="3">
        <v>39661</v>
      </c>
      <c r="E115596">
        <v>891</v>
      </c>
      <c r="F115596">
        <v>10923.4854</v>
      </c>
      <c r="G115596">
        <v>6512.8141999999998</v>
      </c>
      <c r="H115596">
        <v>15</v>
      </c>
      <c r="I115596">
        <v>9</v>
      </c>
    </row>
    <row r="115597" spans="1:9" x14ac:dyDescent="0.25">
      <c r="A115597">
        <v>1</v>
      </c>
      <c r="B115597">
        <v>130</v>
      </c>
      <c r="C115597">
        <v>504</v>
      </c>
      <c r="D115597" s="3">
        <v>39661</v>
      </c>
      <c r="E115597">
        <v>891</v>
      </c>
      <c r="F115597">
        <v>14462.204299999999</v>
      </c>
      <c r="G115597">
        <v>8622.6736000000001</v>
      </c>
      <c r="H115597">
        <v>15</v>
      </c>
      <c r="I115597">
        <v>9</v>
      </c>
    </row>
    <row r="115598" spans="1:9" x14ac:dyDescent="0.25">
      <c r="A115598">
        <v>1</v>
      </c>
      <c r="B115598">
        <v>130</v>
      </c>
      <c r="C115598">
        <v>596</v>
      </c>
      <c r="D115598" s="3">
        <v>39661</v>
      </c>
      <c r="E115598">
        <v>891</v>
      </c>
      <c r="F115598">
        <v>3109.3462</v>
      </c>
      <c r="G115598">
        <v>1853.8583000000001</v>
      </c>
      <c r="H115598">
        <v>15</v>
      </c>
      <c r="I115598">
        <v>9</v>
      </c>
    </row>
    <row r="115599" spans="1:9" x14ac:dyDescent="0.25">
      <c r="A115599">
        <v>1</v>
      </c>
      <c r="B115599">
        <v>130</v>
      </c>
      <c r="C115599">
        <v>728</v>
      </c>
      <c r="D115599" s="3">
        <v>39661</v>
      </c>
      <c r="E115599">
        <v>891</v>
      </c>
      <c r="F115599">
        <v>3261.9011</v>
      </c>
      <c r="G115599">
        <v>1944.8148000000001</v>
      </c>
      <c r="H115599">
        <v>15</v>
      </c>
      <c r="I115599">
        <v>9</v>
      </c>
    </row>
    <row r="115600" spans="1:9" x14ac:dyDescent="0.25">
      <c r="A115600">
        <v>1</v>
      </c>
      <c r="B115600">
        <v>130</v>
      </c>
      <c r="C115600">
        <v>784</v>
      </c>
      <c r="D115600" s="3">
        <v>39661</v>
      </c>
      <c r="E115600">
        <v>891</v>
      </c>
      <c r="F115600">
        <v>272.31049999999999</v>
      </c>
      <c r="G115600">
        <v>162.35730000000001</v>
      </c>
      <c r="H115600">
        <v>15</v>
      </c>
      <c r="I115600">
        <v>9</v>
      </c>
    </row>
    <row r="115601" spans="1:9" x14ac:dyDescent="0.25">
      <c r="A115601">
        <v>1</v>
      </c>
      <c r="B115601">
        <v>130</v>
      </c>
      <c r="C115601">
        <v>792</v>
      </c>
      <c r="D115601" s="3">
        <v>39661</v>
      </c>
      <c r="E115601">
        <v>891</v>
      </c>
      <c r="F115601">
        <v>464.32159999999999</v>
      </c>
      <c r="G115601">
        <v>276.83839999999998</v>
      </c>
      <c r="H115601">
        <v>15</v>
      </c>
      <c r="I115601">
        <v>9</v>
      </c>
    </row>
    <row r="115602" spans="1:9" x14ac:dyDescent="0.25">
      <c r="A115602">
        <v>1</v>
      </c>
      <c r="B115602">
        <v>130</v>
      </c>
      <c r="C115602">
        <v>812</v>
      </c>
      <c r="D115602" s="3">
        <v>39661</v>
      </c>
      <c r="E115602">
        <v>891</v>
      </c>
      <c r="F115602">
        <v>213.7225</v>
      </c>
      <c r="G115602">
        <v>127.4259</v>
      </c>
      <c r="H115602">
        <v>15</v>
      </c>
      <c r="I115602">
        <v>9</v>
      </c>
    </row>
    <row r="115603" spans="1:9" x14ac:dyDescent="0.25">
      <c r="A115603">
        <v>1</v>
      </c>
      <c r="B115603">
        <v>130</v>
      </c>
      <c r="C115603">
        <v>832</v>
      </c>
      <c r="D115603" s="3">
        <v>39661</v>
      </c>
      <c r="E115603">
        <v>891</v>
      </c>
      <c r="F115603">
        <v>249.3579</v>
      </c>
      <c r="G115603">
        <v>148.67250000000001</v>
      </c>
      <c r="H115603">
        <v>15</v>
      </c>
      <c r="I115603">
        <v>9</v>
      </c>
    </row>
    <row r="115604" spans="1:9" x14ac:dyDescent="0.25">
      <c r="A115604">
        <v>1</v>
      </c>
      <c r="B115604">
        <v>130</v>
      </c>
      <c r="C115604">
        <v>880</v>
      </c>
      <c r="D115604" s="3">
        <v>39661</v>
      </c>
      <c r="E115604">
        <v>891</v>
      </c>
      <c r="F115604">
        <v>214.54769999999999</v>
      </c>
      <c r="G115604">
        <v>127.9179</v>
      </c>
      <c r="H115604">
        <v>15</v>
      </c>
      <c r="I115604">
        <v>9</v>
      </c>
    </row>
    <row r="115605" spans="1:9" x14ac:dyDescent="0.25">
      <c r="A115605">
        <v>1</v>
      </c>
      <c r="B115605">
        <v>130</v>
      </c>
      <c r="C115605">
        <v>920</v>
      </c>
      <c r="D115605" s="3">
        <v>39661</v>
      </c>
      <c r="E115605">
        <v>891</v>
      </c>
      <c r="F115605">
        <v>15.5467</v>
      </c>
      <c r="G115605">
        <v>9.2692999999999994</v>
      </c>
      <c r="H115605">
        <v>15</v>
      </c>
      <c r="I115605">
        <v>9</v>
      </c>
    </row>
    <row r="115606" spans="1:9" x14ac:dyDescent="0.25">
      <c r="A115606">
        <v>1</v>
      </c>
      <c r="B115606">
        <v>130</v>
      </c>
      <c r="C115606">
        <v>936</v>
      </c>
      <c r="D115606" s="3">
        <v>39661</v>
      </c>
      <c r="E115606">
        <v>891</v>
      </c>
      <c r="F115606">
        <v>2585.6668</v>
      </c>
      <c r="G115606">
        <v>1541.6295</v>
      </c>
      <c r="H115606">
        <v>30</v>
      </c>
      <c r="I115606">
        <v>19</v>
      </c>
    </row>
    <row r="115607" spans="1:9" x14ac:dyDescent="0.25">
      <c r="A115607">
        <v>1</v>
      </c>
      <c r="B115607">
        <v>130</v>
      </c>
      <c r="C115607">
        <v>1024</v>
      </c>
      <c r="D115607" s="3">
        <v>39661</v>
      </c>
      <c r="E115607">
        <v>891</v>
      </c>
      <c r="F115607">
        <v>3006.7737999999999</v>
      </c>
      <c r="G115607">
        <v>1792.7025000000001</v>
      </c>
      <c r="H115607">
        <v>15</v>
      </c>
      <c r="I115607">
        <v>9</v>
      </c>
    </row>
    <row r="115608" spans="1:9" x14ac:dyDescent="0.25">
      <c r="A115608">
        <v>1</v>
      </c>
      <c r="B115608">
        <v>130</v>
      </c>
      <c r="C115608">
        <v>1164</v>
      </c>
      <c r="D115608" s="3">
        <v>39661</v>
      </c>
      <c r="E115608">
        <v>891</v>
      </c>
      <c r="F115608">
        <v>2895.7692999999999</v>
      </c>
      <c r="G115608">
        <v>1726.5192</v>
      </c>
      <c r="H115608">
        <v>15</v>
      </c>
      <c r="I115608">
        <v>9</v>
      </c>
    </row>
    <row r="115609" spans="1:9" x14ac:dyDescent="0.25">
      <c r="A115609">
        <v>1</v>
      </c>
      <c r="B115609">
        <v>130</v>
      </c>
      <c r="C115609">
        <v>1232</v>
      </c>
      <c r="D115609" s="3">
        <v>39661</v>
      </c>
      <c r="E115609">
        <v>891</v>
      </c>
      <c r="F115609">
        <v>14285.795400000001</v>
      </c>
      <c r="G115609">
        <v>8517.4948000000004</v>
      </c>
      <c r="H115609">
        <v>15</v>
      </c>
      <c r="I115609">
        <v>9</v>
      </c>
    </row>
    <row r="115610" spans="1:9" x14ac:dyDescent="0.25">
      <c r="A115610">
        <v>1</v>
      </c>
      <c r="B115610">
        <v>130</v>
      </c>
      <c r="C115610">
        <v>1276</v>
      </c>
      <c r="D115610" s="3">
        <v>39661</v>
      </c>
      <c r="E115610">
        <v>891</v>
      </c>
      <c r="F115610">
        <v>845.87670000000003</v>
      </c>
      <c r="G115610">
        <v>504.3297</v>
      </c>
      <c r="H115610">
        <v>15</v>
      </c>
      <c r="I115610">
        <v>9</v>
      </c>
    </row>
    <row r="115611" spans="1:9" x14ac:dyDescent="0.25">
      <c r="A115611">
        <v>1</v>
      </c>
      <c r="B115611">
        <v>130</v>
      </c>
      <c r="C115611">
        <v>1332</v>
      </c>
      <c r="D115611" s="3">
        <v>39661</v>
      </c>
      <c r="E115611">
        <v>891</v>
      </c>
      <c r="F115611">
        <v>474.42079999999999</v>
      </c>
      <c r="G115611">
        <v>282.85969999999998</v>
      </c>
      <c r="H115611">
        <v>15</v>
      </c>
      <c r="I115611">
        <v>9</v>
      </c>
    </row>
    <row r="115612" spans="1:9" x14ac:dyDescent="0.25">
      <c r="A115612">
        <v>1</v>
      </c>
      <c r="B115612">
        <v>130</v>
      </c>
      <c r="C115612">
        <v>1348</v>
      </c>
      <c r="D115612" s="3">
        <v>39661</v>
      </c>
      <c r="E115612">
        <v>891</v>
      </c>
      <c r="F115612">
        <v>373.04250000000002</v>
      </c>
      <c r="G115612">
        <v>222.41589999999999</v>
      </c>
      <c r="H115612">
        <v>15</v>
      </c>
      <c r="I115612">
        <v>9</v>
      </c>
    </row>
    <row r="115613" spans="1:9" x14ac:dyDescent="0.25">
      <c r="A115613">
        <v>1</v>
      </c>
      <c r="B115613">
        <v>130</v>
      </c>
      <c r="C115613">
        <v>1372</v>
      </c>
      <c r="D115613" s="3">
        <v>39661</v>
      </c>
      <c r="E115613">
        <v>891</v>
      </c>
      <c r="F115613">
        <v>588.97559999999999</v>
      </c>
      <c r="G115613">
        <v>351.15980000000002</v>
      </c>
      <c r="H115613">
        <v>15</v>
      </c>
      <c r="I115613">
        <v>9</v>
      </c>
    </row>
    <row r="115614" spans="1:9" x14ac:dyDescent="0.25">
      <c r="A115614">
        <v>1</v>
      </c>
      <c r="B115614">
        <v>130</v>
      </c>
      <c r="C115614">
        <v>1388</v>
      </c>
      <c r="D115614" s="3">
        <v>39661</v>
      </c>
      <c r="E115614">
        <v>891</v>
      </c>
      <c r="F115614">
        <v>539.88070000000005</v>
      </c>
      <c r="G115614">
        <v>321.88830000000002</v>
      </c>
      <c r="H115614">
        <v>15</v>
      </c>
      <c r="I115614">
        <v>9</v>
      </c>
    </row>
    <row r="115615" spans="1:9" x14ac:dyDescent="0.25">
      <c r="A115615">
        <v>1</v>
      </c>
      <c r="B115615">
        <v>130</v>
      </c>
      <c r="C115615">
        <v>1392</v>
      </c>
      <c r="D115615" s="3">
        <v>39661</v>
      </c>
      <c r="E115615">
        <v>891</v>
      </c>
      <c r="F115615">
        <v>691.60619999999994</v>
      </c>
      <c r="G115615">
        <v>412.3503</v>
      </c>
      <c r="H115615">
        <v>15</v>
      </c>
      <c r="I115615">
        <v>9</v>
      </c>
    </row>
    <row r="115616" spans="1:9" x14ac:dyDescent="0.25">
      <c r="A115616">
        <v>1</v>
      </c>
      <c r="B115616">
        <v>130</v>
      </c>
      <c r="C115616">
        <v>1440</v>
      </c>
      <c r="D115616" s="3">
        <v>39661</v>
      </c>
      <c r="E115616">
        <v>891</v>
      </c>
      <c r="F115616">
        <v>3145.4045999999998</v>
      </c>
      <c r="G115616">
        <v>1875.3570999999999</v>
      </c>
      <c r="H115616">
        <v>15</v>
      </c>
      <c r="I115616">
        <v>9</v>
      </c>
    </row>
    <row r="115617" spans="1:9" x14ac:dyDescent="0.25">
      <c r="A115617">
        <v>1</v>
      </c>
      <c r="B115617">
        <v>130</v>
      </c>
      <c r="C115617">
        <v>1464</v>
      </c>
      <c r="D115617" s="3">
        <v>39661</v>
      </c>
      <c r="E115617">
        <v>891</v>
      </c>
      <c r="F115617">
        <v>4293.7268999999997</v>
      </c>
      <c r="G115617">
        <v>2560.0113000000001</v>
      </c>
      <c r="H115617">
        <v>15</v>
      </c>
      <c r="I115617">
        <v>9</v>
      </c>
    </row>
    <row r="115618" spans="1:9" x14ac:dyDescent="0.25">
      <c r="A115618">
        <v>1</v>
      </c>
      <c r="B115618">
        <v>130</v>
      </c>
      <c r="C115618">
        <v>1686</v>
      </c>
      <c r="D115618" s="3">
        <v>39661</v>
      </c>
      <c r="E115618">
        <v>891</v>
      </c>
      <c r="F115618">
        <v>577.77260000000001</v>
      </c>
      <c r="G115618">
        <v>344.4803</v>
      </c>
      <c r="H115618">
        <v>75</v>
      </c>
      <c r="I115618">
        <v>48</v>
      </c>
    </row>
    <row r="115619" spans="1:9" x14ac:dyDescent="0.25">
      <c r="A115619">
        <v>1</v>
      </c>
      <c r="B115619">
        <v>130</v>
      </c>
      <c r="C115619">
        <v>1698</v>
      </c>
      <c r="D115619" s="3">
        <v>39661</v>
      </c>
      <c r="E115619">
        <v>891</v>
      </c>
      <c r="F115619">
        <v>579.71140000000003</v>
      </c>
      <c r="G115619">
        <v>345.63619999999997</v>
      </c>
      <c r="H115619">
        <v>75</v>
      </c>
      <c r="I115619">
        <v>48</v>
      </c>
    </row>
    <row r="115620" spans="1:9" x14ac:dyDescent="0.25">
      <c r="A115620">
        <v>1</v>
      </c>
      <c r="B115620">
        <v>130</v>
      </c>
      <c r="C115620">
        <v>1918</v>
      </c>
      <c r="D115620" s="3">
        <v>39661</v>
      </c>
      <c r="E115620">
        <v>891</v>
      </c>
      <c r="F115620">
        <v>4950.9348</v>
      </c>
      <c r="G115620">
        <v>2951.8526000000002</v>
      </c>
      <c r="H115620">
        <v>15</v>
      </c>
      <c r="I115620">
        <v>9</v>
      </c>
    </row>
    <row r="115621" spans="1:9" x14ac:dyDescent="0.25">
      <c r="A115621">
        <v>1</v>
      </c>
      <c r="B115621">
        <v>130</v>
      </c>
      <c r="C115621">
        <v>1934</v>
      </c>
      <c r="D115621" s="3">
        <v>39661</v>
      </c>
      <c r="E115621">
        <v>891</v>
      </c>
      <c r="F115621">
        <v>14961.474899999999</v>
      </c>
      <c r="G115621">
        <v>8920.3492999999999</v>
      </c>
      <c r="H115621">
        <v>15</v>
      </c>
      <c r="I115621">
        <v>9</v>
      </c>
    </row>
    <row r="115622" spans="1:9" x14ac:dyDescent="0.25">
      <c r="A115622">
        <v>1</v>
      </c>
      <c r="B115622">
        <v>130</v>
      </c>
      <c r="C115622">
        <v>1974</v>
      </c>
      <c r="D115622" s="3">
        <v>39661</v>
      </c>
      <c r="E115622">
        <v>891</v>
      </c>
      <c r="F115622">
        <v>2127.2837</v>
      </c>
      <c r="G115622">
        <v>1268.3317999999999</v>
      </c>
      <c r="H115622">
        <v>15</v>
      </c>
      <c r="I115622">
        <v>9</v>
      </c>
    </row>
    <row r="115623" spans="1:9" x14ac:dyDescent="0.25">
      <c r="A115623">
        <v>1</v>
      </c>
      <c r="B115623">
        <v>130</v>
      </c>
      <c r="C115623">
        <v>1986</v>
      </c>
      <c r="D115623" s="3">
        <v>39661</v>
      </c>
      <c r="E115623">
        <v>891</v>
      </c>
      <c r="F115623">
        <v>2310.3481999999999</v>
      </c>
      <c r="G115623">
        <v>1377.4786999999999</v>
      </c>
      <c r="H115623">
        <v>15</v>
      </c>
      <c r="I115623">
        <v>9</v>
      </c>
    </row>
    <row r="115624" spans="1:9" x14ac:dyDescent="0.25">
      <c r="A115624">
        <v>1</v>
      </c>
      <c r="B115624">
        <v>130</v>
      </c>
      <c r="C115624">
        <v>2110</v>
      </c>
      <c r="D115624" s="3">
        <v>39661</v>
      </c>
      <c r="E115624">
        <v>891</v>
      </c>
      <c r="F115624">
        <v>23729.221000000001</v>
      </c>
      <c r="G115624">
        <v>14147.8658</v>
      </c>
      <c r="H115624">
        <v>15</v>
      </c>
      <c r="I115624">
        <v>9</v>
      </c>
    </row>
    <row r="115625" spans="1:9" x14ac:dyDescent="0.25">
      <c r="A115625">
        <v>1</v>
      </c>
      <c r="B115625">
        <v>130</v>
      </c>
      <c r="C115625">
        <v>2114</v>
      </c>
      <c r="D115625" s="3">
        <v>39661</v>
      </c>
      <c r="E115625">
        <v>891</v>
      </c>
      <c r="F115625">
        <v>4285.4058000000005</v>
      </c>
      <c r="G115625">
        <v>2555.0500000000002</v>
      </c>
      <c r="H115625">
        <v>15</v>
      </c>
      <c r="I115625">
        <v>9</v>
      </c>
    </row>
    <row r="115626" spans="1:9" x14ac:dyDescent="0.25">
      <c r="A115626">
        <v>1</v>
      </c>
      <c r="B115626">
        <v>130</v>
      </c>
      <c r="C115626">
        <v>2130</v>
      </c>
      <c r="D115626" s="3">
        <v>39661</v>
      </c>
      <c r="E115626">
        <v>891</v>
      </c>
      <c r="F115626">
        <v>7220.7007000000003</v>
      </c>
      <c r="G115626">
        <v>4305.1351999999997</v>
      </c>
      <c r="H115626">
        <v>15</v>
      </c>
      <c r="I115626">
        <v>9</v>
      </c>
    </row>
    <row r="115627" spans="1:9" x14ac:dyDescent="0.25">
      <c r="A115627">
        <v>1</v>
      </c>
      <c r="B115627">
        <v>130</v>
      </c>
      <c r="C115627">
        <v>2166</v>
      </c>
      <c r="D115627" s="3">
        <v>39661</v>
      </c>
      <c r="E115627">
        <v>891</v>
      </c>
      <c r="F115627">
        <v>7344.1315000000004</v>
      </c>
      <c r="G115627">
        <v>4378.7272999999996</v>
      </c>
      <c r="H115627">
        <v>15</v>
      </c>
      <c r="I115627">
        <v>9</v>
      </c>
    </row>
    <row r="115628" spans="1:9" x14ac:dyDescent="0.25">
      <c r="A115628">
        <v>1</v>
      </c>
      <c r="B115628">
        <v>130</v>
      </c>
      <c r="C115628">
        <v>2210</v>
      </c>
      <c r="D115628" s="3">
        <v>39661</v>
      </c>
      <c r="E115628">
        <v>891</v>
      </c>
      <c r="F115628">
        <v>1946.9929999999999</v>
      </c>
      <c r="G115628">
        <v>1160.8386</v>
      </c>
      <c r="H115628">
        <v>15</v>
      </c>
      <c r="I115628">
        <v>9</v>
      </c>
    </row>
    <row r="115629" spans="1:9" x14ac:dyDescent="0.25">
      <c r="A115629">
        <v>1</v>
      </c>
      <c r="B115629">
        <v>130</v>
      </c>
      <c r="C115629">
        <v>2230</v>
      </c>
      <c r="D115629" s="3">
        <v>39661</v>
      </c>
      <c r="E115629">
        <v>891</v>
      </c>
      <c r="F115629">
        <v>10496.1667</v>
      </c>
      <c r="G115629">
        <v>6258.0376999999999</v>
      </c>
      <c r="H115629">
        <v>15</v>
      </c>
      <c r="I115629">
        <v>9</v>
      </c>
    </row>
    <row r="115630" spans="1:9" x14ac:dyDescent="0.25">
      <c r="A115630">
        <v>1</v>
      </c>
      <c r="B115630">
        <v>130</v>
      </c>
      <c r="C115630">
        <v>2326</v>
      </c>
      <c r="D115630" s="3">
        <v>39661</v>
      </c>
      <c r="E115630">
        <v>891</v>
      </c>
      <c r="F115630">
        <v>10496.1667</v>
      </c>
      <c r="G115630">
        <v>6258.0376999999999</v>
      </c>
      <c r="H115630">
        <v>15</v>
      </c>
      <c r="I115630">
        <v>9</v>
      </c>
    </row>
    <row r="115631" spans="1:9" x14ac:dyDescent="0.25">
      <c r="A115631">
        <v>1</v>
      </c>
      <c r="B115631">
        <v>130</v>
      </c>
      <c r="C115631">
        <v>2446</v>
      </c>
      <c r="D115631" s="3">
        <v>39661</v>
      </c>
      <c r="E115631">
        <v>891</v>
      </c>
      <c r="F115631">
        <v>82.353300000000004</v>
      </c>
      <c r="G115631">
        <v>49.1008</v>
      </c>
      <c r="H115631">
        <v>15</v>
      </c>
      <c r="I115631">
        <v>9</v>
      </c>
    </row>
    <row r="115632" spans="1:9" x14ac:dyDescent="0.25">
      <c r="A115632">
        <v>1</v>
      </c>
      <c r="B115632">
        <v>131</v>
      </c>
      <c r="C115632">
        <v>40</v>
      </c>
      <c r="D115632" s="3">
        <v>39661</v>
      </c>
      <c r="E115632">
        <v>891</v>
      </c>
      <c r="F115632">
        <v>4938.3919999999998</v>
      </c>
      <c r="G115632">
        <v>2944.3742999999999</v>
      </c>
      <c r="H115632">
        <v>15</v>
      </c>
      <c r="I115632">
        <v>9</v>
      </c>
    </row>
    <row r="115633" spans="1:9" x14ac:dyDescent="0.25">
      <c r="A115633">
        <v>1</v>
      </c>
      <c r="B115633">
        <v>131</v>
      </c>
      <c r="C115633">
        <v>196</v>
      </c>
      <c r="D115633" s="3">
        <v>39661</v>
      </c>
      <c r="E115633">
        <v>891</v>
      </c>
      <c r="F115633">
        <v>4416.9080999999996</v>
      </c>
      <c r="G115633">
        <v>2633.4544999999998</v>
      </c>
      <c r="H115633">
        <v>15</v>
      </c>
      <c r="I115633">
        <v>9</v>
      </c>
    </row>
    <row r="115634" spans="1:9" x14ac:dyDescent="0.25">
      <c r="A115634">
        <v>1</v>
      </c>
      <c r="B115634">
        <v>131</v>
      </c>
      <c r="C115634">
        <v>208</v>
      </c>
      <c r="D115634" s="3">
        <v>39661</v>
      </c>
      <c r="E115634">
        <v>891</v>
      </c>
      <c r="F115634">
        <v>9968.7692000000006</v>
      </c>
      <c r="G115634">
        <v>5943.5919999999996</v>
      </c>
      <c r="H115634">
        <v>15</v>
      </c>
      <c r="I115634">
        <v>9</v>
      </c>
    </row>
    <row r="115635" spans="1:9" x14ac:dyDescent="0.25">
      <c r="A115635">
        <v>1</v>
      </c>
      <c r="B115635">
        <v>131</v>
      </c>
      <c r="C115635">
        <v>216</v>
      </c>
      <c r="D115635" s="3">
        <v>39661</v>
      </c>
      <c r="E115635">
        <v>891</v>
      </c>
      <c r="F115635">
        <v>9136.6514999999999</v>
      </c>
      <c r="G115635">
        <v>5447.4657999999999</v>
      </c>
      <c r="H115635">
        <v>15</v>
      </c>
      <c r="I115635">
        <v>9</v>
      </c>
    </row>
    <row r="115636" spans="1:9" x14ac:dyDescent="0.25">
      <c r="A115636">
        <v>1</v>
      </c>
      <c r="B115636">
        <v>131</v>
      </c>
      <c r="C115636">
        <v>224</v>
      </c>
      <c r="D115636" s="3">
        <v>39661</v>
      </c>
      <c r="E115636">
        <v>891</v>
      </c>
      <c r="F115636">
        <v>9885.6960999999992</v>
      </c>
      <c r="G115636">
        <v>5894.0621000000001</v>
      </c>
      <c r="H115636">
        <v>15</v>
      </c>
      <c r="I115636">
        <v>9</v>
      </c>
    </row>
    <row r="115637" spans="1:9" x14ac:dyDescent="0.25">
      <c r="A115637">
        <v>1</v>
      </c>
      <c r="B115637">
        <v>131</v>
      </c>
      <c r="C115637">
        <v>332</v>
      </c>
      <c r="D115637" s="3">
        <v>39661</v>
      </c>
      <c r="E115637">
        <v>891</v>
      </c>
      <c r="F115637">
        <v>3553.5583000000001</v>
      </c>
      <c r="G115637">
        <v>2118.7069999999999</v>
      </c>
      <c r="H115637">
        <v>15</v>
      </c>
      <c r="I115637">
        <v>9</v>
      </c>
    </row>
    <row r="115638" spans="1:9" x14ac:dyDescent="0.25">
      <c r="A115638">
        <v>1</v>
      </c>
      <c r="B115638">
        <v>131</v>
      </c>
      <c r="C115638">
        <v>336</v>
      </c>
      <c r="D115638" s="3">
        <v>39661</v>
      </c>
      <c r="E115638">
        <v>891</v>
      </c>
      <c r="F115638">
        <v>11536.0627</v>
      </c>
      <c r="G115638">
        <v>6878.0457999999999</v>
      </c>
      <c r="H115638">
        <v>15</v>
      </c>
      <c r="I115638">
        <v>9</v>
      </c>
    </row>
    <row r="115639" spans="1:9" x14ac:dyDescent="0.25">
      <c r="A115639">
        <v>1</v>
      </c>
      <c r="B115639">
        <v>131</v>
      </c>
      <c r="C115639">
        <v>340</v>
      </c>
      <c r="D115639" s="3">
        <v>39661</v>
      </c>
      <c r="E115639">
        <v>891</v>
      </c>
      <c r="F115639">
        <v>13402.918600000001</v>
      </c>
      <c r="G115639">
        <v>7991.1049000000003</v>
      </c>
      <c r="H115639">
        <v>15</v>
      </c>
      <c r="I115639">
        <v>9</v>
      </c>
    </row>
    <row r="115640" spans="1:9" x14ac:dyDescent="0.25">
      <c r="A115640">
        <v>1</v>
      </c>
      <c r="B115640">
        <v>131</v>
      </c>
      <c r="C115640">
        <v>380</v>
      </c>
      <c r="D115640" s="3">
        <v>39661</v>
      </c>
      <c r="E115640">
        <v>891</v>
      </c>
      <c r="F115640">
        <v>21438.2624</v>
      </c>
      <c r="G115640">
        <v>12781.947700000001</v>
      </c>
      <c r="H115640">
        <v>15</v>
      </c>
      <c r="I115640">
        <v>9</v>
      </c>
    </row>
    <row r="115641" spans="1:9" x14ac:dyDescent="0.25">
      <c r="A115641">
        <v>1</v>
      </c>
      <c r="B115641">
        <v>131</v>
      </c>
      <c r="C115641">
        <v>384</v>
      </c>
      <c r="D115641" s="3">
        <v>39661</v>
      </c>
      <c r="E115641">
        <v>891</v>
      </c>
      <c r="F115641">
        <v>12614.903200000001</v>
      </c>
      <c r="G115641">
        <v>7521.2734</v>
      </c>
      <c r="H115641">
        <v>15</v>
      </c>
      <c r="I115641">
        <v>9</v>
      </c>
    </row>
    <row r="115642" spans="1:9" x14ac:dyDescent="0.25">
      <c r="A115642">
        <v>1</v>
      </c>
      <c r="B115642">
        <v>131</v>
      </c>
      <c r="C115642">
        <v>388</v>
      </c>
      <c r="D115642" s="3">
        <v>39661</v>
      </c>
      <c r="E115642">
        <v>891</v>
      </c>
      <c r="F115642">
        <v>6213.8591999999999</v>
      </c>
      <c r="G115642">
        <v>3704.8348999999998</v>
      </c>
      <c r="H115642">
        <v>15</v>
      </c>
      <c r="I115642">
        <v>9</v>
      </c>
    </row>
    <row r="115643" spans="1:9" x14ac:dyDescent="0.25">
      <c r="A115643">
        <v>1</v>
      </c>
      <c r="B115643">
        <v>131</v>
      </c>
      <c r="C115643">
        <v>512</v>
      </c>
      <c r="D115643" s="3">
        <v>39661</v>
      </c>
      <c r="E115643">
        <v>891</v>
      </c>
      <c r="F115643">
        <v>2111.0823999999998</v>
      </c>
      <c r="G115643">
        <v>1258.6722</v>
      </c>
      <c r="H115643">
        <v>15</v>
      </c>
      <c r="I115643">
        <v>9</v>
      </c>
    </row>
    <row r="115644" spans="1:9" x14ac:dyDescent="0.25">
      <c r="A115644">
        <v>1</v>
      </c>
      <c r="B115644">
        <v>131</v>
      </c>
      <c r="C115644">
        <v>516</v>
      </c>
      <c r="D115644" s="3">
        <v>39661</v>
      </c>
      <c r="E115644">
        <v>891</v>
      </c>
      <c r="F115644">
        <v>1460.3664000000001</v>
      </c>
      <c r="G115644">
        <v>870.70150000000001</v>
      </c>
      <c r="H115644">
        <v>15</v>
      </c>
      <c r="I115644">
        <v>9</v>
      </c>
    </row>
    <row r="115645" spans="1:9" x14ac:dyDescent="0.25">
      <c r="A115645">
        <v>1</v>
      </c>
      <c r="B115645">
        <v>131</v>
      </c>
      <c r="C115645">
        <v>524</v>
      </c>
      <c r="D115645" s="3">
        <v>39661</v>
      </c>
      <c r="E115645">
        <v>891</v>
      </c>
      <c r="F115645">
        <v>2904.5066000000002</v>
      </c>
      <c r="G115645">
        <v>1731.7284999999999</v>
      </c>
      <c r="H115645">
        <v>15</v>
      </c>
      <c r="I115645">
        <v>9</v>
      </c>
    </row>
    <row r="115646" spans="1:9" x14ac:dyDescent="0.25">
      <c r="A115646">
        <v>1</v>
      </c>
      <c r="B115646">
        <v>131</v>
      </c>
      <c r="C115646">
        <v>540</v>
      </c>
      <c r="D115646" s="3">
        <v>39661</v>
      </c>
      <c r="E115646">
        <v>891</v>
      </c>
      <c r="F115646">
        <v>40549.508000000002</v>
      </c>
      <c r="G115646">
        <v>24176.4784</v>
      </c>
      <c r="H115646">
        <v>15</v>
      </c>
      <c r="I115646">
        <v>9</v>
      </c>
    </row>
    <row r="115647" spans="1:9" x14ac:dyDescent="0.25">
      <c r="A115647">
        <v>1</v>
      </c>
      <c r="B115647">
        <v>131</v>
      </c>
      <c r="C115647">
        <v>568</v>
      </c>
      <c r="D115647" s="3">
        <v>39661</v>
      </c>
      <c r="E115647">
        <v>891</v>
      </c>
      <c r="F115647">
        <v>8304.5339000000004</v>
      </c>
      <c r="G115647">
        <v>4951.3396000000002</v>
      </c>
      <c r="H115647">
        <v>15</v>
      </c>
      <c r="I115647">
        <v>9</v>
      </c>
    </row>
    <row r="115648" spans="1:9" x14ac:dyDescent="0.25">
      <c r="A115648">
        <v>1</v>
      </c>
      <c r="B115648">
        <v>131</v>
      </c>
      <c r="C115648">
        <v>692</v>
      </c>
      <c r="D115648" s="3">
        <v>39661</v>
      </c>
      <c r="E115648">
        <v>891</v>
      </c>
      <c r="F115648">
        <v>4127.3033999999998</v>
      </c>
      <c r="G115648">
        <v>2460.7860000000001</v>
      </c>
      <c r="H115648">
        <v>15</v>
      </c>
      <c r="I115648">
        <v>9</v>
      </c>
    </row>
    <row r="115649" spans="1:9" x14ac:dyDescent="0.25">
      <c r="A115649">
        <v>1</v>
      </c>
      <c r="B115649">
        <v>131</v>
      </c>
      <c r="C115649">
        <v>848</v>
      </c>
      <c r="D115649" s="3">
        <v>39661</v>
      </c>
      <c r="E115649">
        <v>891</v>
      </c>
      <c r="F115649">
        <v>259.6207</v>
      </c>
      <c r="G115649">
        <v>154.79140000000001</v>
      </c>
      <c r="H115649">
        <v>15</v>
      </c>
      <c r="I115649">
        <v>9</v>
      </c>
    </row>
    <row r="115650" spans="1:9" x14ac:dyDescent="0.25">
      <c r="A115650">
        <v>1</v>
      </c>
      <c r="B115650">
        <v>131</v>
      </c>
      <c r="C115650">
        <v>852</v>
      </c>
      <c r="D115650" s="3">
        <v>39661</v>
      </c>
      <c r="E115650">
        <v>891</v>
      </c>
      <c r="F115650">
        <v>3842.7192</v>
      </c>
      <c r="G115650">
        <v>2291.1109000000001</v>
      </c>
      <c r="H115650">
        <v>15</v>
      </c>
      <c r="I115650">
        <v>9</v>
      </c>
    </row>
    <row r="115651" spans="1:9" x14ac:dyDescent="0.25">
      <c r="A115651">
        <v>1</v>
      </c>
      <c r="B115651">
        <v>131</v>
      </c>
      <c r="C115651">
        <v>896</v>
      </c>
      <c r="D115651" s="3">
        <v>39661</v>
      </c>
      <c r="E115651">
        <v>891</v>
      </c>
      <c r="F115651">
        <v>688.69799999999998</v>
      </c>
      <c r="G115651">
        <v>410.6164</v>
      </c>
      <c r="H115651">
        <v>15</v>
      </c>
      <c r="I115651">
        <v>9</v>
      </c>
    </row>
    <row r="115652" spans="1:9" x14ac:dyDescent="0.25">
      <c r="A115652">
        <v>1</v>
      </c>
      <c r="B115652">
        <v>131</v>
      </c>
      <c r="C115652">
        <v>956</v>
      </c>
      <c r="D115652" s="3">
        <v>39661</v>
      </c>
      <c r="E115652">
        <v>891</v>
      </c>
      <c r="F115652">
        <v>3295.1858000000002</v>
      </c>
      <c r="G115652">
        <v>1964.6597999999999</v>
      </c>
      <c r="H115652">
        <v>15</v>
      </c>
      <c r="I115652">
        <v>9</v>
      </c>
    </row>
    <row r="115653" spans="1:9" x14ac:dyDescent="0.25">
      <c r="A115653">
        <v>1</v>
      </c>
      <c r="B115653">
        <v>131</v>
      </c>
      <c r="C115653">
        <v>1012</v>
      </c>
      <c r="D115653" s="3">
        <v>39661</v>
      </c>
      <c r="E115653">
        <v>891</v>
      </c>
      <c r="F115653">
        <v>3240.2660000000001</v>
      </c>
      <c r="G115653">
        <v>1931.9155000000001</v>
      </c>
      <c r="H115653">
        <v>15</v>
      </c>
      <c r="I115653">
        <v>9</v>
      </c>
    </row>
    <row r="115654" spans="1:9" x14ac:dyDescent="0.25">
      <c r="A115654">
        <v>1</v>
      </c>
      <c r="B115654">
        <v>131</v>
      </c>
      <c r="C115654">
        <v>1124</v>
      </c>
      <c r="D115654" s="3">
        <v>39661</v>
      </c>
      <c r="E115654">
        <v>891</v>
      </c>
      <c r="F115654">
        <v>21685.8174</v>
      </c>
      <c r="G115654">
        <v>12929.5452</v>
      </c>
      <c r="H115654">
        <v>30</v>
      </c>
      <c r="I115654">
        <v>19</v>
      </c>
    </row>
    <row r="115655" spans="1:9" x14ac:dyDescent="0.25">
      <c r="A115655">
        <v>1</v>
      </c>
      <c r="B115655">
        <v>131</v>
      </c>
      <c r="C115655">
        <v>1148</v>
      </c>
      <c r="D115655" s="3">
        <v>39661</v>
      </c>
      <c r="E115655">
        <v>891</v>
      </c>
      <c r="F115655">
        <v>6906.0214999999998</v>
      </c>
      <c r="G115655">
        <v>4117.5168000000003</v>
      </c>
      <c r="H115655">
        <v>15</v>
      </c>
      <c r="I115655">
        <v>9</v>
      </c>
    </row>
    <row r="115656" spans="1:9" x14ac:dyDescent="0.25">
      <c r="A115656">
        <v>1</v>
      </c>
      <c r="B115656">
        <v>131</v>
      </c>
      <c r="C115656">
        <v>1180</v>
      </c>
      <c r="D115656" s="3">
        <v>39661</v>
      </c>
      <c r="E115656">
        <v>891</v>
      </c>
      <c r="F115656">
        <v>26183.968000000001</v>
      </c>
      <c r="G115656">
        <v>15611.438200000001</v>
      </c>
      <c r="H115656">
        <v>15</v>
      </c>
      <c r="I115656">
        <v>9</v>
      </c>
    </row>
    <row r="115657" spans="1:9" x14ac:dyDescent="0.25">
      <c r="A115657">
        <v>1</v>
      </c>
      <c r="B115657">
        <v>131</v>
      </c>
      <c r="C115657">
        <v>1252</v>
      </c>
      <c r="D115657" s="3">
        <v>39661</v>
      </c>
      <c r="E115657">
        <v>891</v>
      </c>
      <c r="F115657">
        <v>973.41539999999998</v>
      </c>
      <c r="G115657">
        <v>580.37090000000001</v>
      </c>
      <c r="H115657">
        <v>15</v>
      </c>
      <c r="I115657">
        <v>9</v>
      </c>
    </row>
    <row r="115658" spans="1:9" x14ac:dyDescent="0.25">
      <c r="A115658">
        <v>1</v>
      </c>
      <c r="B115658">
        <v>131</v>
      </c>
      <c r="C115658">
        <v>1272</v>
      </c>
      <c r="D115658" s="3">
        <v>39661</v>
      </c>
      <c r="E115658">
        <v>891</v>
      </c>
      <c r="F115658">
        <v>112.7727</v>
      </c>
      <c r="G115658">
        <v>67.237499999999997</v>
      </c>
      <c r="H115658">
        <v>15</v>
      </c>
      <c r="I115658">
        <v>9</v>
      </c>
    </row>
    <row r="115659" spans="1:9" x14ac:dyDescent="0.25">
      <c r="A115659">
        <v>1</v>
      </c>
      <c r="B115659">
        <v>131</v>
      </c>
      <c r="C115659">
        <v>1468</v>
      </c>
      <c r="D115659" s="3">
        <v>39661</v>
      </c>
      <c r="E115659">
        <v>891</v>
      </c>
      <c r="F115659">
        <v>3066.7694999999999</v>
      </c>
      <c r="G115659">
        <v>1828.4731999999999</v>
      </c>
      <c r="H115659">
        <v>15</v>
      </c>
      <c r="I115659">
        <v>9</v>
      </c>
    </row>
    <row r="115660" spans="1:9" x14ac:dyDescent="0.25">
      <c r="A115660">
        <v>1</v>
      </c>
      <c r="B115660">
        <v>131</v>
      </c>
      <c r="C115660">
        <v>1586</v>
      </c>
      <c r="D115660" s="3">
        <v>39661</v>
      </c>
      <c r="E115660">
        <v>891</v>
      </c>
      <c r="F115660">
        <v>208.93639999999999</v>
      </c>
      <c r="G115660">
        <v>124.5723</v>
      </c>
      <c r="H115660">
        <v>15</v>
      </c>
      <c r="I115660">
        <v>9</v>
      </c>
    </row>
    <row r="115661" spans="1:9" x14ac:dyDescent="0.25">
      <c r="A115661">
        <v>1</v>
      </c>
      <c r="B115661">
        <v>131</v>
      </c>
      <c r="C115661">
        <v>2038</v>
      </c>
      <c r="D115661" s="3">
        <v>39661</v>
      </c>
      <c r="E115661">
        <v>891</v>
      </c>
      <c r="F115661">
        <v>3328.3040999999998</v>
      </c>
      <c r="G115661">
        <v>1984.4056</v>
      </c>
      <c r="H115661">
        <v>15</v>
      </c>
      <c r="I115661">
        <v>9</v>
      </c>
    </row>
    <row r="115662" spans="1:9" x14ac:dyDescent="0.25">
      <c r="A115662">
        <v>1</v>
      </c>
      <c r="B115662">
        <v>131</v>
      </c>
      <c r="C115662">
        <v>2066</v>
      </c>
      <c r="D115662" s="3">
        <v>39661</v>
      </c>
      <c r="E115662">
        <v>891</v>
      </c>
      <c r="F115662">
        <v>1541.3356000000001</v>
      </c>
      <c r="G115662">
        <v>918.97709999999995</v>
      </c>
      <c r="H115662">
        <v>15</v>
      </c>
      <c r="I115662">
        <v>9</v>
      </c>
    </row>
    <row r="115663" spans="1:9" x14ac:dyDescent="0.25">
      <c r="A115663">
        <v>1</v>
      </c>
      <c r="B115663">
        <v>131</v>
      </c>
      <c r="C115663">
        <v>2138</v>
      </c>
      <c r="D115663" s="3">
        <v>39661</v>
      </c>
      <c r="E115663">
        <v>891</v>
      </c>
      <c r="F115663">
        <v>2479.7105000000001</v>
      </c>
      <c r="G115663">
        <v>1478.4561000000001</v>
      </c>
      <c r="H115663">
        <v>15</v>
      </c>
      <c r="I115663">
        <v>9</v>
      </c>
    </row>
    <row r="115664" spans="1:9" x14ac:dyDescent="0.25">
      <c r="A115664">
        <v>1</v>
      </c>
      <c r="B115664">
        <v>131</v>
      </c>
      <c r="C115664">
        <v>2202</v>
      </c>
      <c r="D115664" s="3">
        <v>39661</v>
      </c>
      <c r="E115664">
        <v>891</v>
      </c>
      <c r="F115664">
        <v>1980.2748999999999</v>
      </c>
      <c r="G115664">
        <v>1180.682</v>
      </c>
      <c r="H115664">
        <v>15</v>
      </c>
      <c r="I115664">
        <v>9</v>
      </c>
    </row>
    <row r="115665" spans="1:9" x14ac:dyDescent="0.25">
      <c r="A115665">
        <v>1</v>
      </c>
      <c r="B115665">
        <v>131</v>
      </c>
      <c r="C115665">
        <v>2250</v>
      </c>
      <c r="D115665" s="3">
        <v>39661</v>
      </c>
      <c r="E115665">
        <v>891</v>
      </c>
      <c r="F115665">
        <v>3977.1907999999999</v>
      </c>
      <c r="G115665">
        <v>2371.2856999999999</v>
      </c>
      <c r="H115665">
        <v>30</v>
      </c>
      <c r="I115665">
        <v>19</v>
      </c>
    </row>
    <row r="115666" spans="1:9" x14ac:dyDescent="0.25">
      <c r="A115666">
        <v>1</v>
      </c>
      <c r="B115666">
        <v>131</v>
      </c>
      <c r="C115666">
        <v>2362</v>
      </c>
      <c r="D115666" s="3">
        <v>39661</v>
      </c>
      <c r="E115666">
        <v>891</v>
      </c>
      <c r="F115666">
        <v>10496.1667</v>
      </c>
      <c r="G115666">
        <v>6258.0376999999999</v>
      </c>
      <c r="H115666">
        <v>15</v>
      </c>
      <c r="I115666">
        <v>9</v>
      </c>
    </row>
    <row r="115667" spans="1:9" x14ac:dyDescent="0.25">
      <c r="A115667">
        <v>1</v>
      </c>
      <c r="B115667">
        <v>131</v>
      </c>
      <c r="C115667">
        <v>2422</v>
      </c>
      <c r="D115667" s="3">
        <v>39661</v>
      </c>
      <c r="E115667">
        <v>891</v>
      </c>
      <c r="F115667">
        <v>418.11689999999999</v>
      </c>
      <c r="G115667">
        <v>249.2902</v>
      </c>
      <c r="H115667">
        <v>15</v>
      </c>
      <c r="I115667">
        <v>9</v>
      </c>
    </row>
    <row r="115668" spans="1:9" x14ac:dyDescent="0.25">
      <c r="A115668">
        <v>1</v>
      </c>
      <c r="B115668">
        <v>132</v>
      </c>
      <c r="C115668">
        <v>16</v>
      </c>
      <c r="D115668" s="3">
        <v>39661</v>
      </c>
      <c r="E115668">
        <v>854</v>
      </c>
      <c r="F115668">
        <v>1814.5780999999999</v>
      </c>
      <c r="G115668">
        <v>1081.8900000000001</v>
      </c>
      <c r="H115668">
        <v>15</v>
      </c>
      <c r="I115668">
        <v>9</v>
      </c>
    </row>
    <row r="115669" spans="1:9" x14ac:dyDescent="0.25">
      <c r="A115669">
        <v>1</v>
      </c>
      <c r="B115669">
        <v>132</v>
      </c>
      <c r="C115669">
        <v>48</v>
      </c>
      <c r="D115669" s="3">
        <v>39661</v>
      </c>
      <c r="E115669">
        <v>854</v>
      </c>
      <c r="F115669">
        <v>2474.7248</v>
      </c>
      <c r="G115669">
        <v>1475.4835</v>
      </c>
      <c r="H115669">
        <v>15</v>
      </c>
      <c r="I115669">
        <v>9</v>
      </c>
    </row>
    <row r="115670" spans="1:9" x14ac:dyDescent="0.25">
      <c r="A115670">
        <v>1</v>
      </c>
      <c r="B115670">
        <v>132</v>
      </c>
      <c r="C115670">
        <v>248</v>
      </c>
      <c r="D115670" s="3">
        <v>39661</v>
      </c>
      <c r="E115670">
        <v>854</v>
      </c>
      <c r="F115670">
        <v>6529.6270000000004</v>
      </c>
      <c r="G115670">
        <v>3893.1024000000002</v>
      </c>
      <c r="H115670">
        <v>15</v>
      </c>
      <c r="I115670">
        <v>9</v>
      </c>
    </row>
    <row r="115671" spans="1:9" x14ac:dyDescent="0.25">
      <c r="A115671">
        <v>1</v>
      </c>
      <c r="B115671">
        <v>132</v>
      </c>
      <c r="C115671">
        <v>316</v>
      </c>
      <c r="D115671" s="3">
        <v>39661</v>
      </c>
      <c r="E115671">
        <v>854</v>
      </c>
      <c r="F115671">
        <v>3583.9306000000001</v>
      </c>
      <c r="G115671">
        <v>2136.8155999999999</v>
      </c>
      <c r="H115671">
        <v>15</v>
      </c>
      <c r="I115671">
        <v>9</v>
      </c>
    </row>
    <row r="115672" spans="1:9" x14ac:dyDescent="0.25">
      <c r="A115672">
        <v>1</v>
      </c>
      <c r="B115672">
        <v>132</v>
      </c>
      <c r="C115672">
        <v>324</v>
      </c>
      <c r="D115672" s="3">
        <v>39661</v>
      </c>
      <c r="E115672">
        <v>854</v>
      </c>
      <c r="F115672">
        <v>8113.1468999999997</v>
      </c>
      <c r="G115672">
        <v>4837.2305999999999</v>
      </c>
      <c r="H115672">
        <v>15</v>
      </c>
      <c r="I115672">
        <v>9</v>
      </c>
    </row>
    <row r="115673" spans="1:9" x14ac:dyDescent="0.25">
      <c r="A115673">
        <v>1</v>
      </c>
      <c r="B115673">
        <v>132</v>
      </c>
      <c r="C115673">
        <v>420</v>
      </c>
      <c r="D115673" s="3">
        <v>39661</v>
      </c>
      <c r="E115673">
        <v>854</v>
      </c>
      <c r="F115673">
        <v>16639.024000000001</v>
      </c>
      <c r="G115673">
        <v>9920.5398000000005</v>
      </c>
      <c r="H115673">
        <v>30</v>
      </c>
      <c r="I115673">
        <v>19</v>
      </c>
    </row>
    <row r="115674" spans="1:9" x14ac:dyDescent="0.25">
      <c r="A115674">
        <v>1</v>
      </c>
      <c r="B115674">
        <v>132</v>
      </c>
      <c r="C115674">
        <v>448</v>
      </c>
      <c r="D115674" s="3">
        <v>39661</v>
      </c>
      <c r="E115674">
        <v>854</v>
      </c>
      <c r="F115674">
        <v>8833.8161999999993</v>
      </c>
      <c r="G115674">
        <v>5266.9089999999997</v>
      </c>
      <c r="H115674">
        <v>30</v>
      </c>
      <c r="I115674">
        <v>19</v>
      </c>
    </row>
    <row r="115675" spans="1:9" x14ac:dyDescent="0.25">
      <c r="A115675">
        <v>1</v>
      </c>
      <c r="B115675">
        <v>132</v>
      </c>
      <c r="C115675">
        <v>508</v>
      </c>
      <c r="D115675" s="3">
        <v>39661</v>
      </c>
      <c r="E115675">
        <v>854</v>
      </c>
      <c r="F115675">
        <v>4604.5228999999999</v>
      </c>
      <c r="G115675">
        <v>2745.3144000000002</v>
      </c>
      <c r="H115675">
        <v>15</v>
      </c>
      <c r="I115675">
        <v>9</v>
      </c>
    </row>
    <row r="115676" spans="1:9" x14ac:dyDescent="0.25">
      <c r="A115676">
        <v>1</v>
      </c>
      <c r="B115676">
        <v>132</v>
      </c>
      <c r="C115676">
        <v>636</v>
      </c>
      <c r="D115676" s="3">
        <v>39661</v>
      </c>
      <c r="E115676">
        <v>854</v>
      </c>
      <c r="F115676">
        <v>16625.710200000001</v>
      </c>
      <c r="G115676">
        <v>9912.6016999999993</v>
      </c>
      <c r="H115676">
        <v>15</v>
      </c>
      <c r="I115676">
        <v>9</v>
      </c>
    </row>
    <row r="115677" spans="1:9" x14ac:dyDescent="0.25">
      <c r="A115677">
        <v>1</v>
      </c>
      <c r="B115677">
        <v>132</v>
      </c>
      <c r="C115677">
        <v>748</v>
      </c>
      <c r="D115677" s="3">
        <v>39661</v>
      </c>
      <c r="E115677">
        <v>854</v>
      </c>
      <c r="F115677">
        <v>222.79949999999999</v>
      </c>
      <c r="G115677">
        <v>132.83779999999999</v>
      </c>
      <c r="H115677">
        <v>15</v>
      </c>
      <c r="I115677">
        <v>9</v>
      </c>
    </row>
    <row r="115678" spans="1:9" x14ac:dyDescent="0.25">
      <c r="A115678">
        <v>1</v>
      </c>
      <c r="B115678">
        <v>132</v>
      </c>
      <c r="C115678">
        <v>764</v>
      </c>
      <c r="D115678" s="3">
        <v>39661</v>
      </c>
      <c r="E115678">
        <v>854</v>
      </c>
      <c r="F115678">
        <v>664.0299</v>
      </c>
      <c r="G115678">
        <v>395.90870000000001</v>
      </c>
      <c r="H115678">
        <v>15</v>
      </c>
      <c r="I115678">
        <v>9</v>
      </c>
    </row>
    <row r="115679" spans="1:9" x14ac:dyDescent="0.25">
      <c r="A115679">
        <v>1</v>
      </c>
      <c r="B115679">
        <v>132</v>
      </c>
      <c r="C115679">
        <v>832</v>
      </c>
      <c r="D115679" s="3">
        <v>39661</v>
      </c>
      <c r="E115679">
        <v>854</v>
      </c>
      <c r="F115679">
        <v>251.5076</v>
      </c>
      <c r="G115679">
        <v>149.95410000000001</v>
      </c>
      <c r="H115679">
        <v>15</v>
      </c>
      <c r="I115679">
        <v>9</v>
      </c>
    </row>
    <row r="115680" spans="1:9" x14ac:dyDescent="0.25">
      <c r="A115680">
        <v>1</v>
      </c>
      <c r="B115680">
        <v>132</v>
      </c>
      <c r="C115680">
        <v>836</v>
      </c>
      <c r="D115680" s="3">
        <v>39661</v>
      </c>
      <c r="E115680">
        <v>854</v>
      </c>
      <c r="F115680">
        <v>262.4083</v>
      </c>
      <c r="G115680">
        <v>156.45339999999999</v>
      </c>
      <c r="H115680">
        <v>15</v>
      </c>
      <c r="I115680">
        <v>9</v>
      </c>
    </row>
    <row r="115681" spans="1:9" x14ac:dyDescent="0.25">
      <c r="A115681">
        <v>1</v>
      </c>
      <c r="B115681">
        <v>132</v>
      </c>
      <c r="C115681">
        <v>864</v>
      </c>
      <c r="D115681" s="3">
        <v>39661</v>
      </c>
      <c r="E115681">
        <v>854</v>
      </c>
      <c r="F115681">
        <v>834.45029999999997</v>
      </c>
      <c r="G115681">
        <v>497.517</v>
      </c>
      <c r="H115681">
        <v>15</v>
      </c>
      <c r="I115681">
        <v>9</v>
      </c>
    </row>
    <row r="115682" spans="1:9" x14ac:dyDescent="0.25">
      <c r="A115682">
        <v>1</v>
      </c>
      <c r="B115682">
        <v>132</v>
      </c>
      <c r="C115682">
        <v>984</v>
      </c>
      <c r="D115682" s="3">
        <v>39661</v>
      </c>
      <c r="E115682">
        <v>854</v>
      </c>
      <c r="F115682">
        <v>3240.2660000000001</v>
      </c>
      <c r="G115682">
        <v>1931.9155000000001</v>
      </c>
      <c r="H115682">
        <v>15</v>
      </c>
      <c r="I115682">
        <v>9</v>
      </c>
    </row>
    <row r="115683" spans="1:9" x14ac:dyDescent="0.25">
      <c r="A115683">
        <v>1</v>
      </c>
      <c r="B115683">
        <v>132</v>
      </c>
      <c r="C115683">
        <v>1008</v>
      </c>
      <c r="D115683" s="3">
        <v>39661</v>
      </c>
      <c r="E115683">
        <v>854</v>
      </c>
      <c r="F115683">
        <v>3044.9263999999998</v>
      </c>
      <c r="G115683">
        <v>1815.4498000000001</v>
      </c>
      <c r="H115683">
        <v>15</v>
      </c>
      <c r="I115683">
        <v>9</v>
      </c>
    </row>
    <row r="115684" spans="1:9" x14ac:dyDescent="0.25">
      <c r="A115684">
        <v>1</v>
      </c>
      <c r="B115684">
        <v>132</v>
      </c>
      <c r="C115684">
        <v>1084</v>
      </c>
      <c r="D115684" s="3">
        <v>39661</v>
      </c>
      <c r="E115684">
        <v>854</v>
      </c>
      <c r="F115684">
        <v>10661.368399999999</v>
      </c>
      <c r="G115684">
        <v>6356.5343999999996</v>
      </c>
      <c r="H115684">
        <v>15</v>
      </c>
      <c r="I115684">
        <v>9</v>
      </c>
    </row>
    <row r="115685" spans="1:9" x14ac:dyDescent="0.25">
      <c r="A115685">
        <v>1</v>
      </c>
      <c r="B115685">
        <v>132</v>
      </c>
      <c r="C115685">
        <v>1328</v>
      </c>
      <c r="D115685" s="3">
        <v>39661</v>
      </c>
      <c r="E115685">
        <v>854</v>
      </c>
      <c r="F115685">
        <v>811.15239999999994</v>
      </c>
      <c r="G115685">
        <v>483.62630000000001</v>
      </c>
      <c r="H115685">
        <v>15</v>
      </c>
      <c r="I115685">
        <v>9</v>
      </c>
    </row>
    <row r="115686" spans="1:9" x14ac:dyDescent="0.25">
      <c r="A115686">
        <v>1</v>
      </c>
      <c r="B115686">
        <v>132</v>
      </c>
      <c r="C115686">
        <v>1332</v>
      </c>
      <c r="D115686" s="3">
        <v>39661</v>
      </c>
      <c r="E115686">
        <v>854</v>
      </c>
      <c r="F115686">
        <v>470.40030000000002</v>
      </c>
      <c r="G115686">
        <v>280.46260000000001</v>
      </c>
      <c r="H115686">
        <v>15</v>
      </c>
      <c r="I115686">
        <v>9</v>
      </c>
    </row>
    <row r="115687" spans="1:9" x14ac:dyDescent="0.25">
      <c r="A115687">
        <v>1</v>
      </c>
      <c r="B115687">
        <v>132</v>
      </c>
      <c r="C115687">
        <v>1424</v>
      </c>
      <c r="D115687" s="3">
        <v>39661</v>
      </c>
      <c r="E115687">
        <v>854</v>
      </c>
      <c r="F115687">
        <v>3272.9960000000001</v>
      </c>
      <c r="G115687">
        <v>1951.4297999999999</v>
      </c>
      <c r="H115687">
        <v>15</v>
      </c>
      <c r="I115687">
        <v>9</v>
      </c>
    </row>
    <row r="115688" spans="1:9" x14ac:dyDescent="0.25">
      <c r="A115688">
        <v>1</v>
      </c>
      <c r="B115688">
        <v>132</v>
      </c>
      <c r="C115688">
        <v>1432</v>
      </c>
      <c r="D115688" s="3">
        <v>39661</v>
      </c>
      <c r="E115688">
        <v>854</v>
      </c>
      <c r="F115688">
        <v>4826.2821999999996</v>
      </c>
      <c r="G115688">
        <v>2877.5320000000002</v>
      </c>
      <c r="H115688">
        <v>15</v>
      </c>
      <c r="I115688">
        <v>9</v>
      </c>
    </row>
    <row r="115689" spans="1:9" x14ac:dyDescent="0.25">
      <c r="A115689">
        <v>1</v>
      </c>
      <c r="B115689">
        <v>132</v>
      </c>
      <c r="C115689">
        <v>1528</v>
      </c>
      <c r="D115689" s="3">
        <v>39661</v>
      </c>
      <c r="E115689">
        <v>854</v>
      </c>
      <c r="F115689">
        <v>4942.2240000000002</v>
      </c>
      <c r="G115689">
        <v>2946.6590000000001</v>
      </c>
      <c r="H115689">
        <v>15</v>
      </c>
      <c r="I115689">
        <v>9</v>
      </c>
    </row>
    <row r="115690" spans="1:9" x14ac:dyDescent="0.25">
      <c r="A115690">
        <v>1</v>
      </c>
      <c r="B115690">
        <v>132</v>
      </c>
      <c r="C115690">
        <v>1702</v>
      </c>
      <c r="D115690" s="3">
        <v>39661</v>
      </c>
      <c r="E115690">
        <v>854</v>
      </c>
      <c r="F115690">
        <v>1413.7678000000001</v>
      </c>
      <c r="G115690">
        <v>842.91840000000002</v>
      </c>
      <c r="H115690">
        <v>75</v>
      </c>
      <c r="I115690">
        <v>48</v>
      </c>
    </row>
    <row r="115691" spans="1:9" x14ac:dyDescent="0.25">
      <c r="A115691">
        <v>1</v>
      </c>
      <c r="B115691">
        <v>132</v>
      </c>
      <c r="C115691">
        <v>1874</v>
      </c>
      <c r="D115691" s="3">
        <v>39661</v>
      </c>
      <c r="E115691">
        <v>854</v>
      </c>
      <c r="F115691">
        <v>14371.503500000001</v>
      </c>
      <c r="G115691">
        <v>8568.5957999999991</v>
      </c>
      <c r="H115691">
        <v>7</v>
      </c>
      <c r="I115691">
        <v>4</v>
      </c>
    </row>
    <row r="115692" spans="1:9" x14ac:dyDescent="0.25">
      <c r="A115692">
        <v>1</v>
      </c>
      <c r="B115692">
        <v>132</v>
      </c>
      <c r="C115692">
        <v>1946</v>
      </c>
      <c r="D115692" s="3">
        <v>39661</v>
      </c>
      <c r="E115692">
        <v>854</v>
      </c>
      <c r="F115692">
        <v>14587.438</v>
      </c>
      <c r="G115692">
        <v>8697.3405999999995</v>
      </c>
      <c r="H115692">
        <v>15</v>
      </c>
      <c r="I115692">
        <v>9</v>
      </c>
    </row>
    <row r="115693" spans="1:9" x14ac:dyDescent="0.25">
      <c r="A115693">
        <v>1</v>
      </c>
      <c r="B115693">
        <v>132</v>
      </c>
      <c r="C115693">
        <v>1986</v>
      </c>
      <c r="D115693" s="3">
        <v>39661</v>
      </c>
      <c r="E115693">
        <v>854</v>
      </c>
      <c r="F115693">
        <v>2252.1042000000002</v>
      </c>
      <c r="G115693">
        <v>1342.7524000000001</v>
      </c>
      <c r="H115693">
        <v>15</v>
      </c>
      <c r="I115693">
        <v>9</v>
      </c>
    </row>
    <row r="115694" spans="1:9" x14ac:dyDescent="0.25">
      <c r="A115694">
        <v>1</v>
      </c>
      <c r="B115694">
        <v>132</v>
      </c>
      <c r="C115694">
        <v>1990</v>
      </c>
      <c r="D115694" s="3">
        <v>39661</v>
      </c>
      <c r="E115694">
        <v>854</v>
      </c>
      <c r="F115694">
        <v>6601.1364000000003</v>
      </c>
      <c r="G115694">
        <v>3935.7377999999999</v>
      </c>
      <c r="H115694">
        <v>30</v>
      </c>
      <c r="I115694">
        <v>19</v>
      </c>
    </row>
    <row r="115695" spans="1:9" x14ac:dyDescent="0.25">
      <c r="A115695">
        <v>1</v>
      </c>
      <c r="B115695">
        <v>132</v>
      </c>
      <c r="C115695">
        <v>2050</v>
      </c>
      <c r="D115695" s="3">
        <v>39661</v>
      </c>
      <c r="E115695">
        <v>854</v>
      </c>
      <c r="F115695">
        <v>3272.8323</v>
      </c>
      <c r="G115695">
        <v>1951.3322000000001</v>
      </c>
      <c r="H115695">
        <v>15</v>
      </c>
      <c r="I115695">
        <v>9</v>
      </c>
    </row>
    <row r="115696" spans="1:9" x14ac:dyDescent="0.25">
      <c r="A115696">
        <v>1</v>
      </c>
      <c r="B115696">
        <v>132</v>
      </c>
      <c r="C115696">
        <v>2118</v>
      </c>
      <c r="D115696" s="3">
        <v>39661</v>
      </c>
      <c r="E115696">
        <v>854</v>
      </c>
      <c r="F115696">
        <v>7282.4161000000004</v>
      </c>
      <c r="G115696">
        <v>4341.9312</v>
      </c>
      <c r="H115696">
        <v>15</v>
      </c>
      <c r="I115696">
        <v>9</v>
      </c>
    </row>
    <row r="115697" spans="1:9" x14ac:dyDescent="0.25">
      <c r="A115697">
        <v>1</v>
      </c>
      <c r="B115697">
        <v>132</v>
      </c>
      <c r="C115697">
        <v>2262</v>
      </c>
      <c r="D115697" s="3">
        <v>39661</v>
      </c>
      <c r="E115697">
        <v>854</v>
      </c>
      <c r="F115697">
        <v>10319.7605</v>
      </c>
      <c r="G115697">
        <v>6152.8604999999998</v>
      </c>
      <c r="H115697">
        <v>15</v>
      </c>
      <c r="I115697">
        <v>9</v>
      </c>
    </row>
    <row r="115698" spans="1:9" x14ac:dyDescent="0.25">
      <c r="A115698">
        <v>1</v>
      </c>
      <c r="B115698">
        <v>132</v>
      </c>
      <c r="C115698">
        <v>2505</v>
      </c>
      <c r="D115698" s="3">
        <v>39661</v>
      </c>
      <c r="E115698">
        <v>854</v>
      </c>
      <c r="F115698">
        <v>3323.7566000000002</v>
      </c>
      <c r="G115698">
        <v>1981.6943000000001</v>
      </c>
      <c r="H115698">
        <v>300</v>
      </c>
      <c r="I115698">
        <v>195</v>
      </c>
    </row>
    <row r="115699" spans="1:9" x14ac:dyDescent="0.25">
      <c r="A115699">
        <v>1</v>
      </c>
      <c r="B115699">
        <v>134</v>
      </c>
      <c r="C115699">
        <v>48</v>
      </c>
      <c r="D115699" s="3">
        <v>39661</v>
      </c>
      <c r="E115699">
        <v>814</v>
      </c>
      <c r="F115699">
        <v>2412.3366999999998</v>
      </c>
      <c r="G115699">
        <v>1438.2864</v>
      </c>
      <c r="H115699">
        <v>15</v>
      </c>
      <c r="I115699">
        <v>9</v>
      </c>
    </row>
    <row r="115700" spans="1:9" x14ac:dyDescent="0.25">
      <c r="A115700">
        <v>1</v>
      </c>
      <c r="B115700">
        <v>134</v>
      </c>
      <c r="C115700">
        <v>60</v>
      </c>
      <c r="D115700" s="3">
        <v>39661</v>
      </c>
      <c r="E115700">
        <v>814</v>
      </c>
      <c r="F115700">
        <v>2509.6668</v>
      </c>
      <c r="G115700">
        <v>1496.3167000000001</v>
      </c>
      <c r="H115700">
        <v>15</v>
      </c>
      <c r="I115700">
        <v>9</v>
      </c>
    </row>
    <row r="115701" spans="1:9" x14ac:dyDescent="0.25">
      <c r="A115701">
        <v>1</v>
      </c>
      <c r="B115701">
        <v>134</v>
      </c>
      <c r="C115701">
        <v>132</v>
      </c>
      <c r="D115701" s="3">
        <v>39661</v>
      </c>
      <c r="E115701">
        <v>814</v>
      </c>
      <c r="F115701">
        <v>3300.7332000000001</v>
      </c>
      <c r="G115701">
        <v>1967.9673</v>
      </c>
      <c r="H115701">
        <v>15</v>
      </c>
      <c r="I115701">
        <v>9</v>
      </c>
    </row>
    <row r="115702" spans="1:9" x14ac:dyDescent="0.25">
      <c r="A115702">
        <v>1</v>
      </c>
      <c r="B115702">
        <v>134</v>
      </c>
      <c r="C115702">
        <v>176</v>
      </c>
      <c r="D115702" s="3">
        <v>39661</v>
      </c>
      <c r="E115702">
        <v>814</v>
      </c>
      <c r="F115702">
        <v>2076.7159999999999</v>
      </c>
      <c r="G115702">
        <v>1238.1822</v>
      </c>
      <c r="H115702">
        <v>15</v>
      </c>
      <c r="I115702">
        <v>9</v>
      </c>
    </row>
    <row r="115703" spans="1:9" x14ac:dyDescent="0.25">
      <c r="A115703">
        <v>1</v>
      </c>
      <c r="B115703">
        <v>134</v>
      </c>
      <c r="C115703">
        <v>208</v>
      </c>
      <c r="D115703" s="3">
        <v>39661</v>
      </c>
      <c r="E115703">
        <v>814</v>
      </c>
      <c r="F115703">
        <v>9802.6229999999996</v>
      </c>
      <c r="G115703">
        <v>5844.5321999999996</v>
      </c>
      <c r="H115703">
        <v>15</v>
      </c>
      <c r="I115703">
        <v>9</v>
      </c>
    </row>
    <row r="115704" spans="1:9" x14ac:dyDescent="0.25">
      <c r="A115704">
        <v>1</v>
      </c>
      <c r="B115704">
        <v>134</v>
      </c>
      <c r="C115704">
        <v>328</v>
      </c>
      <c r="D115704" s="3">
        <v>39661</v>
      </c>
      <c r="E115704">
        <v>814</v>
      </c>
      <c r="F115704">
        <v>4202.6100999999999</v>
      </c>
      <c r="G115704">
        <v>2505.6853999999998</v>
      </c>
      <c r="H115704">
        <v>15</v>
      </c>
      <c r="I115704">
        <v>9</v>
      </c>
    </row>
    <row r="115705" spans="1:9" x14ac:dyDescent="0.25">
      <c r="A115705">
        <v>1</v>
      </c>
      <c r="B115705">
        <v>134</v>
      </c>
      <c r="C115705">
        <v>336</v>
      </c>
      <c r="D115705" s="3">
        <v>39661</v>
      </c>
      <c r="E115705">
        <v>814</v>
      </c>
      <c r="F115705">
        <v>11342.1793</v>
      </c>
      <c r="G115705">
        <v>6762.4483</v>
      </c>
      <c r="H115705">
        <v>15</v>
      </c>
      <c r="I115705">
        <v>9</v>
      </c>
    </row>
    <row r="115706" spans="1:9" x14ac:dyDescent="0.25">
      <c r="A115706">
        <v>1</v>
      </c>
      <c r="B115706">
        <v>134</v>
      </c>
      <c r="C115706">
        <v>344</v>
      </c>
      <c r="D115706" s="3">
        <v>39661</v>
      </c>
      <c r="E115706">
        <v>814</v>
      </c>
      <c r="F115706">
        <v>11877.647000000001</v>
      </c>
      <c r="G115706">
        <v>7081.7056000000002</v>
      </c>
      <c r="H115706">
        <v>30</v>
      </c>
      <c r="I115706">
        <v>19</v>
      </c>
    </row>
    <row r="115707" spans="1:9" x14ac:dyDescent="0.25">
      <c r="A115707">
        <v>1</v>
      </c>
      <c r="B115707">
        <v>134</v>
      </c>
      <c r="C115707">
        <v>368</v>
      </c>
      <c r="D115707" s="3">
        <v>39661</v>
      </c>
      <c r="E115707">
        <v>814</v>
      </c>
      <c r="F115707">
        <v>21618.4159</v>
      </c>
      <c r="G115707">
        <v>12889.359</v>
      </c>
      <c r="H115707">
        <v>15</v>
      </c>
      <c r="I115707">
        <v>9</v>
      </c>
    </row>
    <row r="115708" spans="1:9" x14ac:dyDescent="0.25">
      <c r="A115708">
        <v>1</v>
      </c>
      <c r="B115708">
        <v>134</v>
      </c>
      <c r="C115708">
        <v>432</v>
      </c>
      <c r="D115708" s="3">
        <v>39661</v>
      </c>
      <c r="E115708">
        <v>814</v>
      </c>
      <c r="F115708">
        <v>16431.036199999999</v>
      </c>
      <c r="G115708">
        <v>9796.5329999999994</v>
      </c>
      <c r="H115708">
        <v>30</v>
      </c>
      <c r="I115708">
        <v>19</v>
      </c>
    </row>
    <row r="115709" spans="1:9" x14ac:dyDescent="0.25">
      <c r="A115709">
        <v>1</v>
      </c>
      <c r="B115709">
        <v>134</v>
      </c>
      <c r="C115709">
        <v>504</v>
      </c>
      <c r="D115709" s="3">
        <v>39661</v>
      </c>
      <c r="E115709">
        <v>814</v>
      </c>
      <c r="F115709">
        <v>14100.6492</v>
      </c>
      <c r="G115709">
        <v>8407.1067000000003</v>
      </c>
      <c r="H115709">
        <v>15</v>
      </c>
      <c r="I115709">
        <v>9</v>
      </c>
    </row>
    <row r="115710" spans="1:9" x14ac:dyDescent="0.25">
      <c r="A115710">
        <v>1</v>
      </c>
      <c r="B115710">
        <v>134</v>
      </c>
      <c r="C115710">
        <v>516</v>
      </c>
      <c r="D115710" s="3">
        <v>39661</v>
      </c>
      <c r="E115710">
        <v>814</v>
      </c>
      <c r="F115710">
        <v>1460.3664000000001</v>
      </c>
      <c r="G115710">
        <v>870.70150000000001</v>
      </c>
      <c r="H115710">
        <v>15</v>
      </c>
      <c r="I115710">
        <v>9</v>
      </c>
    </row>
    <row r="115711" spans="1:9" x14ac:dyDescent="0.25">
      <c r="A115711">
        <v>1</v>
      </c>
      <c r="B115711">
        <v>134</v>
      </c>
      <c r="C115711">
        <v>540</v>
      </c>
      <c r="D115711" s="3">
        <v>39661</v>
      </c>
      <c r="E115711">
        <v>814</v>
      </c>
      <c r="F115711">
        <v>40202.930999999997</v>
      </c>
      <c r="G115711">
        <v>23969.841799999998</v>
      </c>
      <c r="H115711">
        <v>15</v>
      </c>
      <c r="I115711">
        <v>9</v>
      </c>
    </row>
    <row r="115712" spans="1:9" x14ac:dyDescent="0.25">
      <c r="A115712">
        <v>1</v>
      </c>
      <c r="B115712">
        <v>134</v>
      </c>
      <c r="C115712">
        <v>560</v>
      </c>
      <c r="D115712" s="3">
        <v>39661</v>
      </c>
      <c r="E115712">
        <v>814</v>
      </c>
      <c r="F115712">
        <v>3135.6966000000002</v>
      </c>
      <c r="G115712">
        <v>1869.5689</v>
      </c>
      <c r="H115712">
        <v>15</v>
      </c>
      <c r="I115712">
        <v>9</v>
      </c>
    </row>
    <row r="115713" spans="1:9" x14ac:dyDescent="0.25">
      <c r="A115713">
        <v>1</v>
      </c>
      <c r="B115713">
        <v>134</v>
      </c>
      <c r="C115713">
        <v>664</v>
      </c>
      <c r="D115713" s="3">
        <v>39661</v>
      </c>
      <c r="E115713">
        <v>814</v>
      </c>
      <c r="F115713">
        <v>3684.0621000000001</v>
      </c>
      <c r="G115713">
        <v>2196.5160999999998</v>
      </c>
      <c r="H115713">
        <v>15</v>
      </c>
      <c r="I115713">
        <v>9</v>
      </c>
    </row>
    <row r="115714" spans="1:9" x14ac:dyDescent="0.25">
      <c r="A115714">
        <v>1</v>
      </c>
      <c r="B115714">
        <v>134</v>
      </c>
      <c r="C115714">
        <v>756</v>
      </c>
      <c r="D115714" s="3">
        <v>39661</v>
      </c>
      <c r="E115714">
        <v>814</v>
      </c>
      <c r="F115714">
        <v>489.31290000000001</v>
      </c>
      <c r="G115714">
        <v>291.73880000000003</v>
      </c>
      <c r="H115714">
        <v>15</v>
      </c>
      <c r="I115714">
        <v>9</v>
      </c>
    </row>
    <row r="115715" spans="1:9" x14ac:dyDescent="0.25">
      <c r="A115715">
        <v>1</v>
      </c>
      <c r="B115715">
        <v>134</v>
      </c>
      <c r="C115715">
        <v>780</v>
      </c>
      <c r="D115715" s="3">
        <v>39661</v>
      </c>
      <c r="E115715">
        <v>814</v>
      </c>
      <c r="F115715">
        <v>329.24810000000002</v>
      </c>
      <c r="G115715">
        <v>196.3047</v>
      </c>
      <c r="H115715">
        <v>15</v>
      </c>
      <c r="I115715">
        <v>9</v>
      </c>
    </row>
    <row r="115716" spans="1:9" x14ac:dyDescent="0.25">
      <c r="A115716">
        <v>1</v>
      </c>
      <c r="B115716">
        <v>134</v>
      </c>
      <c r="C115716">
        <v>840</v>
      </c>
      <c r="D115716" s="3">
        <v>39661</v>
      </c>
      <c r="E115716">
        <v>814</v>
      </c>
      <c r="F115716">
        <v>664.0299</v>
      </c>
      <c r="G115716">
        <v>395.90870000000001</v>
      </c>
      <c r="H115716">
        <v>15</v>
      </c>
      <c r="I115716">
        <v>9</v>
      </c>
    </row>
    <row r="115717" spans="1:9" x14ac:dyDescent="0.25">
      <c r="A115717">
        <v>1</v>
      </c>
      <c r="B115717">
        <v>134</v>
      </c>
      <c r="C115717">
        <v>924</v>
      </c>
      <c r="D115717" s="3">
        <v>39661</v>
      </c>
      <c r="E115717">
        <v>814</v>
      </c>
      <c r="F115717">
        <v>32.842300000000002</v>
      </c>
      <c r="G115717">
        <v>19.581299999999999</v>
      </c>
      <c r="H115717">
        <v>15</v>
      </c>
      <c r="I115717">
        <v>9</v>
      </c>
    </row>
    <row r="115718" spans="1:9" x14ac:dyDescent="0.25">
      <c r="A115718">
        <v>1</v>
      </c>
      <c r="B115718">
        <v>134</v>
      </c>
      <c r="C115718">
        <v>1016</v>
      </c>
      <c r="D115718" s="3">
        <v>39661</v>
      </c>
      <c r="E115718">
        <v>814</v>
      </c>
      <c r="F115718">
        <v>2463.0682000000002</v>
      </c>
      <c r="G115718">
        <v>1468.5336</v>
      </c>
      <c r="H115718">
        <v>15</v>
      </c>
      <c r="I115718">
        <v>9</v>
      </c>
    </row>
    <row r="115719" spans="1:9" x14ac:dyDescent="0.25">
      <c r="A115719">
        <v>1</v>
      </c>
      <c r="B115719">
        <v>134</v>
      </c>
      <c r="C115719">
        <v>1232</v>
      </c>
      <c r="D115719" s="3">
        <v>39661</v>
      </c>
      <c r="E115719">
        <v>814</v>
      </c>
      <c r="F115719">
        <v>14532.102199999999</v>
      </c>
      <c r="G115719">
        <v>8664.3482000000004</v>
      </c>
      <c r="H115719">
        <v>15</v>
      </c>
      <c r="I115719">
        <v>9</v>
      </c>
    </row>
    <row r="115720" spans="1:9" x14ac:dyDescent="0.25">
      <c r="A115720">
        <v>1</v>
      </c>
      <c r="B115720">
        <v>134</v>
      </c>
      <c r="C115720">
        <v>1336</v>
      </c>
      <c r="D115720" s="3">
        <v>39661</v>
      </c>
      <c r="E115720">
        <v>814</v>
      </c>
      <c r="F115720">
        <v>710.87390000000005</v>
      </c>
      <c r="G115720">
        <v>423.8381</v>
      </c>
      <c r="H115720">
        <v>15</v>
      </c>
      <c r="I115720">
        <v>9</v>
      </c>
    </row>
    <row r="115721" spans="1:9" x14ac:dyDescent="0.25">
      <c r="A115721">
        <v>1</v>
      </c>
      <c r="B115721">
        <v>134</v>
      </c>
      <c r="C115721">
        <v>1348</v>
      </c>
      <c r="D115721" s="3">
        <v>39661</v>
      </c>
      <c r="E115721">
        <v>814</v>
      </c>
      <c r="F115721">
        <v>379.41930000000002</v>
      </c>
      <c r="G115721">
        <v>226.21780000000001</v>
      </c>
      <c r="H115721">
        <v>15</v>
      </c>
      <c r="I115721">
        <v>9</v>
      </c>
    </row>
    <row r="115722" spans="1:9" x14ac:dyDescent="0.25">
      <c r="A115722">
        <v>1</v>
      </c>
      <c r="B115722">
        <v>134</v>
      </c>
      <c r="C115722">
        <v>1436</v>
      </c>
      <c r="D115722" s="3">
        <v>39661</v>
      </c>
      <c r="E115722">
        <v>814</v>
      </c>
      <c r="F115722">
        <v>4293.7268999999997</v>
      </c>
      <c r="G115722">
        <v>2560.0113000000001</v>
      </c>
      <c r="H115722">
        <v>15</v>
      </c>
      <c r="I115722">
        <v>9</v>
      </c>
    </row>
    <row r="115723" spans="1:9" x14ac:dyDescent="0.25">
      <c r="A115723">
        <v>1</v>
      </c>
      <c r="B115723">
        <v>134</v>
      </c>
      <c r="C115723">
        <v>1606</v>
      </c>
      <c r="D115723" s="3">
        <v>39661</v>
      </c>
      <c r="E115723">
        <v>814</v>
      </c>
      <c r="F115723">
        <v>2618.2330999999999</v>
      </c>
      <c r="G115723">
        <v>1561.0462</v>
      </c>
      <c r="H115723">
        <v>15</v>
      </c>
      <c r="I115723">
        <v>9</v>
      </c>
    </row>
    <row r="115724" spans="1:9" x14ac:dyDescent="0.25">
      <c r="A115724">
        <v>1</v>
      </c>
      <c r="B115724">
        <v>134</v>
      </c>
      <c r="C115724">
        <v>1614</v>
      </c>
      <c r="D115724" s="3">
        <v>39661</v>
      </c>
      <c r="E115724">
        <v>814</v>
      </c>
      <c r="F115724">
        <v>4326.8451999999997</v>
      </c>
      <c r="G115724">
        <v>2579.7570999999998</v>
      </c>
      <c r="H115724">
        <v>15</v>
      </c>
      <c r="I115724">
        <v>9</v>
      </c>
    </row>
    <row r="115725" spans="1:9" x14ac:dyDescent="0.25">
      <c r="A115725">
        <v>1</v>
      </c>
      <c r="B115725">
        <v>134</v>
      </c>
      <c r="C115725">
        <v>1662</v>
      </c>
      <c r="D115725" s="3">
        <v>39661</v>
      </c>
      <c r="E115725">
        <v>814</v>
      </c>
      <c r="F115725">
        <v>581.65020000000004</v>
      </c>
      <c r="G115725">
        <v>346.79219999999998</v>
      </c>
      <c r="H115725">
        <v>75</v>
      </c>
      <c r="I115725">
        <v>48</v>
      </c>
    </row>
    <row r="115726" spans="1:9" x14ac:dyDescent="0.25">
      <c r="A115726">
        <v>1</v>
      </c>
      <c r="B115726">
        <v>134</v>
      </c>
      <c r="C115726">
        <v>1866</v>
      </c>
      <c r="D115726" s="3">
        <v>39661</v>
      </c>
      <c r="E115726">
        <v>814</v>
      </c>
      <c r="F115726">
        <v>8181.6716999999999</v>
      </c>
      <c r="G115726">
        <v>4878.0865999999996</v>
      </c>
      <c r="H115726">
        <v>7</v>
      </c>
      <c r="I115726">
        <v>4</v>
      </c>
    </row>
    <row r="115727" spans="1:9" x14ac:dyDescent="0.25">
      <c r="A115727">
        <v>1</v>
      </c>
      <c r="B115727">
        <v>134</v>
      </c>
      <c r="C115727">
        <v>1958</v>
      </c>
      <c r="D115727" s="3">
        <v>39661</v>
      </c>
      <c r="E115727">
        <v>814</v>
      </c>
      <c r="F115727">
        <v>14712.117</v>
      </c>
      <c r="G115727">
        <v>8771.6767999999993</v>
      </c>
      <c r="H115727">
        <v>15</v>
      </c>
      <c r="I115727">
        <v>9</v>
      </c>
    </row>
    <row r="115728" spans="1:9" x14ac:dyDescent="0.25">
      <c r="A115728">
        <v>1</v>
      </c>
      <c r="B115728">
        <v>134</v>
      </c>
      <c r="C115728">
        <v>1994</v>
      </c>
      <c r="D115728" s="3">
        <v>39661</v>
      </c>
      <c r="E115728">
        <v>814</v>
      </c>
      <c r="F115728">
        <v>1580.8570999999999</v>
      </c>
      <c r="G115728">
        <v>942.54060000000004</v>
      </c>
      <c r="H115728">
        <v>15</v>
      </c>
      <c r="I115728">
        <v>9</v>
      </c>
    </row>
    <row r="115729" spans="1:9" x14ac:dyDescent="0.25">
      <c r="A115729">
        <v>1</v>
      </c>
      <c r="B115729">
        <v>134</v>
      </c>
      <c r="C115729">
        <v>2162</v>
      </c>
      <c r="D115729" s="3">
        <v>39661</v>
      </c>
      <c r="E115729">
        <v>814</v>
      </c>
      <c r="F115729">
        <v>9732.8637999999992</v>
      </c>
      <c r="G115729">
        <v>5802.9402</v>
      </c>
      <c r="H115729">
        <v>60</v>
      </c>
      <c r="I115729">
        <v>39</v>
      </c>
    </row>
    <row r="115730" spans="1:9" x14ac:dyDescent="0.25">
      <c r="A115730">
        <v>1</v>
      </c>
      <c r="B115730">
        <v>134</v>
      </c>
      <c r="C115730">
        <v>2238</v>
      </c>
      <c r="D115730" s="3">
        <v>39661</v>
      </c>
      <c r="E115730">
        <v>814</v>
      </c>
      <c r="F115730">
        <v>10319.7605</v>
      </c>
      <c r="G115730">
        <v>6152.8604999999998</v>
      </c>
      <c r="H115730">
        <v>15</v>
      </c>
      <c r="I115730">
        <v>9</v>
      </c>
    </row>
    <row r="115731" spans="1:9" x14ac:dyDescent="0.25">
      <c r="A115731">
        <v>1</v>
      </c>
      <c r="B115731">
        <v>134</v>
      </c>
      <c r="C115731">
        <v>2302</v>
      </c>
      <c r="D115731" s="3">
        <v>39661</v>
      </c>
      <c r="E115731">
        <v>814</v>
      </c>
      <c r="F115731">
        <v>10231.5574</v>
      </c>
      <c r="G115731">
        <v>6100.2719999999999</v>
      </c>
      <c r="H115731">
        <v>15</v>
      </c>
      <c r="I115731">
        <v>9</v>
      </c>
    </row>
    <row r="115732" spans="1:9" x14ac:dyDescent="0.25">
      <c r="A115732">
        <v>1</v>
      </c>
      <c r="B115732">
        <v>134</v>
      </c>
      <c r="C115732">
        <v>2394</v>
      </c>
      <c r="D115732" s="3">
        <v>39661</v>
      </c>
      <c r="E115732">
        <v>814</v>
      </c>
      <c r="F115732">
        <v>4950.9348</v>
      </c>
      <c r="G115732">
        <v>2951.8526000000002</v>
      </c>
      <c r="H115732">
        <v>15</v>
      </c>
      <c r="I115732">
        <v>9</v>
      </c>
    </row>
    <row r="115733" spans="1:9" x14ac:dyDescent="0.25">
      <c r="A115733">
        <v>1</v>
      </c>
      <c r="B115733">
        <v>134</v>
      </c>
      <c r="C115733">
        <v>2402</v>
      </c>
      <c r="D115733" s="3">
        <v>39661</v>
      </c>
      <c r="E115733">
        <v>814</v>
      </c>
      <c r="F115733">
        <v>3328.3040999999998</v>
      </c>
      <c r="G115733">
        <v>1984.4056</v>
      </c>
      <c r="H115733">
        <v>15</v>
      </c>
      <c r="I115733">
        <v>9</v>
      </c>
    </row>
    <row r="115734" spans="1:9" x14ac:dyDescent="0.25">
      <c r="A115734">
        <v>1</v>
      </c>
      <c r="B115734">
        <v>134</v>
      </c>
      <c r="C115734">
        <v>2418</v>
      </c>
      <c r="D115734" s="3">
        <v>39661</v>
      </c>
      <c r="E115734">
        <v>814</v>
      </c>
      <c r="F115734">
        <v>1231.3677</v>
      </c>
      <c r="G115734">
        <v>734.16759999999999</v>
      </c>
      <c r="H115734">
        <v>15</v>
      </c>
      <c r="I115734">
        <v>9</v>
      </c>
    </row>
    <row r="115735" spans="1:9" x14ac:dyDescent="0.25">
      <c r="A115735">
        <v>1</v>
      </c>
      <c r="B115735">
        <v>135</v>
      </c>
      <c r="C115735">
        <v>12</v>
      </c>
      <c r="D115735" s="3">
        <v>39661</v>
      </c>
      <c r="E115735">
        <v>820</v>
      </c>
      <c r="F115735">
        <v>1260.4585</v>
      </c>
      <c r="G115735">
        <v>751.51210000000003</v>
      </c>
      <c r="H115735">
        <v>15</v>
      </c>
      <c r="I115735">
        <v>9</v>
      </c>
    </row>
    <row r="115736" spans="1:9" x14ac:dyDescent="0.25">
      <c r="A115736">
        <v>1</v>
      </c>
      <c r="B115736">
        <v>135</v>
      </c>
      <c r="C115736">
        <v>48</v>
      </c>
      <c r="D115736" s="3">
        <v>39661</v>
      </c>
      <c r="E115736">
        <v>820</v>
      </c>
      <c r="F115736">
        <v>2433.1327000000001</v>
      </c>
      <c r="G115736">
        <v>1450.6854000000001</v>
      </c>
      <c r="H115736">
        <v>15</v>
      </c>
      <c r="I115736">
        <v>9</v>
      </c>
    </row>
    <row r="115737" spans="1:9" x14ac:dyDescent="0.25">
      <c r="A115737">
        <v>1</v>
      </c>
      <c r="B115737">
        <v>135</v>
      </c>
      <c r="C115737">
        <v>124</v>
      </c>
      <c r="D115737" s="3">
        <v>39661</v>
      </c>
      <c r="E115737">
        <v>820</v>
      </c>
      <c r="F115737">
        <v>4504.3692000000001</v>
      </c>
      <c r="G115737">
        <v>2685.6006000000002</v>
      </c>
      <c r="H115737">
        <v>15</v>
      </c>
      <c r="I115737">
        <v>9</v>
      </c>
    </row>
    <row r="115738" spans="1:9" x14ac:dyDescent="0.25">
      <c r="A115738">
        <v>1</v>
      </c>
      <c r="B115738">
        <v>135</v>
      </c>
      <c r="C115738">
        <v>200</v>
      </c>
      <c r="D115738" s="3">
        <v>39661</v>
      </c>
      <c r="E115738">
        <v>820</v>
      </c>
      <c r="F115738">
        <v>18044.8868</v>
      </c>
      <c r="G115738">
        <v>10758.745000000001</v>
      </c>
      <c r="H115738">
        <v>30</v>
      </c>
      <c r="I115738">
        <v>19</v>
      </c>
    </row>
    <row r="115739" spans="1:9" x14ac:dyDescent="0.25">
      <c r="A115739">
        <v>1</v>
      </c>
      <c r="B115739">
        <v>135</v>
      </c>
      <c r="C115739">
        <v>268</v>
      </c>
      <c r="D115739" s="3">
        <v>39661</v>
      </c>
      <c r="E115739">
        <v>820</v>
      </c>
      <c r="F115739">
        <v>14425.1751</v>
      </c>
      <c r="G115739">
        <v>8600.5959999999995</v>
      </c>
      <c r="H115739">
        <v>15</v>
      </c>
      <c r="I115739">
        <v>9</v>
      </c>
    </row>
    <row r="115740" spans="1:9" x14ac:dyDescent="0.25">
      <c r="A115740">
        <v>1</v>
      </c>
      <c r="B115740">
        <v>135</v>
      </c>
      <c r="C115740">
        <v>528</v>
      </c>
      <c r="D115740" s="3">
        <v>39661</v>
      </c>
      <c r="E115740">
        <v>820</v>
      </c>
      <c r="F115740">
        <v>13402.918600000001</v>
      </c>
      <c r="G115740">
        <v>7991.1049000000003</v>
      </c>
      <c r="H115740">
        <v>15</v>
      </c>
      <c r="I115740">
        <v>9</v>
      </c>
    </row>
    <row r="115741" spans="1:9" x14ac:dyDescent="0.25">
      <c r="A115741">
        <v>1</v>
      </c>
      <c r="B115741">
        <v>135</v>
      </c>
      <c r="C115741">
        <v>584</v>
      </c>
      <c r="D115741" s="3">
        <v>39661</v>
      </c>
      <c r="E115741">
        <v>820</v>
      </c>
      <c r="F115741">
        <v>3082.9958000000001</v>
      </c>
      <c r="G115741">
        <v>1838.1476</v>
      </c>
      <c r="H115741">
        <v>15</v>
      </c>
      <c r="I115741">
        <v>9</v>
      </c>
    </row>
    <row r="115742" spans="1:9" x14ac:dyDescent="0.25">
      <c r="A115742">
        <v>1</v>
      </c>
      <c r="B115742">
        <v>135</v>
      </c>
      <c r="C115742">
        <v>664</v>
      </c>
      <c r="D115742" s="3">
        <v>39661</v>
      </c>
      <c r="E115742">
        <v>820</v>
      </c>
      <c r="F115742">
        <v>3811.0987</v>
      </c>
      <c r="G115742">
        <v>2272.2581</v>
      </c>
      <c r="H115742">
        <v>15</v>
      </c>
      <c r="I115742">
        <v>9</v>
      </c>
    </row>
    <row r="115743" spans="1:9" x14ac:dyDescent="0.25">
      <c r="A115743">
        <v>1</v>
      </c>
      <c r="B115743">
        <v>135</v>
      </c>
      <c r="C115743">
        <v>724</v>
      </c>
      <c r="D115743" s="3">
        <v>39661</v>
      </c>
      <c r="E115743">
        <v>820</v>
      </c>
      <c r="F115743">
        <v>2667.4917</v>
      </c>
      <c r="G115743">
        <v>1590.4152999999999</v>
      </c>
      <c r="H115743">
        <v>15</v>
      </c>
      <c r="I115743">
        <v>9</v>
      </c>
    </row>
    <row r="115744" spans="1:9" x14ac:dyDescent="0.25">
      <c r="A115744">
        <v>1</v>
      </c>
      <c r="B115744">
        <v>135</v>
      </c>
      <c r="C115744">
        <v>756</v>
      </c>
      <c r="D115744" s="3">
        <v>39661</v>
      </c>
      <c r="E115744">
        <v>820</v>
      </c>
      <c r="F115744">
        <v>481.01949999999999</v>
      </c>
      <c r="G115744">
        <v>286.79399999999998</v>
      </c>
      <c r="H115744">
        <v>15</v>
      </c>
      <c r="I115744">
        <v>9</v>
      </c>
    </row>
    <row r="115745" spans="1:9" x14ac:dyDescent="0.25">
      <c r="A115745">
        <v>1</v>
      </c>
      <c r="B115745">
        <v>135</v>
      </c>
      <c r="C115745">
        <v>780</v>
      </c>
      <c r="D115745" s="3">
        <v>39661</v>
      </c>
      <c r="E115745">
        <v>820</v>
      </c>
      <c r="F115745">
        <v>326.48140000000001</v>
      </c>
      <c r="G115745">
        <v>194.6551</v>
      </c>
      <c r="H115745">
        <v>15</v>
      </c>
      <c r="I115745">
        <v>9</v>
      </c>
    </row>
    <row r="115746" spans="1:9" x14ac:dyDescent="0.25">
      <c r="A115746">
        <v>1</v>
      </c>
      <c r="B115746">
        <v>135</v>
      </c>
      <c r="C115746">
        <v>784</v>
      </c>
      <c r="D115746" s="3">
        <v>39661</v>
      </c>
      <c r="E115746">
        <v>820</v>
      </c>
      <c r="F115746">
        <v>270.0222</v>
      </c>
      <c r="G115746">
        <v>160.99299999999999</v>
      </c>
      <c r="H115746">
        <v>15</v>
      </c>
      <c r="I115746">
        <v>9</v>
      </c>
    </row>
    <row r="115747" spans="1:9" x14ac:dyDescent="0.25">
      <c r="A115747">
        <v>1</v>
      </c>
      <c r="B115747">
        <v>135</v>
      </c>
      <c r="C115747">
        <v>924</v>
      </c>
      <c r="D115747" s="3">
        <v>39661</v>
      </c>
      <c r="E115747">
        <v>820</v>
      </c>
      <c r="F115747">
        <v>32.842300000000002</v>
      </c>
      <c r="G115747">
        <v>19.581299999999999</v>
      </c>
      <c r="H115747">
        <v>15</v>
      </c>
      <c r="I115747">
        <v>9</v>
      </c>
    </row>
    <row r="115748" spans="1:9" x14ac:dyDescent="0.25">
      <c r="A115748">
        <v>1</v>
      </c>
      <c r="B115748">
        <v>135</v>
      </c>
      <c r="C115748">
        <v>960</v>
      </c>
      <c r="D115748" s="3">
        <v>39661</v>
      </c>
      <c r="E115748">
        <v>820</v>
      </c>
      <c r="F115748">
        <v>4864.5595999999996</v>
      </c>
      <c r="G115748">
        <v>2900.3537999999999</v>
      </c>
      <c r="H115748">
        <v>30</v>
      </c>
      <c r="I115748">
        <v>19</v>
      </c>
    </row>
    <row r="115749" spans="1:9" x14ac:dyDescent="0.25">
      <c r="A115749">
        <v>1</v>
      </c>
      <c r="B115749">
        <v>135</v>
      </c>
      <c r="C115749">
        <v>1000</v>
      </c>
      <c r="D115749" s="3">
        <v>39661</v>
      </c>
      <c r="E115749">
        <v>820</v>
      </c>
      <c r="F115749">
        <v>2111.0823999999998</v>
      </c>
      <c r="G115749">
        <v>1258.6722</v>
      </c>
      <c r="H115749">
        <v>15</v>
      </c>
      <c r="I115749">
        <v>9</v>
      </c>
    </row>
    <row r="115750" spans="1:9" x14ac:dyDescent="0.25">
      <c r="A115750">
        <v>1</v>
      </c>
      <c r="B115750">
        <v>135</v>
      </c>
      <c r="C115750">
        <v>1016</v>
      </c>
      <c r="D115750" s="3">
        <v>39661</v>
      </c>
      <c r="E115750">
        <v>820</v>
      </c>
      <c r="F115750">
        <v>2442.5426000000002</v>
      </c>
      <c r="G115750">
        <v>1456.2958000000001</v>
      </c>
      <c r="H115750">
        <v>15</v>
      </c>
      <c r="I115750">
        <v>9</v>
      </c>
    </row>
    <row r="115751" spans="1:9" x14ac:dyDescent="0.25">
      <c r="A115751">
        <v>1</v>
      </c>
      <c r="B115751">
        <v>135</v>
      </c>
      <c r="C115751">
        <v>1096</v>
      </c>
      <c r="D115751" s="3">
        <v>39661</v>
      </c>
      <c r="E115751">
        <v>820</v>
      </c>
      <c r="F115751">
        <v>10517.9668</v>
      </c>
      <c r="G115751">
        <v>6271.0352999999996</v>
      </c>
      <c r="H115751">
        <v>15</v>
      </c>
      <c r="I115751">
        <v>9</v>
      </c>
    </row>
    <row r="115752" spans="1:9" x14ac:dyDescent="0.25">
      <c r="A115752">
        <v>1</v>
      </c>
      <c r="B115752">
        <v>135</v>
      </c>
      <c r="C115752">
        <v>1104</v>
      </c>
      <c r="D115752" s="3">
        <v>39661</v>
      </c>
      <c r="E115752">
        <v>820</v>
      </c>
      <c r="F115752">
        <v>6987.8464000000004</v>
      </c>
      <c r="G115752">
        <v>4166.3026</v>
      </c>
      <c r="H115752">
        <v>15</v>
      </c>
      <c r="I115752">
        <v>9</v>
      </c>
    </row>
    <row r="115753" spans="1:9" x14ac:dyDescent="0.25">
      <c r="A115753">
        <v>1</v>
      </c>
      <c r="B115753">
        <v>135</v>
      </c>
      <c r="C115753">
        <v>1144</v>
      </c>
      <c r="D115753" s="3">
        <v>39661</v>
      </c>
      <c r="E115753">
        <v>820</v>
      </c>
      <c r="F115753">
        <v>9818.9879999999994</v>
      </c>
      <c r="G115753">
        <v>5854.2893000000004</v>
      </c>
      <c r="H115753">
        <v>15</v>
      </c>
      <c r="I115753">
        <v>9</v>
      </c>
    </row>
    <row r="115754" spans="1:9" x14ac:dyDescent="0.25">
      <c r="A115754">
        <v>1</v>
      </c>
      <c r="B115754">
        <v>135</v>
      </c>
      <c r="C115754">
        <v>1228</v>
      </c>
      <c r="D115754" s="3">
        <v>39661</v>
      </c>
      <c r="E115754">
        <v>820</v>
      </c>
      <c r="F115754">
        <v>26061.923999999999</v>
      </c>
      <c r="G115754">
        <v>15538.673000000001</v>
      </c>
      <c r="H115754">
        <v>15</v>
      </c>
      <c r="I115754">
        <v>9</v>
      </c>
    </row>
    <row r="115755" spans="1:9" x14ac:dyDescent="0.25">
      <c r="A115755">
        <v>1</v>
      </c>
      <c r="B115755">
        <v>135</v>
      </c>
      <c r="C115755">
        <v>1244</v>
      </c>
      <c r="D115755" s="3">
        <v>39661</v>
      </c>
      <c r="E115755">
        <v>820</v>
      </c>
      <c r="F115755">
        <v>2888.2802999999999</v>
      </c>
      <c r="G115755">
        <v>1722.0541000000001</v>
      </c>
      <c r="H115755">
        <v>15</v>
      </c>
      <c r="I115755">
        <v>9</v>
      </c>
    </row>
    <row r="115756" spans="1:9" x14ac:dyDescent="0.25">
      <c r="A115756">
        <v>1</v>
      </c>
      <c r="B115756">
        <v>135</v>
      </c>
      <c r="C115756">
        <v>1332</v>
      </c>
      <c r="D115756" s="3">
        <v>39661</v>
      </c>
      <c r="E115756">
        <v>820</v>
      </c>
      <c r="F115756">
        <v>466.37970000000001</v>
      </c>
      <c r="G115756">
        <v>278.06549999999999</v>
      </c>
      <c r="H115756">
        <v>15</v>
      </c>
      <c r="I115756">
        <v>9</v>
      </c>
    </row>
    <row r="115757" spans="1:9" x14ac:dyDescent="0.25">
      <c r="A115757">
        <v>1</v>
      </c>
      <c r="B115757">
        <v>135</v>
      </c>
      <c r="C115757">
        <v>1348</v>
      </c>
      <c r="D115757" s="3">
        <v>39661</v>
      </c>
      <c r="E115757">
        <v>820</v>
      </c>
      <c r="F115757">
        <v>373.04250000000002</v>
      </c>
      <c r="G115757">
        <v>222.41589999999999</v>
      </c>
      <c r="H115757">
        <v>15</v>
      </c>
      <c r="I115757">
        <v>9</v>
      </c>
    </row>
    <row r="115758" spans="1:9" x14ac:dyDescent="0.25">
      <c r="A115758">
        <v>1</v>
      </c>
      <c r="B115758">
        <v>135</v>
      </c>
      <c r="C115758">
        <v>1352</v>
      </c>
      <c r="D115758" s="3">
        <v>39661</v>
      </c>
      <c r="E115758">
        <v>820</v>
      </c>
      <c r="F115758">
        <v>382.60770000000002</v>
      </c>
      <c r="G115758">
        <v>228.11879999999999</v>
      </c>
      <c r="H115758">
        <v>15</v>
      </c>
      <c r="I115758">
        <v>9</v>
      </c>
    </row>
    <row r="115759" spans="1:9" x14ac:dyDescent="0.25">
      <c r="A115759">
        <v>1</v>
      </c>
      <c r="B115759">
        <v>135</v>
      </c>
      <c r="C115759">
        <v>1396</v>
      </c>
      <c r="D115759" s="3">
        <v>39661</v>
      </c>
      <c r="E115759">
        <v>820</v>
      </c>
      <c r="F115759">
        <v>379.41930000000002</v>
      </c>
      <c r="G115759">
        <v>226.21780000000001</v>
      </c>
      <c r="H115759">
        <v>15</v>
      </c>
      <c r="I115759">
        <v>9</v>
      </c>
    </row>
    <row r="115760" spans="1:9" x14ac:dyDescent="0.25">
      <c r="A115760">
        <v>1</v>
      </c>
      <c r="B115760">
        <v>135</v>
      </c>
      <c r="C115760">
        <v>1412</v>
      </c>
      <c r="D115760" s="3">
        <v>39661</v>
      </c>
      <c r="E115760">
        <v>820</v>
      </c>
      <c r="F115760">
        <v>4689.3989000000001</v>
      </c>
      <c r="G115760">
        <v>2795.9193</v>
      </c>
      <c r="H115760">
        <v>15</v>
      </c>
      <c r="I115760">
        <v>9</v>
      </c>
    </row>
    <row r="115761" spans="1:9" x14ac:dyDescent="0.25">
      <c r="A115761">
        <v>1</v>
      </c>
      <c r="B115761">
        <v>135</v>
      </c>
      <c r="C115761">
        <v>1424</v>
      </c>
      <c r="D115761" s="3">
        <v>39661</v>
      </c>
      <c r="E115761">
        <v>820</v>
      </c>
      <c r="F115761">
        <v>3328.4704999999999</v>
      </c>
      <c r="G115761">
        <v>1984.5048999999999</v>
      </c>
      <c r="H115761">
        <v>15</v>
      </c>
      <c r="I115761">
        <v>9</v>
      </c>
    </row>
    <row r="115762" spans="1:9" x14ac:dyDescent="0.25">
      <c r="A115762">
        <v>1</v>
      </c>
      <c r="B115762">
        <v>135</v>
      </c>
      <c r="C115762">
        <v>1528</v>
      </c>
      <c r="D115762" s="3">
        <v>39661</v>
      </c>
      <c r="E115762">
        <v>820</v>
      </c>
      <c r="F115762">
        <v>4984.1072000000004</v>
      </c>
      <c r="G115762">
        <v>2971.6306</v>
      </c>
      <c r="H115762">
        <v>15</v>
      </c>
      <c r="I115762">
        <v>9</v>
      </c>
    </row>
    <row r="115763" spans="1:9" x14ac:dyDescent="0.25">
      <c r="A115763">
        <v>1</v>
      </c>
      <c r="B115763">
        <v>135</v>
      </c>
      <c r="C115763">
        <v>1706</v>
      </c>
      <c r="D115763" s="3">
        <v>39661</v>
      </c>
      <c r="E115763">
        <v>820</v>
      </c>
      <c r="F115763">
        <v>738.92049999999995</v>
      </c>
      <c r="G115763">
        <v>440.56009999999998</v>
      </c>
      <c r="H115763">
        <v>75</v>
      </c>
      <c r="I115763">
        <v>48</v>
      </c>
    </row>
    <row r="115764" spans="1:9" x14ac:dyDescent="0.25">
      <c r="A115764">
        <v>1</v>
      </c>
      <c r="B115764">
        <v>135</v>
      </c>
      <c r="C115764">
        <v>1886</v>
      </c>
      <c r="D115764" s="3">
        <v>39661</v>
      </c>
      <c r="E115764">
        <v>820</v>
      </c>
      <c r="F115764">
        <v>15794.4247</v>
      </c>
      <c r="G115764">
        <v>9416.9716000000008</v>
      </c>
      <c r="H115764">
        <v>15</v>
      </c>
      <c r="I115764">
        <v>9</v>
      </c>
    </row>
    <row r="115765" spans="1:9" x14ac:dyDescent="0.25">
      <c r="A115765">
        <v>1</v>
      </c>
      <c r="B115765">
        <v>135</v>
      </c>
      <c r="C115765">
        <v>1934</v>
      </c>
      <c r="D115765" s="3">
        <v>39661</v>
      </c>
      <c r="E115765">
        <v>820</v>
      </c>
      <c r="F115765">
        <v>14587.438</v>
      </c>
      <c r="G115765">
        <v>8697.3405999999995</v>
      </c>
      <c r="H115765">
        <v>15</v>
      </c>
      <c r="I115765">
        <v>9</v>
      </c>
    </row>
    <row r="115766" spans="1:9" x14ac:dyDescent="0.25">
      <c r="A115766">
        <v>1</v>
      </c>
      <c r="B115766">
        <v>135</v>
      </c>
      <c r="C115766">
        <v>2050</v>
      </c>
      <c r="D115766" s="3">
        <v>39661</v>
      </c>
      <c r="E115766">
        <v>820</v>
      </c>
      <c r="F115766">
        <v>3328.3040999999998</v>
      </c>
      <c r="G115766">
        <v>1984.4056</v>
      </c>
      <c r="H115766">
        <v>15</v>
      </c>
      <c r="I115766">
        <v>9</v>
      </c>
    </row>
    <row r="115767" spans="1:9" x14ac:dyDescent="0.25">
      <c r="A115767">
        <v>1</v>
      </c>
      <c r="B115767">
        <v>135</v>
      </c>
      <c r="C115767">
        <v>2098</v>
      </c>
      <c r="D115767" s="3">
        <v>39661</v>
      </c>
      <c r="E115767">
        <v>820</v>
      </c>
      <c r="F115767">
        <v>8454.3150999999998</v>
      </c>
      <c r="G115767">
        <v>5040.6423000000004</v>
      </c>
      <c r="H115767">
        <v>15</v>
      </c>
      <c r="I115767">
        <v>9</v>
      </c>
    </row>
    <row r="115768" spans="1:9" x14ac:dyDescent="0.25">
      <c r="A115768">
        <v>1</v>
      </c>
      <c r="B115768">
        <v>135</v>
      </c>
      <c r="C115768">
        <v>2166</v>
      </c>
      <c r="D115768" s="3">
        <v>39661</v>
      </c>
      <c r="E115768">
        <v>820</v>
      </c>
      <c r="F115768">
        <v>7282.4161000000004</v>
      </c>
      <c r="G115768">
        <v>4341.9312</v>
      </c>
      <c r="H115768">
        <v>15</v>
      </c>
      <c r="I115768">
        <v>9</v>
      </c>
    </row>
    <row r="115769" spans="1:9" x14ac:dyDescent="0.25">
      <c r="A115769">
        <v>1</v>
      </c>
      <c r="B115769">
        <v>135</v>
      </c>
      <c r="C115769">
        <v>2186</v>
      </c>
      <c r="D115769" s="3">
        <v>39661</v>
      </c>
      <c r="E115769">
        <v>820</v>
      </c>
      <c r="F115769">
        <v>2397.0535</v>
      </c>
      <c r="G115769">
        <v>1429.1741999999999</v>
      </c>
      <c r="H115769">
        <v>15</v>
      </c>
      <c r="I115769">
        <v>9</v>
      </c>
    </row>
    <row r="115770" spans="1:9" x14ac:dyDescent="0.25">
      <c r="A115770">
        <v>1</v>
      </c>
      <c r="B115770">
        <v>135</v>
      </c>
      <c r="C115770">
        <v>2198</v>
      </c>
      <c r="D115770" s="3">
        <v>39661</v>
      </c>
      <c r="E115770">
        <v>820</v>
      </c>
      <c r="F115770">
        <v>10231.5574</v>
      </c>
      <c r="G115770">
        <v>6100.2719999999999</v>
      </c>
      <c r="H115770">
        <v>15</v>
      </c>
      <c r="I115770">
        <v>9</v>
      </c>
    </row>
    <row r="115771" spans="1:9" x14ac:dyDescent="0.25">
      <c r="A115771">
        <v>1</v>
      </c>
      <c r="B115771">
        <v>135</v>
      </c>
      <c r="C115771">
        <v>2286</v>
      </c>
      <c r="D115771" s="3">
        <v>39661</v>
      </c>
      <c r="E115771">
        <v>820</v>
      </c>
      <c r="F115771">
        <v>10231.5574</v>
      </c>
      <c r="G115771">
        <v>6100.2719999999999</v>
      </c>
      <c r="H115771">
        <v>15</v>
      </c>
      <c r="I115771">
        <v>9</v>
      </c>
    </row>
    <row r="115772" spans="1:9" x14ac:dyDescent="0.25">
      <c r="A115772">
        <v>1</v>
      </c>
      <c r="B115772">
        <v>135</v>
      </c>
      <c r="C115772">
        <v>2338</v>
      </c>
      <c r="D115772" s="3">
        <v>39661</v>
      </c>
      <c r="E115772">
        <v>820</v>
      </c>
      <c r="F115772">
        <v>1946.9929999999999</v>
      </c>
      <c r="G115772">
        <v>1160.8386</v>
      </c>
      <c r="H115772">
        <v>15</v>
      </c>
      <c r="I115772">
        <v>9</v>
      </c>
    </row>
    <row r="115773" spans="1:9" x14ac:dyDescent="0.25">
      <c r="A115773">
        <v>1</v>
      </c>
      <c r="B115773">
        <v>135</v>
      </c>
      <c r="C115773">
        <v>2374</v>
      </c>
      <c r="D115773" s="3">
        <v>39661</v>
      </c>
      <c r="E115773">
        <v>820</v>
      </c>
      <c r="F115773">
        <v>3245.0965000000001</v>
      </c>
      <c r="G115773">
        <v>1934.7954999999999</v>
      </c>
      <c r="H115773">
        <v>15</v>
      </c>
      <c r="I115773">
        <v>9</v>
      </c>
    </row>
    <row r="115774" spans="1:9" x14ac:dyDescent="0.25">
      <c r="A115774">
        <v>1</v>
      </c>
      <c r="B115774">
        <v>135</v>
      </c>
      <c r="C115774">
        <v>2470</v>
      </c>
      <c r="D115774" s="3">
        <v>39661</v>
      </c>
      <c r="E115774">
        <v>820</v>
      </c>
      <c r="F115774">
        <v>511.4486</v>
      </c>
      <c r="G115774">
        <v>304.93650000000002</v>
      </c>
      <c r="H115774">
        <v>15</v>
      </c>
      <c r="I115774">
        <v>9</v>
      </c>
    </row>
    <row r="115775" spans="1:9" x14ac:dyDescent="0.25">
      <c r="A115775">
        <v>1</v>
      </c>
      <c r="B115775">
        <v>136</v>
      </c>
      <c r="C115775">
        <v>244</v>
      </c>
      <c r="D115775" s="3">
        <v>39661</v>
      </c>
      <c r="E115775">
        <v>907</v>
      </c>
      <c r="F115775">
        <v>6901.5835999999999</v>
      </c>
      <c r="G115775">
        <v>4114.8707999999997</v>
      </c>
      <c r="H115775">
        <v>15</v>
      </c>
      <c r="I115775">
        <v>9</v>
      </c>
    </row>
    <row r="115776" spans="1:9" x14ac:dyDescent="0.25">
      <c r="A115776">
        <v>1</v>
      </c>
      <c r="B115776">
        <v>136</v>
      </c>
      <c r="C115776">
        <v>248</v>
      </c>
      <c r="D115776" s="3">
        <v>39661</v>
      </c>
      <c r="E115776">
        <v>907</v>
      </c>
      <c r="F115776">
        <v>6474.2911999999997</v>
      </c>
      <c r="G115776">
        <v>3860.11</v>
      </c>
      <c r="H115776">
        <v>15</v>
      </c>
      <c r="I115776">
        <v>9</v>
      </c>
    </row>
    <row r="115777" spans="1:9" x14ac:dyDescent="0.25">
      <c r="A115777">
        <v>1</v>
      </c>
      <c r="B115777">
        <v>136</v>
      </c>
      <c r="C115777">
        <v>344</v>
      </c>
      <c r="D115777" s="3">
        <v>39661</v>
      </c>
      <c r="E115777">
        <v>907</v>
      </c>
      <c r="F115777">
        <v>6091.1009999999997</v>
      </c>
      <c r="G115777">
        <v>3631.6439</v>
      </c>
      <c r="H115777">
        <v>15</v>
      </c>
      <c r="I115777">
        <v>9</v>
      </c>
    </row>
    <row r="115778" spans="1:9" x14ac:dyDescent="0.25">
      <c r="A115778">
        <v>1</v>
      </c>
      <c r="B115778">
        <v>136</v>
      </c>
      <c r="C115778">
        <v>584</v>
      </c>
      <c r="D115778" s="3">
        <v>39661</v>
      </c>
      <c r="E115778">
        <v>907</v>
      </c>
      <c r="F115778">
        <v>3082.9958000000001</v>
      </c>
      <c r="G115778">
        <v>1838.1476</v>
      </c>
      <c r="H115778">
        <v>15</v>
      </c>
      <c r="I115778">
        <v>9</v>
      </c>
    </row>
    <row r="115779" spans="1:9" x14ac:dyDescent="0.25">
      <c r="A115779">
        <v>1</v>
      </c>
      <c r="B115779">
        <v>136</v>
      </c>
      <c r="C115779">
        <v>660</v>
      </c>
      <c r="D115779" s="3">
        <v>39661</v>
      </c>
      <c r="E115779">
        <v>907</v>
      </c>
      <c r="F115779">
        <v>2624.0828999999999</v>
      </c>
      <c r="G115779">
        <v>1564.5340000000001</v>
      </c>
      <c r="H115779">
        <v>15</v>
      </c>
      <c r="I115779">
        <v>9</v>
      </c>
    </row>
    <row r="115780" spans="1:9" x14ac:dyDescent="0.25">
      <c r="A115780">
        <v>1</v>
      </c>
      <c r="B115780">
        <v>136</v>
      </c>
      <c r="C115780">
        <v>736</v>
      </c>
      <c r="D115780" s="3">
        <v>39661</v>
      </c>
      <c r="E115780">
        <v>907</v>
      </c>
      <c r="F115780">
        <v>1914.7027</v>
      </c>
      <c r="G115780">
        <v>1141.5863999999999</v>
      </c>
      <c r="H115780">
        <v>15</v>
      </c>
      <c r="I115780">
        <v>9</v>
      </c>
    </row>
    <row r="115781" spans="1:9" x14ac:dyDescent="0.25">
      <c r="A115781">
        <v>1</v>
      </c>
      <c r="B115781">
        <v>136</v>
      </c>
      <c r="C115781">
        <v>840</v>
      </c>
      <c r="D115781" s="3">
        <v>39661</v>
      </c>
      <c r="E115781">
        <v>907</v>
      </c>
      <c r="F115781">
        <v>658.49630000000002</v>
      </c>
      <c r="G115781">
        <v>392.60950000000003</v>
      </c>
      <c r="H115781">
        <v>15</v>
      </c>
      <c r="I115781">
        <v>9</v>
      </c>
    </row>
    <row r="115782" spans="1:9" x14ac:dyDescent="0.25">
      <c r="A115782">
        <v>1</v>
      </c>
      <c r="B115782">
        <v>136</v>
      </c>
      <c r="C115782">
        <v>844</v>
      </c>
      <c r="D115782" s="3">
        <v>39661</v>
      </c>
      <c r="E115782">
        <v>907</v>
      </c>
      <c r="F115782">
        <v>440.21800000000002</v>
      </c>
      <c r="G115782">
        <v>262.46730000000002</v>
      </c>
      <c r="H115782">
        <v>15</v>
      </c>
      <c r="I115782">
        <v>9</v>
      </c>
    </row>
    <row r="115783" spans="1:9" x14ac:dyDescent="0.25">
      <c r="A115783">
        <v>1</v>
      </c>
      <c r="B115783">
        <v>136</v>
      </c>
      <c r="C115783">
        <v>860</v>
      </c>
      <c r="D115783" s="3">
        <v>39661</v>
      </c>
      <c r="E115783">
        <v>907</v>
      </c>
      <c r="F115783">
        <v>494.28480000000002</v>
      </c>
      <c r="G115783">
        <v>294.70310000000001</v>
      </c>
      <c r="H115783">
        <v>15</v>
      </c>
      <c r="I115783">
        <v>9</v>
      </c>
    </row>
    <row r="115784" spans="1:9" x14ac:dyDescent="0.25">
      <c r="A115784">
        <v>1</v>
      </c>
      <c r="B115784">
        <v>136</v>
      </c>
      <c r="C115784">
        <v>864</v>
      </c>
      <c r="D115784" s="3">
        <v>39661</v>
      </c>
      <c r="E115784">
        <v>907</v>
      </c>
      <c r="F115784">
        <v>841.52189999999996</v>
      </c>
      <c r="G115784">
        <v>501.73329999999999</v>
      </c>
      <c r="H115784">
        <v>15</v>
      </c>
      <c r="I115784">
        <v>9</v>
      </c>
    </row>
    <row r="115785" spans="1:9" x14ac:dyDescent="0.25">
      <c r="A115785">
        <v>1</v>
      </c>
      <c r="B115785">
        <v>136</v>
      </c>
      <c r="C115785">
        <v>904</v>
      </c>
      <c r="D115785" s="3">
        <v>39661</v>
      </c>
      <c r="E115785">
        <v>907</v>
      </c>
      <c r="F115785">
        <v>1254.1135999999999</v>
      </c>
      <c r="G115785">
        <v>747.72919999999999</v>
      </c>
      <c r="H115785">
        <v>15</v>
      </c>
      <c r="I115785">
        <v>9</v>
      </c>
    </row>
    <row r="115786" spans="1:9" x14ac:dyDescent="0.25">
      <c r="A115786">
        <v>1</v>
      </c>
      <c r="B115786">
        <v>136</v>
      </c>
      <c r="C115786">
        <v>984</v>
      </c>
      <c r="D115786" s="3">
        <v>39661</v>
      </c>
      <c r="E115786">
        <v>907</v>
      </c>
      <c r="F115786">
        <v>3295.1858000000002</v>
      </c>
      <c r="G115786">
        <v>1964.6597999999999</v>
      </c>
      <c r="H115786">
        <v>15</v>
      </c>
      <c r="I115786">
        <v>9</v>
      </c>
    </row>
    <row r="115787" spans="1:9" x14ac:dyDescent="0.25">
      <c r="A115787">
        <v>1</v>
      </c>
      <c r="B115787">
        <v>136</v>
      </c>
      <c r="C115787">
        <v>1012</v>
      </c>
      <c r="D115787" s="3">
        <v>39661</v>
      </c>
      <c r="E115787">
        <v>907</v>
      </c>
      <c r="F115787">
        <v>3267.7258999999999</v>
      </c>
      <c r="G115787">
        <v>1948.2876000000001</v>
      </c>
      <c r="H115787">
        <v>15</v>
      </c>
      <c r="I115787">
        <v>9</v>
      </c>
    </row>
    <row r="115788" spans="1:9" x14ac:dyDescent="0.25">
      <c r="A115788">
        <v>1</v>
      </c>
      <c r="B115788">
        <v>136</v>
      </c>
      <c r="C115788">
        <v>1028</v>
      </c>
      <c r="D115788" s="3">
        <v>39661</v>
      </c>
      <c r="E115788">
        <v>907</v>
      </c>
      <c r="F115788">
        <v>2111.0823999999998</v>
      </c>
      <c r="G115788">
        <v>1258.6722</v>
      </c>
      <c r="H115788">
        <v>15</v>
      </c>
      <c r="I115788">
        <v>9</v>
      </c>
    </row>
    <row r="115789" spans="1:9" x14ac:dyDescent="0.25">
      <c r="A115789">
        <v>1</v>
      </c>
      <c r="B115789">
        <v>136</v>
      </c>
      <c r="C115789">
        <v>1084</v>
      </c>
      <c r="D115789" s="3">
        <v>39661</v>
      </c>
      <c r="E115789">
        <v>907</v>
      </c>
      <c r="F115789">
        <v>10661.368399999999</v>
      </c>
      <c r="G115789">
        <v>6356.5343999999996</v>
      </c>
      <c r="H115789">
        <v>15</v>
      </c>
      <c r="I115789">
        <v>9</v>
      </c>
    </row>
    <row r="115790" spans="1:9" x14ac:dyDescent="0.25">
      <c r="A115790">
        <v>1</v>
      </c>
      <c r="B115790">
        <v>136</v>
      </c>
      <c r="C115790">
        <v>1108</v>
      </c>
      <c r="D115790" s="3">
        <v>39661</v>
      </c>
      <c r="E115790">
        <v>907</v>
      </c>
      <c r="F115790">
        <v>10206.3387</v>
      </c>
      <c r="G115790">
        <v>6085.2361000000001</v>
      </c>
      <c r="H115790">
        <v>15</v>
      </c>
      <c r="I115790">
        <v>9</v>
      </c>
    </row>
    <row r="115791" spans="1:9" x14ac:dyDescent="0.25">
      <c r="A115791">
        <v>1</v>
      </c>
      <c r="B115791">
        <v>136</v>
      </c>
      <c r="C115791">
        <v>1116</v>
      </c>
      <c r="D115791" s="3">
        <v>39661</v>
      </c>
      <c r="E115791">
        <v>907</v>
      </c>
      <c r="F115791">
        <v>10734.3174</v>
      </c>
      <c r="G115791">
        <v>6400.0281000000004</v>
      </c>
      <c r="H115791">
        <v>15</v>
      </c>
      <c r="I115791">
        <v>9</v>
      </c>
    </row>
    <row r="115792" spans="1:9" x14ac:dyDescent="0.25">
      <c r="A115792">
        <v>1</v>
      </c>
      <c r="B115792">
        <v>136</v>
      </c>
      <c r="C115792">
        <v>1156</v>
      </c>
      <c r="D115792" s="3">
        <v>39661</v>
      </c>
      <c r="E115792">
        <v>907</v>
      </c>
      <c r="F115792">
        <v>25962.069899999999</v>
      </c>
      <c r="G115792">
        <v>15479.1378</v>
      </c>
      <c r="H115792">
        <v>15</v>
      </c>
      <c r="I115792">
        <v>9</v>
      </c>
    </row>
    <row r="115793" spans="1:9" x14ac:dyDescent="0.25">
      <c r="A115793">
        <v>1</v>
      </c>
      <c r="B115793">
        <v>136</v>
      </c>
      <c r="C115793">
        <v>1160</v>
      </c>
      <c r="D115793" s="3">
        <v>39661</v>
      </c>
      <c r="E115793">
        <v>907</v>
      </c>
      <c r="F115793">
        <v>29129.6643</v>
      </c>
      <c r="G115793">
        <v>17367.724999999999</v>
      </c>
      <c r="H115793">
        <v>30</v>
      </c>
      <c r="I115793">
        <v>19</v>
      </c>
    </row>
    <row r="115794" spans="1:9" x14ac:dyDescent="0.25">
      <c r="A115794">
        <v>1</v>
      </c>
      <c r="B115794">
        <v>136</v>
      </c>
      <c r="C115794">
        <v>1188</v>
      </c>
      <c r="D115794" s="3">
        <v>39661</v>
      </c>
      <c r="E115794">
        <v>907</v>
      </c>
      <c r="F115794">
        <v>2945.6963999999998</v>
      </c>
      <c r="G115794">
        <v>1756.2868000000001</v>
      </c>
      <c r="H115794">
        <v>15</v>
      </c>
      <c r="I115794">
        <v>9</v>
      </c>
    </row>
    <row r="115795" spans="1:9" x14ac:dyDescent="0.25">
      <c r="A115795">
        <v>1</v>
      </c>
      <c r="B115795">
        <v>136</v>
      </c>
      <c r="C115795">
        <v>1208</v>
      </c>
      <c r="D115795" s="3">
        <v>39661</v>
      </c>
      <c r="E115795">
        <v>907</v>
      </c>
      <c r="F115795">
        <v>28759.371999999999</v>
      </c>
      <c r="G115795">
        <v>17146.948799999998</v>
      </c>
      <c r="H115795">
        <v>30</v>
      </c>
      <c r="I115795">
        <v>19</v>
      </c>
    </row>
    <row r="115796" spans="1:9" x14ac:dyDescent="0.25">
      <c r="A115796">
        <v>1</v>
      </c>
      <c r="B115796">
        <v>136</v>
      </c>
      <c r="C115796">
        <v>1248</v>
      </c>
      <c r="D115796" s="3">
        <v>39661</v>
      </c>
      <c r="E115796">
        <v>907</v>
      </c>
      <c r="F115796">
        <v>804.21950000000004</v>
      </c>
      <c r="G115796">
        <v>479.49279999999999</v>
      </c>
      <c r="H115796">
        <v>15</v>
      </c>
      <c r="I115796">
        <v>9</v>
      </c>
    </row>
    <row r="115797" spans="1:9" x14ac:dyDescent="0.25">
      <c r="A115797">
        <v>1</v>
      </c>
      <c r="B115797">
        <v>136</v>
      </c>
      <c r="C115797">
        <v>1356</v>
      </c>
      <c r="D115797" s="3">
        <v>39661</v>
      </c>
      <c r="E115797">
        <v>907</v>
      </c>
      <c r="F115797">
        <v>588.97559999999999</v>
      </c>
      <c r="G115797">
        <v>351.15980000000002</v>
      </c>
      <c r="H115797">
        <v>15</v>
      </c>
      <c r="I115797">
        <v>9</v>
      </c>
    </row>
    <row r="115798" spans="1:9" x14ac:dyDescent="0.25">
      <c r="A115798">
        <v>1</v>
      </c>
      <c r="B115798">
        <v>136</v>
      </c>
      <c r="C115798">
        <v>1360</v>
      </c>
      <c r="D115798" s="3">
        <v>39661</v>
      </c>
      <c r="E115798">
        <v>907</v>
      </c>
      <c r="F115798">
        <v>762.47349999999994</v>
      </c>
      <c r="G115798">
        <v>454.60289999999998</v>
      </c>
      <c r="H115798">
        <v>15</v>
      </c>
      <c r="I115798">
        <v>9</v>
      </c>
    </row>
    <row r="115799" spans="1:9" x14ac:dyDescent="0.25">
      <c r="A115799">
        <v>1</v>
      </c>
      <c r="B115799">
        <v>136</v>
      </c>
      <c r="C115799">
        <v>1400</v>
      </c>
      <c r="D115799" s="3">
        <v>39661</v>
      </c>
      <c r="E115799">
        <v>907</v>
      </c>
      <c r="F115799">
        <v>583.98429999999996</v>
      </c>
      <c r="G115799">
        <v>348.18389999999999</v>
      </c>
      <c r="H115799">
        <v>15</v>
      </c>
      <c r="I115799">
        <v>9</v>
      </c>
    </row>
    <row r="115800" spans="1:9" x14ac:dyDescent="0.25">
      <c r="A115800">
        <v>1</v>
      </c>
      <c r="B115800">
        <v>136</v>
      </c>
      <c r="C115800">
        <v>1408</v>
      </c>
      <c r="D115800" s="3">
        <v>39661</v>
      </c>
      <c r="E115800">
        <v>907</v>
      </c>
      <c r="F115800">
        <v>8730.4393999999993</v>
      </c>
      <c r="G115800">
        <v>5205.2735000000002</v>
      </c>
      <c r="H115800">
        <v>15</v>
      </c>
      <c r="I115800">
        <v>9</v>
      </c>
    </row>
    <row r="115801" spans="1:9" x14ac:dyDescent="0.25">
      <c r="A115801">
        <v>1</v>
      </c>
      <c r="B115801">
        <v>136</v>
      </c>
      <c r="C115801">
        <v>1424</v>
      </c>
      <c r="D115801" s="3">
        <v>39661</v>
      </c>
      <c r="E115801">
        <v>907</v>
      </c>
      <c r="F115801">
        <v>3245.2586999999999</v>
      </c>
      <c r="G115801">
        <v>1934.8922</v>
      </c>
      <c r="H115801">
        <v>15</v>
      </c>
      <c r="I115801">
        <v>9</v>
      </c>
    </row>
    <row r="115802" spans="1:9" x14ac:dyDescent="0.25">
      <c r="A115802">
        <v>1</v>
      </c>
      <c r="B115802">
        <v>136</v>
      </c>
      <c r="C115802">
        <v>1440</v>
      </c>
      <c r="D115802" s="3">
        <v>39661</v>
      </c>
      <c r="E115802">
        <v>907</v>
      </c>
      <c r="F115802">
        <v>3040.5578</v>
      </c>
      <c r="G115802">
        <v>1812.8452</v>
      </c>
      <c r="H115802">
        <v>15</v>
      </c>
      <c r="I115802">
        <v>9</v>
      </c>
    </row>
    <row r="115803" spans="1:9" x14ac:dyDescent="0.25">
      <c r="A115803">
        <v>1</v>
      </c>
      <c r="B115803">
        <v>136</v>
      </c>
      <c r="C115803">
        <v>1484</v>
      </c>
      <c r="D115803" s="3">
        <v>39661</v>
      </c>
      <c r="E115803">
        <v>907</v>
      </c>
      <c r="F115803">
        <v>3346.2222999999999</v>
      </c>
      <c r="G115803">
        <v>1995.0889</v>
      </c>
      <c r="H115803">
        <v>15</v>
      </c>
      <c r="I115803">
        <v>9</v>
      </c>
    </row>
    <row r="115804" spans="1:9" x14ac:dyDescent="0.25">
      <c r="A115804">
        <v>1</v>
      </c>
      <c r="B115804">
        <v>136</v>
      </c>
      <c r="C115804">
        <v>1586</v>
      </c>
      <c r="D115804" s="3">
        <v>39661</v>
      </c>
      <c r="E115804">
        <v>907</v>
      </c>
      <c r="F115804">
        <v>208.93639999999999</v>
      </c>
      <c r="G115804">
        <v>124.5723</v>
      </c>
      <c r="H115804">
        <v>15</v>
      </c>
      <c r="I115804">
        <v>9</v>
      </c>
    </row>
    <row r="115805" spans="1:9" x14ac:dyDescent="0.25">
      <c r="A115805">
        <v>1</v>
      </c>
      <c r="B115805">
        <v>136</v>
      </c>
      <c r="C115805">
        <v>1830</v>
      </c>
      <c r="D115805" s="3">
        <v>39661</v>
      </c>
      <c r="E115805">
        <v>907</v>
      </c>
      <c r="F115805">
        <v>13305.560799999999</v>
      </c>
      <c r="G115805">
        <v>7933.0581000000002</v>
      </c>
      <c r="H115805">
        <v>7</v>
      </c>
      <c r="I115805">
        <v>4</v>
      </c>
    </row>
    <row r="115806" spans="1:9" x14ac:dyDescent="0.25">
      <c r="A115806">
        <v>1</v>
      </c>
      <c r="B115806">
        <v>136</v>
      </c>
      <c r="C115806">
        <v>1894</v>
      </c>
      <c r="D115806" s="3">
        <v>39661</v>
      </c>
      <c r="E115806">
        <v>907</v>
      </c>
      <c r="F115806">
        <v>14623.635200000001</v>
      </c>
      <c r="G115806">
        <v>8718.9220999999998</v>
      </c>
      <c r="H115806">
        <v>7</v>
      </c>
      <c r="I115806">
        <v>4</v>
      </c>
    </row>
    <row r="115807" spans="1:9" x14ac:dyDescent="0.25">
      <c r="A115807">
        <v>1</v>
      </c>
      <c r="B115807">
        <v>136</v>
      </c>
      <c r="C115807">
        <v>1918</v>
      </c>
      <c r="D115807" s="3">
        <v>39661</v>
      </c>
      <c r="E115807">
        <v>907</v>
      </c>
      <c r="F115807">
        <v>4909.3302999999996</v>
      </c>
      <c r="G115807">
        <v>2927.0470999999998</v>
      </c>
      <c r="H115807">
        <v>15</v>
      </c>
      <c r="I115807">
        <v>9</v>
      </c>
    </row>
    <row r="115808" spans="1:9" x14ac:dyDescent="0.25">
      <c r="A115808">
        <v>1</v>
      </c>
      <c r="B115808">
        <v>136</v>
      </c>
      <c r="C115808">
        <v>1954</v>
      </c>
      <c r="D115808" s="3">
        <v>39661</v>
      </c>
      <c r="E115808">
        <v>907</v>
      </c>
      <c r="F115808">
        <v>4867.7258000000002</v>
      </c>
      <c r="G115808">
        <v>2902.2415999999998</v>
      </c>
      <c r="H115808">
        <v>15</v>
      </c>
      <c r="I115808">
        <v>9</v>
      </c>
    </row>
    <row r="115809" spans="1:9" x14ac:dyDescent="0.25">
      <c r="A115809">
        <v>1</v>
      </c>
      <c r="B115809">
        <v>136</v>
      </c>
      <c r="C115809">
        <v>1962</v>
      </c>
      <c r="D115809" s="3">
        <v>39661</v>
      </c>
      <c r="E115809">
        <v>907</v>
      </c>
      <c r="F115809">
        <v>4236.5397000000003</v>
      </c>
      <c r="G115809">
        <v>2525.915</v>
      </c>
      <c r="H115809">
        <v>30</v>
      </c>
      <c r="I115809">
        <v>19</v>
      </c>
    </row>
    <row r="115810" spans="1:9" x14ac:dyDescent="0.25">
      <c r="A115810">
        <v>1</v>
      </c>
      <c r="B115810">
        <v>136</v>
      </c>
      <c r="C115810">
        <v>1982</v>
      </c>
      <c r="D115810" s="3">
        <v>39661</v>
      </c>
      <c r="E115810">
        <v>907</v>
      </c>
      <c r="F115810">
        <v>7999.5627999999997</v>
      </c>
      <c r="G115810">
        <v>4769.5092999999997</v>
      </c>
      <c r="H115810">
        <v>15</v>
      </c>
      <c r="I115810">
        <v>9</v>
      </c>
    </row>
    <row r="115811" spans="1:9" x14ac:dyDescent="0.25">
      <c r="A115811">
        <v>1</v>
      </c>
      <c r="B115811">
        <v>136</v>
      </c>
      <c r="C115811">
        <v>1998</v>
      </c>
      <c r="D115811" s="3">
        <v>39661</v>
      </c>
      <c r="E115811">
        <v>907</v>
      </c>
      <c r="F115811">
        <v>2290.9335000000001</v>
      </c>
      <c r="G115811">
        <v>1365.9032999999999</v>
      </c>
      <c r="H115811">
        <v>15</v>
      </c>
      <c r="I115811">
        <v>9</v>
      </c>
    </row>
    <row r="115812" spans="1:9" x14ac:dyDescent="0.25">
      <c r="A115812">
        <v>1</v>
      </c>
      <c r="B115812">
        <v>136</v>
      </c>
      <c r="C115812">
        <v>2042</v>
      </c>
      <c r="D115812" s="3">
        <v>39661</v>
      </c>
      <c r="E115812">
        <v>907</v>
      </c>
      <c r="F115812">
        <v>1528.1618000000001</v>
      </c>
      <c r="G115812">
        <v>911.12260000000003</v>
      </c>
      <c r="H115812">
        <v>15</v>
      </c>
      <c r="I115812">
        <v>9</v>
      </c>
    </row>
    <row r="115813" spans="1:9" x14ac:dyDescent="0.25">
      <c r="A115813">
        <v>1</v>
      </c>
      <c r="B115813">
        <v>136</v>
      </c>
      <c r="C115813">
        <v>2114</v>
      </c>
      <c r="D115813" s="3">
        <v>39661</v>
      </c>
      <c r="E115813">
        <v>907</v>
      </c>
      <c r="F115813">
        <v>4142.5589</v>
      </c>
      <c r="G115813">
        <v>2469.8816999999999</v>
      </c>
      <c r="H115813">
        <v>15</v>
      </c>
      <c r="I115813">
        <v>9</v>
      </c>
    </row>
    <row r="115814" spans="1:9" x14ac:dyDescent="0.25">
      <c r="A115814">
        <v>1</v>
      </c>
      <c r="B115814">
        <v>136</v>
      </c>
      <c r="C115814">
        <v>2154</v>
      </c>
      <c r="D115814" s="3">
        <v>39661</v>
      </c>
      <c r="E115814">
        <v>907</v>
      </c>
      <c r="F115814">
        <v>7220.7007000000003</v>
      </c>
      <c r="G115814">
        <v>4305.1351999999997</v>
      </c>
      <c r="H115814">
        <v>15</v>
      </c>
      <c r="I115814">
        <v>9</v>
      </c>
    </row>
    <row r="115815" spans="1:9" x14ac:dyDescent="0.25">
      <c r="A115815">
        <v>1</v>
      </c>
      <c r="B115815">
        <v>136</v>
      </c>
      <c r="C115815">
        <v>2330</v>
      </c>
      <c r="D115815" s="3">
        <v>39661</v>
      </c>
      <c r="E115815">
        <v>907</v>
      </c>
      <c r="F115815">
        <v>1930.3520000000001</v>
      </c>
      <c r="G115815">
        <v>1150.9168999999999</v>
      </c>
      <c r="H115815">
        <v>15</v>
      </c>
      <c r="I115815">
        <v>9</v>
      </c>
    </row>
    <row r="115816" spans="1:9" x14ac:dyDescent="0.25">
      <c r="A115816">
        <v>1</v>
      </c>
      <c r="B115816">
        <v>136</v>
      </c>
      <c r="C115816">
        <v>2362</v>
      </c>
      <c r="D115816" s="3">
        <v>39661</v>
      </c>
      <c r="E115816">
        <v>907</v>
      </c>
      <c r="F115816">
        <v>10584.3698</v>
      </c>
      <c r="G115816">
        <v>6310.6261999999997</v>
      </c>
      <c r="H115816">
        <v>15</v>
      </c>
      <c r="I115816">
        <v>9</v>
      </c>
    </row>
    <row r="115817" spans="1:9" x14ac:dyDescent="0.25">
      <c r="A115817">
        <v>1</v>
      </c>
      <c r="B115817">
        <v>136</v>
      </c>
      <c r="C115817">
        <v>2458</v>
      </c>
      <c r="D115817" s="3">
        <v>39661</v>
      </c>
      <c r="E115817">
        <v>907</v>
      </c>
      <c r="F115817">
        <v>321.59129999999999</v>
      </c>
      <c r="G115817">
        <v>191.7396</v>
      </c>
      <c r="H115817">
        <v>15</v>
      </c>
      <c r="I115817">
        <v>9</v>
      </c>
    </row>
    <row r="115818" spans="1:9" x14ac:dyDescent="0.25">
      <c r="A115818">
        <v>1</v>
      </c>
      <c r="B115818">
        <v>137</v>
      </c>
      <c r="C115818">
        <v>40</v>
      </c>
      <c r="D115818" s="3">
        <v>39661</v>
      </c>
      <c r="E115818">
        <v>797</v>
      </c>
      <c r="F115818">
        <v>4813.8948</v>
      </c>
      <c r="G115818">
        <v>2870.1464000000001</v>
      </c>
      <c r="H115818">
        <v>15</v>
      </c>
      <c r="I115818">
        <v>9</v>
      </c>
    </row>
    <row r="115819" spans="1:9" x14ac:dyDescent="0.25">
      <c r="A115819">
        <v>1</v>
      </c>
      <c r="B115819">
        <v>137</v>
      </c>
      <c r="C115819">
        <v>52</v>
      </c>
      <c r="D115819" s="3">
        <v>39661</v>
      </c>
      <c r="E115819">
        <v>797</v>
      </c>
      <c r="F115819">
        <v>3244.4474</v>
      </c>
      <c r="G115819">
        <v>1934.4085</v>
      </c>
      <c r="H115819">
        <v>15</v>
      </c>
      <c r="I115819">
        <v>9</v>
      </c>
    </row>
    <row r="115820" spans="1:9" x14ac:dyDescent="0.25">
      <c r="A115820">
        <v>1</v>
      </c>
      <c r="B115820">
        <v>137</v>
      </c>
      <c r="C115820">
        <v>72</v>
      </c>
      <c r="D115820" s="3">
        <v>39661</v>
      </c>
      <c r="E115820">
        <v>797</v>
      </c>
      <c r="F115820">
        <v>778.05079999999998</v>
      </c>
      <c r="G115820">
        <v>463.8904</v>
      </c>
      <c r="H115820">
        <v>15</v>
      </c>
      <c r="I115820">
        <v>9</v>
      </c>
    </row>
    <row r="115821" spans="1:9" x14ac:dyDescent="0.25">
      <c r="A115821">
        <v>1</v>
      </c>
      <c r="B115821">
        <v>137</v>
      </c>
      <c r="C115821">
        <v>80</v>
      </c>
      <c r="D115821" s="3">
        <v>39661</v>
      </c>
      <c r="E115821">
        <v>797</v>
      </c>
      <c r="F115821">
        <v>669.22370000000001</v>
      </c>
      <c r="G115821">
        <v>399.00540000000001</v>
      </c>
      <c r="H115821">
        <v>15</v>
      </c>
      <c r="I115821">
        <v>9</v>
      </c>
    </row>
    <row r="115822" spans="1:9" x14ac:dyDescent="0.25">
      <c r="A115822">
        <v>1</v>
      </c>
      <c r="B115822">
        <v>137</v>
      </c>
      <c r="C115822">
        <v>164</v>
      </c>
      <c r="D115822" s="3">
        <v>39661</v>
      </c>
      <c r="E115822">
        <v>797</v>
      </c>
      <c r="F115822">
        <v>26056.321100000001</v>
      </c>
      <c r="G115822">
        <v>15535.332399999999</v>
      </c>
      <c r="H115822">
        <v>15</v>
      </c>
      <c r="I115822">
        <v>9</v>
      </c>
    </row>
    <row r="115823" spans="1:9" x14ac:dyDescent="0.25">
      <c r="A115823">
        <v>1</v>
      </c>
      <c r="B115823">
        <v>137</v>
      </c>
      <c r="C115823">
        <v>216</v>
      </c>
      <c r="D115823" s="3">
        <v>39661</v>
      </c>
      <c r="E115823">
        <v>797</v>
      </c>
      <c r="F115823">
        <v>8984.3739999999998</v>
      </c>
      <c r="G115823">
        <v>5356.6746999999996</v>
      </c>
      <c r="H115823">
        <v>15</v>
      </c>
      <c r="I115823">
        <v>9</v>
      </c>
    </row>
    <row r="115824" spans="1:9" x14ac:dyDescent="0.25">
      <c r="A115824">
        <v>1</v>
      </c>
      <c r="B115824">
        <v>137</v>
      </c>
      <c r="C115824">
        <v>296</v>
      </c>
      <c r="D115824" s="3">
        <v>39661</v>
      </c>
      <c r="E115824">
        <v>797</v>
      </c>
      <c r="F115824">
        <v>4166.6903000000002</v>
      </c>
      <c r="G115824">
        <v>2484.2692999999999</v>
      </c>
      <c r="H115824">
        <v>15</v>
      </c>
      <c r="I115824">
        <v>9</v>
      </c>
    </row>
    <row r="115825" spans="1:9" x14ac:dyDescent="0.25">
      <c r="A115825">
        <v>1</v>
      </c>
      <c r="B115825">
        <v>137</v>
      </c>
      <c r="C115825">
        <v>324</v>
      </c>
      <c r="D115825" s="3">
        <v>39661</v>
      </c>
      <c r="E115825">
        <v>797</v>
      </c>
      <c r="F115825">
        <v>8113.1468999999997</v>
      </c>
      <c r="G115825">
        <v>4837.2305999999999</v>
      </c>
      <c r="H115825">
        <v>15</v>
      </c>
      <c r="I115825">
        <v>9</v>
      </c>
    </row>
    <row r="115826" spans="1:9" x14ac:dyDescent="0.25">
      <c r="A115826">
        <v>1</v>
      </c>
      <c r="B115826">
        <v>137</v>
      </c>
      <c r="C115826">
        <v>336</v>
      </c>
      <c r="D115826" s="3">
        <v>39661</v>
      </c>
      <c r="E115826">
        <v>797</v>
      </c>
      <c r="F115826">
        <v>11633.0044</v>
      </c>
      <c r="G115826">
        <v>6935.8445000000002</v>
      </c>
      <c r="H115826">
        <v>15</v>
      </c>
      <c r="I115826">
        <v>9</v>
      </c>
    </row>
    <row r="115827" spans="1:9" x14ac:dyDescent="0.25">
      <c r="A115827">
        <v>1</v>
      </c>
      <c r="B115827">
        <v>137</v>
      </c>
      <c r="C115827">
        <v>488</v>
      </c>
      <c r="D115827" s="3">
        <v>39661</v>
      </c>
      <c r="E115827">
        <v>797</v>
      </c>
      <c r="F115827">
        <v>801.88400000000001</v>
      </c>
      <c r="G115827">
        <v>478.1003</v>
      </c>
      <c r="H115827">
        <v>15</v>
      </c>
      <c r="I115827">
        <v>9</v>
      </c>
    </row>
    <row r="115828" spans="1:9" x14ac:dyDescent="0.25">
      <c r="A115828">
        <v>1</v>
      </c>
      <c r="B115828">
        <v>137</v>
      </c>
      <c r="C115828">
        <v>592</v>
      </c>
      <c r="D115828" s="3">
        <v>39661</v>
      </c>
      <c r="E115828">
        <v>797</v>
      </c>
      <c r="F115828">
        <v>8096.9206000000004</v>
      </c>
      <c r="G115828">
        <v>4827.5560999999998</v>
      </c>
      <c r="H115828">
        <v>15</v>
      </c>
      <c r="I115828">
        <v>9</v>
      </c>
    </row>
    <row r="115829" spans="1:9" x14ac:dyDescent="0.25">
      <c r="A115829">
        <v>1</v>
      </c>
      <c r="B115829">
        <v>137</v>
      </c>
      <c r="C115829">
        <v>652</v>
      </c>
      <c r="D115829" s="3">
        <v>39661</v>
      </c>
      <c r="E115829">
        <v>797</v>
      </c>
      <c r="F115829">
        <v>1996.9436000000001</v>
      </c>
      <c r="G115829">
        <v>1190.6202000000001</v>
      </c>
      <c r="H115829">
        <v>15</v>
      </c>
      <c r="I115829">
        <v>9</v>
      </c>
    </row>
    <row r="115830" spans="1:9" x14ac:dyDescent="0.25">
      <c r="A115830">
        <v>1</v>
      </c>
      <c r="B115830">
        <v>137</v>
      </c>
      <c r="C115830">
        <v>660</v>
      </c>
      <c r="D115830" s="3">
        <v>39661</v>
      </c>
      <c r="E115830">
        <v>797</v>
      </c>
      <c r="F115830">
        <v>2557.9295999999999</v>
      </c>
      <c r="G115830">
        <v>1525.0920000000001</v>
      </c>
      <c r="H115830">
        <v>15</v>
      </c>
      <c r="I115830">
        <v>9</v>
      </c>
    </row>
    <row r="115831" spans="1:9" x14ac:dyDescent="0.25">
      <c r="A115831">
        <v>1</v>
      </c>
      <c r="B115831">
        <v>137</v>
      </c>
      <c r="C115831">
        <v>664</v>
      </c>
      <c r="D115831" s="3">
        <v>39661</v>
      </c>
      <c r="E115831">
        <v>797</v>
      </c>
      <c r="F115831">
        <v>3811.0987</v>
      </c>
      <c r="G115831">
        <v>2272.2581</v>
      </c>
      <c r="H115831">
        <v>15</v>
      </c>
      <c r="I115831">
        <v>9</v>
      </c>
    </row>
    <row r="115832" spans="1:9" x14ac:dyDescent="0.25">
      <c r="A115832">
        <v>1</v>
      </c>
      <c r="B115832">
        <v>137</v>
      </c>
      <c r="C115832">
        <v>668</v>
      </c>
      <c r="D115832" s="3">
        <v>39661</v>
      </c>
      <c r="E115832">
        <v>797</v>
      </c>
      <c r="F115832">
        <v>2364.8782999999999</v>
      </c>
      <c r="G115832">
        <v>1409.9907000000001</v>
      </c>
      <c r="H115832">
        <v>15</v>
      </c>
      <c r="I115832">
        <v>9</v>
      </c>
    </row>
    <row r="115833" spans="1:9" x14ac:dyDescent="0.25">
      <c r="A115833">
        <v>1</v>
      </c>
      <c r="B115833">
        <v>137</v>
      </c>
      <c r="C115833">
        <v>768</v>
      </c>
      <c r="D115833" s="3">
        <v>39661</v>
      </c>
      <c r="E115833">
        <v>797</v>
      </c>
      <c r="F115833">
        <v>295.41559999999998</v>
      </c>
      <c r="G115833">
        <v>176.13310000000001</v>
      </c>
      <c r="H115833">
        <v>15</v>
      </c>
      <c r="I115833">
        <v>9</v>
      </c>
    </row>
    <row r="115834" spans="1:9" x14ac:dyDescent="0.25">
      <c r="A115834">
        <v>1</v>
      </c>
      <c r="B115834">
        <v>137</v>
      </c>
      <c r="C115834">
        <v>824</v>
      </c>
      <c r="D115834" s="3">
        <v>39661</v>
      </c>
      <c r="E115834">
        <v>797</v>
      </c>
      <c r="F115834">
        <v>191.4425</v>
      </c>
      <c r="G115834">
        <v>114.1421</v>
      </c>
      <c r="H115834">
        <v>15</v>
      </c>
      <c r="I115834">
        <v>9</v>
      </c>
    </row>
    <row r="115835" spans="1:9" x14ac:dyDescent="0.25">
      <c r="A115835">
        <v>1</v>
      </c>
      <c r="B115835">
        <v>137</v>
      </c>
      <c r="C115835">
        <v>828</v>
      </c>
      <c r="D115835" s="3">
        <v>39661</v>
      </c>
      <c r="E115835">
        <v>797</v>
      </c>
      <c r="F115835">
        <v>394.43759999999997</v>
      </c>
      <c r="G115835">
        <v>235.1721</v>
      </c>
      <c r="H115835">
        <v>15</v>
      </c>
      <c r="I115835">
        <v>9</v>
      </c>
    </row>
    <row r="115836" spans="1:9" x14ac:dyDescent="0.25">
      <c r="A115836">
        <v>1</v>
      </c>
      <c r="B115836">
        <v>137</v>
      </c>
      <c r="C115836">
        <v>940</v>
      </c>
      <c r="D115836" s="3">
        <v>39661</v>
      </c>
      <c r="E115836">
        <v>797</v>
      </c>
      <c r="F115836">
        <v>1647.5929000000001</v>
      </c>
      <c r="G115836">
        <v>982.32989999999995</v>
      </c>
      <c r="H115836">
        <v>15</v>
      </c>
      <c r="I115836">
        <v>9</v>
      </c>
    </row>
    <row r="115837" spans="1:9" x14ac:dyDescent="0.25">
      <c r="A115837">
        <v>1</v>
      </c>
      <c r="B115837">
        <v>137</v>
      </c>
      <c r="C115837">
        <v>964</v>
      </c>
      <c r="D115837" s="3">
        <v>39661</v>
      </c>
      <c r="E115837">
        <v>797</v>
      </c>
      <c r="F115837">
        <v>4665.4062000000004</v>
      </c>
      <c r="G115837">
        <v>2781.6143000000002</v>
      </c>
      <c r="H115837">
        <v>15</v>
      </c>
      <c r="I115837">
        <v>9</v>
      </c>
    </row>
    <row r="115838" spans="1:9" x14ac:dyDescent="0.25">
      <c r="A115838">
        <v>1</v>
      </c>
      <c r="B115838">
        <v>137</v>
      </c>
      <c r="C115838">
        <v>1040</v>
      </c>
      <c r="D115838" s="3">
        <v>39661</v>
      </c>
      <c r="E115838">
        <v>797</v>
      </c>
      <c r="F115838">
        <v>6453.0721999999996</v>
      </c>
      <c r="G115838">
        <v>3847.4587999999999</v>
      </c>
      <c r="H115838">
        <v>30</v>
      </c>
      <c r="I115838">
        <v>19</v>
      </c>
    </row>
    <row r="115839" spans="1:9" x14ac:dyDescent="0.25">
      <c r="A115839">
        <v>1</v>
      </c>
      <c r="B115839">
        <v>137</v>
      </c>
      <c r="C115839">
        <v>1136</v>
      </c>
      <c r="D115839" s="3">
        <v>39661</v>
      </c>
      <c r="E115839">
        <v>797</v>
      </c>
      <c r="F115839">
        <v>7996.6504000000004</v>
      </c>
      <c r="G115839">
        <v>4767.7728999999999</v>
      </c>
      <c r="H115839">
        <v>15</v>
      </c>
      <c r="I115839">
        <v>9</v>
      </c>
    </row>
    <row r="115840" spans="1:9" x14ac:dyDescent="0.25">
      <c r="A115840">
        <v>1</v>
      </c>
      <c r="B115840">
        <v>137</v>
      </c>
      <c r="C115840">
        <v>1176</v>
      </c>
      <c r="D115840" s="3">
        <v>39661</v>
      </c>
      <c r="E115840">
        <v>797</v>
      </c>
      <c r="F115840">
        <v>16364.98</v>
      </c>
      <c r="G115840">
        <v>9757.1489000000001</v>
      </c>
      <c r="H115840">
        <v>15</v>
      </c>
      <c r="I115840">
        <v>9</v>
      </c>
    </row>
    <row r="115841" spans="1:9" x14ac:dyDescent="0.25">
      <c r="A115841">
        <v>1</v>
      </c>
      <c r="B115841">
        <v>137</v>
      </c>
      <c r="C115841">
        <v>1224</v>
      </c>
      <c r="D115841" s="3">
        <v>39661</v>
      </c>
      <c r="E115841">
        <v>797</v>
      </c>
      <c r="F115841">
        <v>17141.623100000001</v>
      </c>
      <c r="G115841">
        <v>10220.200000000001</v>
      </c>
      <c r="H115841">
        <v>15</v>
      </c>
      <c r="I115841">
        <v>9</v>
      </c>
    </row>
    <row r="115842" spans="1:9" x14ac:dyDescent="0.25">
      <c r="A115842">
        <v>1</v>
      </c>
      <c r="B115842">
        <v>137</v>
      </c>
      <c r="C115842">
        <v>1232</v>
      </c>
      <c r="D115842" s="3">
        <v>39661</v>
      </c>
      <c r="E115842">
        <v>797</v>
      </c>
      <c r="F115842">
        <v>14285.795400000001</v>
      </c>
      <c r="G115842">
        <v>8517.4948000000004</v>
      </c>
      <c r="H115842">
        <v>15</v>
      </c>
      <c r="I115842">
        <v>9</v>
      </c>
    </row>
    <row r="115843" spans="1:9" x14ac:dyDescent="0.25">
      <c r="A115843">
        <v>1</v>
      </c>
      <c r="B115843">
        <v>137</v>
      </c>
      <c r="C115843">
        <v>1248</v>
      </c>
      <c r="D115843" s="3">
        <v>39661</v>
      </c>
      <c r="E115843">
        <v>797</v>
      </c>
      <c r="F115843">
        <v>818.08529999999996</v>
      </c>
      <c r="G115843">
        <v>487.75990000000002</v>
      </c>
      <c r="H115843">
        <v>15</v>
      </c>
      <c r="I115843">
        <v>9</v>
      </c>
    </row>
    <row r="115844" spans="1:9" x14ac:dyDescent="0.25">
      <c r="A115844">
        <v>1</v>
      </c>
      <c r="B115844">
        <v>137</v>
      </c>
      <c r="C115844">
        <v>1332</v>
      </c>
      <c r="D115844" s="3">
        <v>39661</v>
      </c>
      <c r="E115844">
        <v>797</v>
      </c>
      <c r="F115844">
        <v>482.46179999999998</v>
      </c>
      <c r="G115844">
        <v>287.654</v>
      </c>
      <c r="H115844">
        <v>15</v>
      </c>
      <c r="I115844">
        <v>9</v>
      </c>
    </row>
    <row r="115845" spans="1:9" x14ac:dyDescent="0.25">
      <c r="A115845">
        <v>1</v>
      </c>
      <c r="B115845">
        <v>137</v>
      </c>
      <c r="C115845">
        <v>1340</v>
      </c>
      <c r="D115845" s="3">
        <v>39661</v>
      </c>
      <c r="E115845">
        <v>797</v>
      </c>
      <c r="F115845">
        <v>228.28309999999999</v>
      </c>
      <c r="G115845">
        <v>136.10730000000001</v>
      </c>
      <c r="H115845">
        <v>15</v>
      </c>
      <c r="I115845">
        <v>9</v>
      </c>
    </row>
    <row r="115846" spans="1:9" x14ac:dyDescent="0.25">
      <c r="A115846">
        <v>1</v>
      </c>
      <c r="B115846">
        <v>137</v>
      </c>
      <c r="C115846">
        <v>1396</v>
      </c>
      <c r="D115846" s="3">
        <v>39661</v>
      </c>
      <c r="E115846">
        <v>797</v>
      </c>
      <c r="F115846">
        <v>373.04250000000002</v>
      </c>
      <c r="G115846">
        <v>222.41589999999999</v>
      </c>
      <c r="H115846">
        <v>15</v>
      </c>
      <c r="I115846">
        <v>9</v>
      </c>
    </row>
    <row r="115847" spans="1:9" x14ac:dyDescent="0.25">
      <c r="A115847">
        <v>1</v>
      </c>
      <c r="B115847">
        <v>137</v>
      </c>
      <c r="C115847">
        <v>1408</v>
      </c>
      <c r="D115847" s="3">
        <v>39661</v>
      </c>
      <c r="E115847">
        <v>797</v>
      </c>
      <c r="F115847">
        <v>8803.8045000000002</v>
      </c>
      <c r="G115847">
        <v>5249.0153</v>
      </c>
      <c r="H115847">
        <v>15</v>
      </c>
      <c r="I115847">
        <v>9</v>
      </c>
    </row>
    <row r="115848" spans="1:9" x14ac:dyDescent="0.25">
      <c r="A115848">
        <v>1</v>
      </c>
      <c r="B115848">
        <v>137</v>
      </c>
      <c r="C115848">
        <v>1436</v>
      </c>
      <c r="D115848" s="3">
        <v>39661</v>
      </c>
      <c r="E115848">
        <v>797</v>
      </c>
      <c r="F115848">
        <v>4293.7268999999997</v>
      </c>
      <c r="G115848">
        <v>2560.0113000000001</v>
      </c>
      <c r="H115848">
        <v>15</v>
      </c>
      <c r="I115848">
        <v>9</v>
      </c>
    </row>
    <row r="115849" spans="1:9" x14ac:dyDescent="0.25">
      <c r="A115849">
        <v>1</v>
      </c>
      <c r="B115849">
        <v>137</v>
      </c>
      <c r="C115849">
        <v>1488</v>
      </c>
      <c r="D115849" s="3">
        <v>39661</v>
      </c>
      <c r="E115849">
        <v>797</v>
      </c>
      <c r="F115849">
        <v>4992.7057999999997</v>
      </c>
      <c r="G115849">
        <v>2976.7573000000002</v>
      </c>
      <c r="H115849">
        <v>15</v>
      </c>
      <c r="I115849">
        <v>9</v>
      </c>
    </row>
    <row r="115850" spans="1:9" x14ac:dyDescent="0.25">
      <c r="A115850">
        <v>1</v>
      </c>
      <c r="B115850">
        <v>137</v>
      </c>
      <c r="C115850">
        <v>1500</v>
      </c>
      <c r="D115850" s="3">
        <v>39661</v>
      </c>
      <c r="E115850">
        <v>797</v>
      </c>
      <c r="F115850">
        <v>2111.0823999999998</v>
      </c>
      <c r="G115850">
        <v>1258.6722</v>
      </c>
      <c r="H115850">
        <v>15</v>
      </c>
      <c r="I115850">
        <v>9</v>
      </c>
    </row>
    <row r="115851" spans="1:9" x14ac:dyDescent="0.25">
      <c r="A115851">
        <v>1</v>
      </c>
      <c r="B115851">
        <v>137</v>
      </c>
      <c r="C115851">
        <v>1658</v>
      </c>
      <c r="D115851" s="3">
        <v>39661</v>
      </c>
      <c r="E115851">
        <v>797</v>
      </c>
      <c r="F115851">
        <v>3569.4600999999998</v>
      </c>
      <c r="G115851">
        <v>2128.1880000000001</v>
      </c>
      <c r="H115851">
        <v>30</v>
      </c>
      <c r="I115851">
        <v>19</v>
      </c>
    </row>
    <row r="115852" spans="1:9" x14ac:dyDescent="0.25">
      <c r="A115852">
        <v>1</v>
      </c>
      <c r="B115852">
        <v>137</v>
      </c>
      <c r="C115852">
        <v>1666</v>
      </c>
      <c r="D115852" s="3">
        <v>39661</v>
      </c>
      <c r="E115852">
        <v>797</v>
      </c>
      <c r="F115852">
        <v>1396.077</v>
      </c>
      <c r="G115852">
        <v>832.37080000000003</v>
      </c>
      <c r="H115852">
        <v>75</v>
      </c>
      <c r="I115852">
        <v>48</v>
      </c>
    </row>
    <row r="115853" spans="1:9" x14ac:dyDescent="0.25">
      <c r="A115853">
        <v>1</v>
      </c>
      <c r="B115853">
        <v>137</v>
      </c>
      <c r="C115853">
        <v>1690</v>
      </c>
      <c r="D115853" s="3">
        <v>39661</v>
      </c>
      <c r="E115853">
        <v>797</v>
      </c>
      <c r="F115853">
        <v>1409.0553</v>
      </c>
      <c r="G115853">
        <v>840.1087</v>
      </c>
      <c r="H115853">
        <v>75</v>
      </c>
      <c r="I115853">
        <v>48</v>
      </c>
    </row>
    <row r="115854" spans="1:9" x14ac:dyDescent="0.25">
      <c r="A115854">
        <v>1</v>
      </c>
      <c r="B115854">
        <v>137</v>
      </c>
      <c r="C115854">
        <v>1902</v>
      </c>
      <c r="D115854" s="3">
        <v>39661</v>
      </c>
      <c r="E115854">
        <v>797</v>
      </c>
      <c r="F115854">
        <v>2127.2837</v>
      </c>
      <c r="G115854">
        <v>1268.3317999999999</v>
      </c>
      <c r="H115854">
        <v>15</v>
      </c>
      <c r="I115854">
        <v>9</v>
      </c>
    </row>
    <row r="115855" spans="1:9" x14ac:dyDescent="0.25">
      <c r="A115855">
        <v>1</v>
      </c>
      <c r="B115855">
        <v>137</v>
      </c>
      <c r="C115855">
        <v>1906</v>
      </c>
      <c r="D115855" s="3">
        <v>39661</v>
      </c>
      <c r="E115855">
        <v>797</v>
      </c>
      <c r="F115855">
        <v>4909.3302999999996</v>
      </c>
      <c r="G115855">
        <v>2927.0470999999998</v>
      </c>
      <c r="H115855">
        <v>15</v>
      </c>
      <c r="I115855">
        <v>9</v>
      </c>
    </row>
    <row r="115856" spans="1:9" x14ac:dyDescent="0.25">
      <c r="A115856">
        <v>1</v>
      </c>
      <c r="B115856">
        <v>137</v>
      </c>
      <c r="C115856">
        <v>1914</v>
      </c>
      <c r="D115856" s="3">
        <v>39661</v>
      </c>
      <c r="E115856">
        <v>797</v>
      </c>
      <c r="F115856">
        <v>2127.2837</v>
      </c>
      <c r="G115856">
        <v>1268.3317999999999</v>
      </c>
      <c r="H115856">
        <v>15</v>
      </c>
      <c r="I115856">
        <v>9</v>
      </c>
    </row>
    <row r="115857" spans="1:9" x14ac:dyDescent="0.25">
      <c r="A115857">
        <v>1</v>
      </c>
      <c r="B115857">
        <v>137</v>
      </c>
      <c r="C115857">
        <v>1926</v>
      </c>
      <c r="D115857" s="3">
        <v>39661</v>
      </c>
      <c r="E115857">
        <v>797</v>
      </c>
      <c r="F115857">
        <v>2091.2280999999998</v>
      </c>
      <c r="G115857">
        <v>1246.8345999999999</v>
      </c>
      <c r="H115857">
        <v>15</v>
      </c>
      <c r="I115857">
        <v>9</v>
      </c>
    </row>
    <row r="115858" spans="1:9" x14ac:dyDescent="0.25">
      <c r="A115858">
        <v>1</v>
      </c>
      <c r="B115858">
        <v>137</v>
      </c>
      <c r="C115858">
        <v>1930</v>
      </c>
      <c r="D115858" s="3">
        <v>39661</v>
      </c>
      <c r="E115858">
        <v>797</v>
      </c>
      <c r="F115858">
        <v>4909.3302999999996</v>
      </c>
      <c r="G115858">
        <v>2927.0470999999998</v>
      </c>
      <c r="H115858">
        <v>15</v>
      </c>
      <c r="I115858">
        <v>9</v>
      </c>
    </row>
    <row r="115859" spans="1:9" x14ac:dyDescent="0.25">
      <c r="A115859">
        <v>1</v>
      </c>
      <c r="B115859">
        <v>137</v>
      </c>
      <c r="C115859">
        <v>1982</v>
      </c>
      <c r="D115859" s="3">
        <v>39661</v>
      </c>
      <c r="E115859">
        <v>797</v>
      </c>
      <c r="F115859">
        <v>8067.9350999999997</v>
      </c>
      <c r="G115859">
        <v>4810.2744000000002</v>
      </c>
      <c r="H115859">
        <v>15</v>
      </c>
      <c r="I115859">
        <v>9</v>
      </c>
    </row>
    <row r="115860" spans="1:9" x14ac:dyDescent="0.25">
      <c r="A115860">
        <v>1</v>
      </c>
      <c r="B115860">
        <v>137</v>
      </c>
      <c r="C115860">
        <v>2006</v>
      </c>
      <c r="D115860" s="3">
        <v>39661</v>
      </c>
      <c r="E115860">
        <v>797</v>
      </c>
      <c r="F115860">
        <v>1567.6832999999999</v>
      </c>
      <c r="G115860">
        <v>934.68610000000001</v>
      </c>
      <c r="H115860">
        <v>15</v>
      </c>
      <c r="I115860">
        <v>9</v>
      </c>
    </row>
    <row r="115861" spans="1:9" x14ac:dyDescent="0.25">
      <c r="A115861">
        <v>1</v>
      </c>
      <c r="B115861">
        <v>137</v>
      </c>
      <c r="C115861">
        <v>2038</v>
      </c>
      <c r="D115861" s="3">
        <v>39661</v>
      </c>
      <c r="E115861">
        <v>797</v>
      </c>
      <c r="F115861">
        <v>3272.8323</v>
      </c>
      <c r="G115861">
        <v>1951.3322000000001</v>
      </c>
      <c r="H115861">
        <v>15</v>
      </c>
      <c r="I115861">
        <v>9</v>
      </c>
    </row>
    <row r="115862" spans="1:9" x14ac:dyDescent="0.25">
      <c r="A115862">
        <v>1</v>
      </c>
      <c r="B115862">
        <v>137</v>
      </c>
      <c r="C115862">
        <v>2102</v>
      </c>
      <c r="D115862" s="3">
        <v>39661</v>
      </c>
      <c r="E115862">
        <v>797</v>
      </c>
      <c r="F115862">
        <v>13164.1008</v>
      </c>
      <c r="G115862">
        <v>7848.7166999999999</v>
      </c>
      <c r="H115862">
        <v>15</v>
      </c>
      <c r="I115862">
        <v>9</v>
      </c>
    </row>
    <row r="115863" spans="1:9" x14ac:dyDescent="0.25">
      <c r="A115863">
        <v>1</v>
      </c>
      <c r="B115863">
        <v>137</v>
      </c>
      <c r="C115863">
        <v>2118</v>
      </c>
      <c r="D115863" s="3">
        <v>39661</v>
      </c>
      <c r="E115863">
        <v>797</v>
      </c>
      <c r="F115863">
        <v>7405.8468999999996</v>
      </c>
      <c r="G115863">
        <v>4415.5232999999998</v>
      </c>
      <c r="H115863">
        <v>15</v>
      </c>
      <c r="I115863">
        <v>9</v>
      </c>
    </row>
    <row r="115864" spans="1:9" x14ac:dyDescent="0.25">
      <c r="A115864">
        <v>1</v>
      </c>
      <c r="B115864">
        <v>137</v>
      </c>
      <c r="C115864">
        <v>2206</v>
      </c>
      <c r="D115864" s="3">
        <v>39661</v>
      </c>
      <c r="E115864">
        <v>797</v>
      </c>
      <c r="F115864">
        <v>10584.3698</v>
      </c>
      <c r="G115864">
        <v>6310.6261999999997</v>
      </c>
      <c r="H115864">
        <v>15</v>
      </c>
      <c r="I115864">
        <v>9</v>
      </c>
    </row>
    <row r="115865" spans="1:9" x14ac:dyDescent="0.25">
      <c r="A115865">
        <v>1</v>
      </c>
      <c r="B115865">
        <v>137</v>
      </c>
      <c r="C115865">
        <v>2346</v>
      </c>
      <c r="D115865" s="3">
        <v>39661</v>
      </c>
      <c r="E115865">
        <v>797</v>
      </c>
      <c r="F115865">
        <v>1996.9159</v>
      </c>
      <c r="G115865">
        <v>1190.6036999999999</v>
      </c>
      <c r="H115865">
        <v>15</v>
      </c>
      <c r="I115865">
        <v>9</v>
      </c>
    </row>
    <row r="115866" spans="1:9" x14ac:dyDescent="0.25">
      <c r="A115866">
        <v>1</v>
      </c>
      <c r="B115866">
        <v>137</v>
      </c>
      <c r="C115866">
        <v>2366</v>
      </c>
      <c r="D115866" s="3">
        <v>39661</v>
      </c>
      <c r="E115866">
        <v>797</v>
      </c>
      <c r="F115866">
        <v>4867.7258000000002</v>
      </c>
      <c r="G115866">
        <v>2902.2415999999998</v>
      </c>
      <c r="H115866">
        <v>15</v>
      </c>
      <c r="I115866">
        <v>9</v>
      </c>
    </row>
    <row r="115867" spans="1:9" x14ac:dyDescent="0.25">
      <c r="A115867">
        <v>1</v>
      </c>
      <c r="B115867">
        <v>137</v>
      </c>
      <c r="C115867">
        <v>2486</v>
      </c>
      <c r="D115867" s="3">
        <v>39661</v>
      </c>
      <c r="E115867">
        <v>797</v>
      </c>
      <c r="F115867">
        <v>13036.5095</v>
      </c>
      <c r="G115867">
        <v>7772.6440000000002</v>
      </c>
      <c r="H115867">
        <v>30</v>
      </c>
      <c r="I115867">
        <v>19</v>
      </c>
    </row>
    <row r="115868" spans="1:9" x14ac:dyDescent="0.25">
      <c r="A115868">
        <v>1</v>
      </c>
      <c r="B115868">
        <v>138</v>
      </c>
      <c r="C115868">
        <v>56</v>
      </c>
      <c r="D115868" s="3">
        <v>39661</v>
      </c>
      <c r="E115868">
        <v>945</v>
      </c>
      <c r="F115868">
        <v>4926.1363000000001</v>
      </c>
      <c r="G115868">
        <v>2937.0672</v>
      </c>
      <c r="H115868">
        <v>15</v>
      </c>
      <c r="I115868">
        <v>9</v>
      </c>
    </row>
    <row r="115869" spans="1:9" x14ac:dyDescent="0.25">
      <c r="A115869">
        <v>1</v>
      </c>
      <c r="B115869">
        <v>138</v>
      </c>
      <c r="C115869">
        <v>68</v>
      </c>
      <c r="D115869" s="3">
        <v>39661</v>
      </c>
      <c r="E115869">
        <v>945</v>
      </c>
      <c r="F115869">
        <v>413.29059999999998</v>
      </c>
      <c r="G115869">
        <v>246.4127</v>
      </c>
      <c r="H115869">
        <v>15</v>
      </c>
      <c r="I115869">
        <v>9</v>
      </c>
    </row>
    <row r="115870" spans="1:9" x14ac:dyDescent="0.25">
      <c r="A115870">
        <v>1</v>
      </c>
      <c r="B115870">
        <v>138</v>
      </c>
      <c r="C115870">
        <v>336</v>
      </c>
      <c r="D115870" s="3">
        <v>39661</v>
      </c>
      <c r="E115870">
        <v>945</v>
      </c>
      <c r="F115870">
        <v>11342.1793</v>
      </c>
      <c r="G115870">
        <v>6762.4483</v>
      </c>
      <c r="H115870">
        <v>15</v>
      </c>
      <c r="I115870">
        <v>9</v>
      </c>
    </row>
    <row r="115871" spans="1:9" x14ac:dyDescent="0.25">
      <c r="A115871">
        <v>1</v>
      </c>
      <c r="B115871">
        <v>138</v>
      </c>
      <c r="C115871">
        <v>340</v>
      </c>
      <c r="D115871" s="3">
        <v>39661</v>
      </c>
      <c r="E115871">
        <v>945</v>
      </c>
      <c r="F115871">
        <v>26919.421200000001</v>
      </c>
      <c r="G115871">
        <v>16049.931</v>
      </c>
      <c r="H115871">
        <v>30</v>
      </c>
      <c r="I115871">
        <v>19</v>
      </c>
    </row>
    <row r="115872" spans="1:9" x14ac:dyDescent="0.25">
      <c r="A115872">
        <v>1</v>
      </c>
      <c r="B115872">
        <v>138</v>
      </c>
      <c r="C115872">
        <v>368</v>
      </c>
      <c r="D115872" s="3">
        <v>39661</v>
      </c>
      <c r="E115872">
        <v>945</v>
      </c>
      <c r="F115872">
        <v>42696.371400000004</v>
      </c>
      <c r="G115872">
        <v>25456.484</v>
      </c>
      <c r="H115872">
        <v>30</v>
      </c>
      <c r="I115872">
        <v>19</v>
      </c>
    </row>
    <row r="115873" spans="1:9" x14ac:dyDescent="0.25">
      <c r="A115873">
        <v>1</v>
      </c>
      <c r="B115873">
        <v>138</v>
      </c>
      <c r="C115873">
        <v>460</v>
      </c>
      <c r="D115873" s="3">
        <v>39661</v>
      </c>
      <c r="E115873">
        <v>945</v>
      </c>
      <c r="F115873">
        <v>9857.3070000000007</v>
      </c>
      <c r="G115873">
        <v>5877.1359000000002</v>
      </c>
      <c r="H115873">
        <v>30</v>
      </c>
      <c r="I115873">
        <v>19</v>
      </c>
    </row>
    <row r="115874" spans="1:9" x14ac:dyDescent="0.25">
      <c r="A115874">
        <v>1</v>
      </c>
      <c r="B115874">
        <v>138</v>
      </c>
      <c r="C115874">
        <v>556</v>
      </c>
      <c r="D115874" s="3">
        <v>39661</v>
      </c>
      <c r="E115874">
        <v>945</v>
      </c>
      <c r="F115874">
        <v>8304.5339000000004</v>
      </c>
      <c r="G115874">
        <v>4951.3396000000002</v>
      </c>
      <c r="H115874">
        <v>15</v>
      </c>
      <c r="I115874">
        <v>9</v>
      </c>
    </row>
    <row r="115875" spans="1:9" x14ac:dyDescent="0.25">
      <c r="A115875">
        <v>1</v>
      </c>
      <c r="B115875">
        <v>138</v>
      </c>
      <c r="C115875">
        <v>568</v>
      </c>
      <c r="D115875" s="3">
        <v>39661</v>
      </c>
      <c r="E115875">
        <v>945</v>
      </c>
      <c r="F115875">
        <v>8166.125</v>
      </c>
      <c r="G115875">
        <v>4868.8172999999997</v>
      </c>
      <c r="H115875">
        <v>15</v>
      </c>
      <c r="I115875">
        <v>9</v>
      </c>
    </row>
    <row r="115876" spans="1:9" x14ac:dyDescent="0.25">
      <c r="A115876">
        <v>1</v>
      </c>
      <c r="B115876">
        <v>138</v>
      </c>
      <c r="C115876">
        <v>584</v>
      </c>
      <c r="D115876" s="3">
        <v>39661</v>
      </c>
      <c r="E115876">
        <v>945</v>
      </c>
      <c r="F115876">
        <v>3135.6966000000002</v>
      </c>
      <c r="G115876">
        <v>1869.5689</v>
      </c>
      <c r="H115876">
        <v>15</v>
      </c>
      <c r="I115876">
        <v>9</v>
      </c>
    </row>
    <row r="115877" spans="1:9" x14ac:dyDescent="0.25">
      <c r="A115877">
        <v>1</v>
      </c>
      <c r="B115877">
        <v>138</v>
      </c>
      <c r="C115877">
        <v>604</v>
      </c>
      <c r="D115877" s="3">
        <v>39661</v>
      </c>
      <c r="E115877">
        <v>945</v>
      </c>
      <c r="F115877">
        <v>8096.9206000000004</v>
      </c>
      <c r="G115877">
        <v>4827.5560999999998</v>
      </c>
      <c r="H115877">
        <v>15</v>
      </c>
      <c r="I115877">
        <v>9</v>
      </c>
    </row>
    <row r="115878" spans="1:9" x14ac:dyDescent="0.25">
      <c r="A115878">
        <v>1</v>
      </c>
      <c r="B115878">
        <v>138</v>
      </c>
      <c r="C115878">
        <v>736</v>
      </c>
      <c r="D115878" s="3">
        <v>39661</v>
      </c>
      <c r="E115878">
        <v>945</v>
      </c>
      <c r="F115878">
        <v>1898.3377</v>
      </c>
      <c r="G115878">
        <v>1131.8293000000001</v>
      </c>
      <c r="H115878">
        <v>15</v>
      </c>
      <c r="I115878">
        <v>9</v>
      </c>
    </row>
    <row r="115879" spans="1:9" x14ac:dyDescent="0.25">
      <c r="A115879">
        <v>1</v>
      </c>
      <c r="B115879">
        <v>138</v>
      </c>
      <c r="C115879">
        <v>784</v>
      </c>
      <c r="D115879" s="3">
        <v>39661</v>
      </c>
      <c r="E115879">
        <v>945</v>
      </c>
      <c r="F115879">
        <v>274.59879999999998</v>
      </c>
      <c r="G115879">
        <v>163.7217</v>
      </c>
      <c r="H115879">
        <v>15</v>
      </c>
      <c r="I115879">
        <v>9</v>
      </c>
    </row>
    <row r="115880" spans="1:9" x14ac:dyDescent="0.25">
      <c r="A115880">
        <v>1</v>
      </c>
      <c r="B115880">
        <v>138</v>
      </c>
      <c r="C115880">
        <v>812</v>
      </c>
      <c r="D115880" s="3">
        <v>39661</v>
      </c>
      <c r="E115880">
        <v>945</v>
      </c>
      <c r="F115880">
        <v>215.51849999999999</v>
      </c>
      <c r="G115880">
        <v>128.4967</v>
      </c>
      <c r="H115880">
        <v>15</v>
      </c>
      <c r="I115880">
        <v>9</v>
      </c>
    </row>
    <row r="115881" spans="1:9" x14ac:dyDescent="0.25">
      <c r="A115881">
        <v>1</v>
      </c>
      <c r="B115881">
        <v>138</v>
      </c>
      <c r="C115881">
        <v>932</v>
      </c>
      <c r="D115881" s="3">
        <v>39661</v>
      </c>
      <c r="E115881">
        <v>945</v>
      </c>
      <c r="F115881">
        <v>884.8184</v>
      </c>
      <c r="G115881">
        <v>527.54750000000001</v>
      </c>
      <c r="H115881">
        <v>15</v>
      </c>
      <c r="I115881">
        <v>9</v>
      </c>
    </row>
    <row r="115882" spans="1:9" x14ac:dyDescent="0.25">
      <c r="A115882">
        <v>1</v>
      </c>
      <c r="B115882">
        <v>138</v>
      </c>
      <c r="C115882">
        <v>936</v>
      </c>
      <c r="D115882" s="3">
        <v>39661</v>
      </c>
      <c r="E115882">
        <v>945</v>
      </c>
      <c r="F115882">
        <v>1292.8334</v>
      </c>
      <c r="G115882">
        <v>770.81479999999999</v>
      </c>
      <c r="H115882">
        <v>15</v>
      </c>
      <c r="I115882">
        <v>9</v>
      </c>
    </row>
    <row r="115883" spans="1:9" x14ac:dyDescent="0.25">
      <c r="A115883">
        <v>1</v>
      </c>
      <c r="B115883">
        <v>138</v>
      </c>
      <c r="C115883">
        <v>988</v>
      </c>
      <c r="D115883" s="3">
        <v>39661</v>
      </c>
      <c r="E115883">
        <v>945</v>
      </c>
      <c r="F115883">
        <v>2442.5426000000002</v>
      </c>
      <c r="G115883">
        <v>1456.2958000000001</v>
      </c>
      <c r="H115883">
        <v>15</v>
      </c>
      <c r="I115883">
        <v>9</v>
      </c>
    </row>
    <row r="115884" spans="1:9" x14ac:dyDescent="0.25">
      <c r="A115884">
        <v>1</v>
      </c>
      <c r="B115884">
        <v>138</v>
      </c>
      <c r="C115884">
        <v>992</v>
      </c>
      <c r="D115884" s="3">
        <v>39661</v>
      </c>
      <c r="E115884">
        <v>945</v>
      </c>
      <c r="F115884">
        <v>4705.6252000000004</v>
      </c>
      <c r="G115884">
        <v>2805.5936999999999</v>
      </c>
      <c r="H115884">
        <v>15</v>
      </c>
      <c r="I115884">
        <v>9</v>
      </c>
    </row>
    <row r="115885" spans="1:9" x14ac:dyDescent="0.25">
      <c r="A115885">
        <v>1</v>
      </c>
      <c r="B115885">
        <v>138</v>
      </c>
      <c r="C115885">
        <v>1124</v>
      </c>
      <c r="D115885" s="3">
        <v>39661</v>
      </c>
      <c r="E115885">
        <v>945</v>
      </c>
      <c r="F115885">
        <v>10842.9087</v>
      </c>
      <c r="G115885">
        <v>6464.7726000000002</v>
      </c>
      <c r="H115885">
        <v>15</v>
      </c>
      <c r="I115885">
        <v>9</v>
      </c>
    </row>
    <row r="115886" spans="1:9" x14ac:dyDescent="0.25">
      <c r="A115886">
        <v>1</v>
      </c>
      <c r="B115886">
        <v>138</v>
      </c>
      <c r="C115886">
        <v>1216</v>
      </c>
      <c r="D115886" s="3">
        <v>39661</v>
      </c>
      <c r="E115886">
        <v>945</v>
      </c>
      <c r="F115886">
        <v>10146.2876</v>
      </c>
      <c r="G115886">
        <v>6049.4323000000004</v>
      </c>
      <c r="H115886">
        <v>15</v>
      </c>
      <c r="I115886">
        <v>9</v>
      </c>
    </row>
    <row r="115887" spans="1:9" x14ac:dyDescent="0.25">
      <c r="A115887">
        <v>1</v>
      </c>
      <c r="B115887">
        <v>138</v>
      </c>
      <c r="C115887">
        <v>1284</v>
      </c>
      <c r="D115887" s="3">
        <v>39661</v>
      </c>
      <c r="E115887">
        <v>945</v>
      </c>
      <c r="F115887">
        <v>405.49509999999998</v>
      </c>
      <c r="G115887">
        <v>241.76480000000001</v>
      </c>
      <c r="H115887">
        <v>15</v>
      </c>
      <c r="I115887">
        <v>9</v>
      </c>
    </row>
    <row r="115888" spans="1:9" x14ac:dyDescent="0.25">
      <c r="A115888">
        <v>1</v>
      </c>
      <c r="B115888">
        <v>138</v>
      </c>
      <c r="C115888">
        <v>1356</v>
      </c>
      <c r="D115888" s="3">
        <v>39661</v>
      </c>
      <c r="E115888">
        <v>945</v>
      </c>
      <c r="F115888">
        <v>598.95830000000001</v>
      </c>
      <c r="G115888">
        <v>357.11160000000001</v>
      </c>
      <c r="H115888">
        <v>15</v>
      </c>
      <c r="I115888">
        <v>9</v>
      </c>
    </row>
    <row r="115889" spans="1:9" x14ac:dyDescent="0.25">
      <c r="A115889">
        <v>1</v>
      </c>
      <c r="B115889">
        <v>138</v>
      </c>
      <c r="C115889">
        <v>1372</v>
      </c>
      <c r="D115889" s="3">
        <v>39661</v>
      </c>
      <c r="E115889">
        <v>945</v>
      </c>
      <c r="F115889">
        <v>578.99300000000005</v>
      </c>
      <c r="G115889">
        <v>345.2079</v>
      </c>
      <c r="H115889">
        <v>15</v>
      </c>
      <c r="I115889">
        <v>9</v>
      </c>
    </row>
    <row r="115890" spans="1:9" x14ac:dyDescent="0.25">
      <c r="A115890">
        <v>1</v>
      </c>
      <c r="B115890">
        <v>138</v>
      </c>
      <c r="C115890">
        <v>1380</v>
      </c>
      <c r="D115890" s="3">
        <v>39661</v>
      </c>
      <c r="E115890">
        <v>945</v>
      </c>
      <c r="F115890">
        <v>343.66460000000001</v>
      </c>
      <c r="G115890">
        <v>204.90010000000001</v>
      </c>
      <c r="H115890">
        <v>15</v>
      </c>
      <c r="I115890">
        <v>9</v>
      </c>
    </row>
    <row r="115891" spans="1:9" x14ac:dyDescent="0.25">
      <c r="A115891">
        <v>1</v>
      </c>
      <c r="B115891">
        <v>138</v>
      </c>
      <c r="C115891">
        <v>1460</v>
      </c>
      <c r="D115891" s="3">
        <v>39661</v>
      </c>
      <c r="E115891">
        <v>945</v>
      </c>
      <c r="F115891">
        <v>4867.8881000000001</v>
      </c>
      <c r="G115891">
        <v>2902.3382999999999</v>
      </c>
      <c r="H115891">
        <v>15</v>
      </c>
      <c r="I115891">
        <v>9</v>
      </c>
    </row>
    <row r="115892" spans="1:9" x14ac:dyDescent="0.25">
      <c r="A115892">
        <v>1</v>
      </c>
      <c r="B115892">
        <v>138</v>
      </c>
      <c r="C115892">
        <v>1666</v>
      </c>
      <c r="D115892" s="3">
        <v>39661</v>
      </c>
      <c r="E115892">
        <v>945</v>
      </c>
      <c r="F115892">
        <v>1400.7618</v>
      </c>
      <c r="G115892">
        <v>835.16399999999999</v>
      </c>
      <c r="H115892">
        <v>75</v>
      </c>
      <c r="I115892">
        <v>48</v>
      </c>
    </row>
    <row r="115893" spans="1:9" x14ac:dyDescent="0.25">
      <c r="A115893">
        <v>1</v>
      </c>
      <c r="B115893">
        <v>138</v>
      </c>
      <c r="C115893">
        <v>1958</v>
      </c>
      <c r="D115893" s="3">
        <v>39661</v>
      </c>
      <c r="E115893">
        <v>945</v>
      </c>
      <c r="F115893">
        <v>14587.438</v>
      </c>
      <c r="G115893">
        <v>8697.3405999999995</v>
      </c>
      <c r="H115893">
        <v>15</v>
      </c>
      <c r="I115893">
        <v>9</v>
      </c>
    </row>
    <row r="115894" spans="1:9" x14ac:dyDescent="0.25">
      <c r="A115894">
        <v>1</v>
      </c>
      <c r="B115894">
        <v>138</v>
      </c>
      <c r="C115894">
        <v>2186</v>
      </c>
      <c r="D115894" s="3">
        <v>39661</v>
      </c>
      <c r="E115894">
        <v>945</v>
      </c>
      <c r="F115894">
        <v>2479.7105000000001</v>
      </c>
      <c r="G115894">
        <v>1478.4561000000001</v>
      </c>
      <c r="H115894">
        <v>15</v>
      </c>
      <c r="I115894">
        <v>9</v>
      </c>
    </row>
    <row r="115895" spans="1:9" x14ac:dyDescent="0.25">
      <c r="A115895">
        <v>1</v>
      </c>
      <c r="B115895">
        <v>138</v>
      </c>
      <c r="C115895">
        <v>2194</v>
      </c>
      <c r="D115895" s="3">
        <v>39661</v>
      </c>
      <c r="E115895">
        <v>945</v>
      </c>
      <c r="F115895">
        <v>1963.6339</v>
      </c>
      <c r="G115895">
        <v>1170.7602999999999</v>
      </c>
      <c r="H115895">
        <v>15</v>
      </c>
      <c r="I115895">
        <v>9</v>
      </c>
    </row>
    <row r="115896" spans="1:9" x14ac:dyDescent="0.25">
      <c r="A115896">
        <v>1</v>
      </c>
      <c r="B115896">
        <v>138</v>
      </c>
      <c r="C115896">
        <v>2202</v>
      </c>
      <c r="D115896" s="3">
        <v>39661</v>
      </c>
      <c r="E115896">
        <v>945</v>
      </c>
      <c r="F115896">
        <v>1980.2748999999999</v>
      </c>
      <c r="G115896">
        <v>1180.682</v>
      </c>
      <c r="H115896">
        <v>15</v>
      </c>
      <c r="I115896">
        <v>9</v>
      </c>
    </row>
    <row r="115897" spans="1:9" x14ac:dyDescent="0.25">
      <c r="A115897">
        <v>1</v>
      </c>
      <c r="B115897">
        <v>138</v>
      </c>
      <c r="C115897">
        <v>2314</v>
      </c>
      <c r="D115897" s="3">
        <v>39661</v>
      </c>
      <c r="E115897">
        <v>945</v>
      </c>
      <c r="F115897">
        <v>1980.2748999999999</v>
      </c>
      <c r="G115897">
        <v>1180.682</v>
      </c>
      <c r="H115897">
        <v>15</v>
      </c>
      <c r="I115897">
        <v>9</v>
      </c>
    </row>
    <row r="115898" spans="1:9" x14ac:dyDescent="0.25">
      <c r="A115898">
        <v>1</v>
      </c>
      <c r="B115898">
        <v>138</v>
      </c>
      <c r="C115898">
        <v>2370</v>
      </c>
      <c r="D115898" s="3">
        <v>39661</v>
      </c>
      <c r="E115898">
        <v>945</v>
      </c>
      <c r="F115898">
        <v>7591.5213999999996</v>
      </c>
      <c r="G115898">
        <v>4526.2263999999996</v>
      </c>
      <c r="H115898">
        <v>15</v>
      </c>
      <c r="I115898">
        <v>9</v>
      </c>
    </row>
    <row r="115899" spans="1:9" x14ac:dyDescent="0.25">
      <c r="A115899">
        <v>1</v>
      </c>
      <c r="B115899">
        <v>139</v>
      </c>
      <c r="C115899">
        <v>8</v>
      </c>
      <c r="D115899" s="3">
        <v>39661</v>
      </c>
      <c r="E115899">
        <v>886</v>
      </c>
      <c r="F115899">
        <v>990.05489999999998</v>
      </c>
      <c r="G115899">
        <v>590.29179999999997</v>
      </c>
      <c r="H115899">
        <v>15</v>
      </c>
      <c r="I115899">
        <v>9</v>
      </c>
    </row>
    <row r="115900" spans="1:9" x14ac:dyDescent="0.25">
      <c r="A115900">
        <v>1</v>
      </c>
      <c r="B115900">
        <v>139</v>
      </c>
      <c r="C115900">
        <v>152</v>
      </c>
      <c r="D115900" s="3">
        <v>39661</v>
      </c>
      <c r="E115900">
        <v>886</v>
      </c>
      <c r="F115900">
        <v>19063.332200000001</v>
      </c>
      <c r="G115900">
        <v>11365.9638</v>
      </c>
      <c r="H115900">
        <v>15</v>
      </c>
      <c r="I115900">
        <v>9</v>
      </c>
    </row>
    <row r="115901" spans="1:9" x14ac:dyDescent="0.25">
      <c r="A115901">
        <v>1</v>
      </c>
      <c r="B115901">
        <v>139</v>
      </c>
      <c r="C115901">
        <v>184</v>
      </c>
      <c r="D115901" s="3">
        <v>39661</v>
      </c>
      <c r="E115901">
        <v>886</v>
      </c>
      <c r="F115901">
        <v>1606.4031</v>
      </c>
      <c r="G115901">
        <v>957.77170000000001</v>
      </c>
      <c r="H115901">
        <v>15</v>
      </c>
      <c r="I115901">
        <v>9</v>
      </c>
    </row>
    <row r="115902" spans="1:9" x14ac:dyDescent="0.25">
      <c r="A115902">
        <v>1</v>
      </c>
      <c r="B115902">
        <v>139</v>
      </c>
      <c r="C115902">
        <v>248</v>
      </c>
      <c r="D115902" s="3">
        <v>39661</v>
      </c>
      <c r="E115902">
        <v>886</v>
      </c>
      <c r="F115902">
        <v>6640.2987000000003</v>
      </c>
      <c r="G115902">
        <v>3959.0871999999999</v>
      </c>
      <c r="H115902">
        <v>15</v>
      </c>
      <c r="I115902">
        <v>9</v>
      </c>
    </row>
    <row r="115903" spans="1:9" x14ac:dyDescent="0.25">
      <c r="A115903">
        <v>1</v>
      </c>
      <c r="B115903">
        <v>139</v>
      </c>
      <c r="C115903">
        <v>260</v>
      </c>
      <c r="D115903" s="3">
        <v>39661</v>
      </c>
      <c r="E115903">
        <v>886</v>
      </c>
      <c r="F115903">
        <v>5594.7429000000002</v>
      </c>
      <c r="G115903">
        <v>3335.7046</v>
      </c>
      <c r="H115903">
        <v>15</v>
      </c>
      <c r="I115903">
        <v>9</v>
      </c>
    </row>
    <row r="115904" spans="1:9" x14ac:dyDescent="0.25">
      <c r="A115904">
        <v>1</v>
      </c>
      <c r="B115904">
        <v>139</v>
      </c>
      <c r="C115904">
        <v>360</v>
      </c>
      <c r="D115904" s="3">
        <v>39661</v>
      </c>
      <c r="E115904">
        <v>886</v>
      </c>
      <c r="F115904">
        <v>6113.2907999999998</v>
      </c>
      <c r="G115904">
        <v>3644.8739</v>
      </c>
      <c r="H115904">
        <v>15</v>
      </c>
      <c r="I115904">
        <v>9</v>
      </c>
    </row>
    <row r="115905" spans="1:9" x14ac:dyDescent="0.25">
      <c r="A115905">
        <v>1</v>
      </c>
      <c r="B115905">
        <v>139</v>
      </c>
      <c r="C115905">
        <v>392</v>
      </c>
      <c r="D115905" s="3">
        <v>39661</v>
      </c>
      <c r="E115905">
        <v>886</v>
      </c>
      <c r="F115905">
        <v>6266.9691000000003</v>
      </c>
      <c r="G115905">
        <v>3736.5001999999999</v>
      </c>
      <c r="H115905">
        <v>15</v>
      </c>
      <c r="I115905">
        <v>9</v>
      </c>
    </row>
    <row r="115906" spans="1:9" x14ac:dyDescent="0.25">
      <c r="A115906">
        <v>1</v>
      </c>
      <c r="B115906">
        <v>139</v>
      </c>
      <c r="C115906">
        <v>396</v>
      </c>
      <c r="D115906" s="3">
        <v>39661</v>
      </c>
      <c r="E115906">
        <v>886</v>
      </c>
      <c r="F115906">
        <v>21618.4159</v>
      </c>
      <c r="G115906">
        <v>12889.359</v>
      </c>
      <c r="H115906">
        <v>15</v>
      </c>
      <c r="I115906">
        <v>9</v>
      </c>
    </row>
    <row r="115907" spans="1:9" x14ac:dyDescent="0.25">
      <c r="A115907">
        <v>1</v>
      </c>
      <c r="B115907">
        <v>139</v>
      </c>
      <c r="C115907">
        <v>496</v>
      </c>
      <c r="D115907" s="3">
        <v>39661</v>
      </c>
      <c r="E115907">
        <v>886</v>
      </c>
      <c r="F115907">
        <v>2879.6817000000001</v>
      </c>
      <c r="G115907">
        <v>1716.9274</v>
      </c>
      <c r="H115907">
        <v>15</v>
      </c>
      <c r="I115907">
        <v>9</v>
      </c>
    </row>
    <row r="115908" spans="1:9" x14ac:dyDescent="0.25">
      <c r="A115908">
        <v>1</v>
      </c>
      <c r="B115908">
        <v>139</v>
      </c>
      <c r="C115908">
        <v>548</v>
      </c>
      <c r="D115908" s="3">
        <v>39661</v>
      </c>
      <c r="E115908">
        <v>886</v>
      </c>
      <c r="F115908">
        <v>3082.9958000000001</v>
      </c>
      <c r="G115908">
        <v>1838.1476</v>
      </c>
      <c r="H115908">
        <v>15</v>
      </c>
      <c r="I115908">
        <v>9</v>
      </c>
    </row>
    <row r="115909" spans="1:9" x14ac:dyDescent="0.25">
      <c r="A115909">
        <v>1</v>
      </c>
      <c r="B115909">
        <v>139</v>
      </c>
      <c r="C115909">
        <v>552</v>
      </c>
      <c r="D115909" s="3">
        <v>39661</v>
      </c>
      <c r="E115909">
        <v>886</v>
      </c>
      <c r="F115909">
        <v>41242.661899999999</v>
      </c>
      <c r="G115909">
        <v>24589.7516</v>
      </c>
      <c r="H115909">
        <v>15</v>
      </c>
      <c r="I115909">
        <v>9</v>
      </c>
    </row>
    <row r="115910" spans="1:9" x14ac:dyDescent="0.25">
      <c r="A115910">
        <v>1</v>
      </c>
      <c r="B115910">
        <v>139</v>
      </c>
      <c r="C115910">
        <v>700</v>
      </c>
      <c r="D115910" s="3">
        <v>39661</v>
      </c>
      <c r="E115910">
        <v>886</v>
      </c>
      <c r="F115910">
        <v>2646.134</v>
      </c>
      <c r="G115910">
        <v>1577.6813999999999</v>
      </c>
      <c r="H115910">
        <v>15</v>
      </c>
      <c r="I115910">
        <v>9</v>
      </c>
    </row>
    <row r="115911" spans="1:9" x14ac:dyDescent="0.25">
      <c r="A115911">
        <v>1</v>
      </c>
      <c r="B115911">
        <v>139</v>
      </c>
      <c r="C115911">
        <v>704</v>
      </c>
      <c r="D115911" s="3">
        <v>39661</v>
      </c>
      <c r="E115911">
        <v>886</v>
      </c>
      <c r="F115911">
        <v>3523.1860000000001</v>
      </c>
      <c r="G115911">
        <v>2100.5983999999999</v>
      </c>
      <c r="H115911">
        <v>15</v>
      </c>
      <c r="I115911">
        <v>9</v>
      </c>
    </row>
    <row r="115912" spans="1:9" x14ac:dyDescent="0.25">
      <c r="A115912">
        <v>1</v>
      </c>
      <c r="B115912">
        <v>139</v>
      </c>
      <c r="C115912">
        <v>1028</v>
      </c>
      <c r="D115912" s="3">
        <v>39661</v>
      </c>
      <c r="E115912">
        <v>886</v>
      </c>
      <c r="F115912">
        <v>2111.0823999999998</v>
      </c>
      <c r="G115912">
        <v>1258.6722</v>
      </c>
      <c r="H115912">
        <v>15</v>
      </c>
      <c r="I115912">
        <v>9</v>
      </c>
    </row>
    <row r="115913" spans="1:9" x14ac:dyDescent="0.25">
      <c r="A115913">
        <v>1</v>
      </c>
      <c r="B115913">
        <v>139</v>
      </c>
      <c r="C115913">
        <v>1072</v>
      </c>
      <c r="D115913" s="3">
        <v>39661</v>
      </c>
      <c r="E115913">
        <v>886</v>
      </c>
      <c r="F115913">
        <v>6987.8464000000004</v>
      </c>
      <c r="G115913">
        <v>4166.3026</v>
      </c>
      <c r="H115913">
        <v>15</v>
      </c>
      <c r="I115913">
        <v>9</v>
      </c>
    </row>
    <row r="115914" spans="1:9" x14ac:dyDescent="0.25">
      <c r="A115914">
        <v>1</v>
      </c>
      <c r="B115914">
        <v>139</v>
      </c>
      <c r="C115914">
        <v>1256</v>
      </c>
      <c r="D115914" s="3">
        <v>39661</v>
      </c>
      <c r="E115914">
        <v>886</v>
      </c>
      <c r="F115914">
        <v>321.59129999999999</v>
      </c>
      <c r="G115914">
        <v>191.7396</v>
      </c>
      <c r="H115914">
        <v>15</v>
      </c>
      <c r="I115914">
        <v>9</v>
      </c>
    </row>
    <row r="115915" spans="1:9" x14ac:dyDescent="0.25">
      <c r="A115915">
        <v>1</v>
      </c>
      <c r="B115915">
        <v>139</v>
      </c>
      <c r="C115915">
        <v>1288</v>
      </c>
      <c r="D115915" s="3">
        <v>39661</v>
      </c>
      <c r="E115915">
        <v>886</v>
      </c>
      <c r="F115915">
        <v>1287.1208999999999</v>
      </c>
      <c r="G115915">
        <v>767.40890000000002</v>
      </c>
      <c r="H115915">
        <v>15</v>
      </c>
      <c r="I115915">
        <v>9</v>
      </c>
    </row>
    <row r="115916" spans="1:9" x14ac:dyDescent="0.25">
      <c r="A115916">
        <v>1</v>
      </c>
      <c r="B115916">
        <v>139</v>
      </c>
      <c r="C115916">
        <v>1300</v>
      </c>
      <c r="D115916" s="3">
        <v>39661</v>
      </c>
      <c r="E115916">
        <v>886</v>
      </c>
      <c r="F115916">
        <v>1554.6731</v>
      </c>
      <c r="G115916">
        <v>926.92909999999995</v>
      </c>
      <c r="H115916">
        <v>15</v>
      </c>
      <c r="I115916">
        <v>9</v>
      </c>
    </row>
    <row r="115917" spans="1:9" x14ac:dyDescent="0.25">
      <c r="A115917">
        <v>1</v>
      </c>
      <c r="B115917">
        <v>139</v>
      </c>
      <c r="C115917">
        <v>1304</v>
      </c>
      <c r="D115917" s="3">
        <v>39661</v>
      </c>
      <c r="E115917">
        <v>886</v>
      </c>
      <c r="F115917">
        <v>1122.2492999999999</v>
      </c>
      <c r="G115917">
        <v>669.10889999999995</v>
      </c>
      <c r="H115917">
        <v>15</v>
      </c>
      <c r="I115917">
        <v>9</v>
      </c>
    </row>
    <row r="115918" spans="1:9" x14ac:dyDescent="0.25">
      <c r="A115918">
        <v>1</v>
      </c>
      <c r="B115918">
        <v>139</v>
      </c>
      <c r="C115918">
        <v>1328</v>
      </c>
      <c r="D115918" s="3">
        <v>39661</v>
      </c>
      <c r="E115918">
        <v>886</v>
      </c>
      <c r="F115918">
        <v>1643.1035999999999</v>
      </c>
      <c r="G115918">
        <v>979.65329999999994</v>
      </c>
      <c r="H115918">
        <v>30</v>
      </c>
      <c r="I115918">
        <v>19</v>
      </c>
    </row>
    <row r="115919" spans="1:9" x14ac:dyDescent="0.25">
      <c r="A115919">
        <v>1</v>
      </c>
      <c r="B115919">
        <v>139</v>
      </c>
      <c r="C115919">
        <v>1332</v>
      </c>
      <c r="D115919" s="3">
        <v>39661</v>
      </c>
      <c r="E115919">
        <v>886</v>
      </c>
      <c r="F115919">
        <v>482.46179999999998</v>
      </c>
      <c r="G115919">
        <v>287.654</v>
      </c>
      <c r="H115919">
        <v>15</v>
      </c>
      <c r="I115919">
        <v>9</v>
      </c>
    </row>
    <row r="115920" spans="1:9" x14ac:dyDescent="0.25">
      <c r="A115920">
        <v>1</v>
      </c>
      <c r="B115920">
        <v>139</v>
      </c>
      <c r="C115920">
        <v>1336</v>
      </c>
      <c r="D115920" s="3">
        <v>39661</v>
      </c>
      <c r="E115920">
        <v>886</v>
      </c>
      <c r="F115920">
        <v>729.10149999999999</v>
      </c>
      <c r="G115920">
        <v>434.70580000000001</v>
      </c>
      <c r="H115920">
        <v>15</v>
      </c>
      <c r="I115920">
        <v>9</v>
      </c>
    </row>
    <row r="115921" spans="1:9" x14ac:dyDescent="0.25">
      <c r="A115921">
        <v>1</v>
      </c>
      <c r="B115921">
        <v>139</v>
      </c>
      <c r="C115921">
        <v>1352</v>
      </c>
      <c r="D115921" s="3">
        <v>39661</v>
      </c>
      <c r="E115921">
        <v>886</v>
      </c>
      <c r="F115921">
        <v>369.85410000000002</v>
      </c>
      <c r="G115921">
        <v>220.51490000000001</v>
      </c>
      <c r="H115921">
        <v>15</v>
      </c>
      <c r="I115921">
        <v>9</v>
      </c>
    </row>
    <row r="115922" spans="1:9" x14ac:dyDescent="0.25">
      <c r="A115922">
        <v>1</v>
      </c>
      <c r="B115922">
        <v>139</v>
      </c>
      <c r="C115922">
        <v>1416</v>
      </c>
      <c r="D115922" s="3">
        <v>39661</v>
      </c>
      <c r="E115922">
        <v>886</v>
      </c>
      <c r="F115922">
        <v>4997.6985000000004</v>
      </c>
      <c r="G115922">
        <v>2979.7339999999999</v>
      </c>
      <c r="H115922">
        <v>15</v>
      </c>
      <c r="I115922">
        <v>9</v>
      </c>
    </row>
    <row r="115923" spans="1:9" x14ac:dyDescent="0.25">
      <c r="A115923">
        <v>1</v>
      </c>
      <c r="B115923">
        <v>139</v>
      </c>
      <c r="C115923">
        <v>1424</v>
      </c>
      <c r="D115923" s="3">
        <v>39661</v>
      </c>
      <c r="E115923">
        <v>886</v>
      </c>
      <c r="F115923">
        <v>3217.5214999999998</v>
      </c>
      <c r="G115923">
        <v>1918.3547000000001</v>
      </c>
      <c r="H115923">
        <v>15</v>
      </c>
      <c r="I115923">
        <v>9</v>
      </c>
    </row>
    <row r="115924" spans="1:9" x14ac:dyDescent="0.25">
      <c r="A115924">
        <v>1</v>
      </c>
      <c r="B115924">
        <v>139</v>
      </c>
      <c r="C115924">
        <v>1460</v>
      </c>
      <c r="D115924" s="3">
        <v>39661</v>
      </c>
      <c r="E115924">
        <v>886</v>
      </c>
      <c r="F115924">
        <v>4909.4939999999997</v>
      </c>
      <c r="G115924">
        <v>2927.1446999999998</v>
      </c>
      <c r="H115924">
        <v>15</v>
      </c>
      <c r="I115924">
        <v>9</v>
      </c>
    </row>
    <row r="115925" spans="1:9" x14ac:dyDescent="0.25">
      <c r="A115925">
        <v>1</v>
      </c>
      <c r="B115925">
        <v>139</v>
      </c>
      <c r="C115925">
        <v>1480</v>
      </c>
      <c r="D115925" s="3">
        <v>39661</v>
      </c>
      <c r="E115925">
        <v>886</v>
      </c>
      <c r="F115925">
        <v>2128.9729000000002</v>
      </c>
      <c r="G115925">
        <v>1269.3389</v>
      </c>
      <c r="H115925">
        <v>15</v>
      </c>
      <c r="I115925">
        <v>9</v>
      </c>
    </row>
    <row r="115926" spans="1:9" x14ac:dyDescent="0.25">
      <c r="A115926">
        <v>1</v>
      </c>
      <c r="B115926">
        <v>139</v>
      </c>
      <c r="C115926">
        <v>1586</v>
      </c>
      <c r="D115926" s="3">
        <v>39661</v>
      </c>
      <c r="E115926">
        <v>886</v>
      </c>
      <c r="F115926">
        <v>205.42490000000001</v>
      </c>
      <c r="G115926">
        <v>122.4787</v>
      </c>
      <c r="H115926">
        <v>15</v>
      </c>
      <c r="I115926">
        <v>9</v>
      </c>
    </row>
    <row r="115927" spans="1:9" x14ac:dyDescent="0.25">
      <c r="A115927">
        <v>1</v>
      </c>
      <c r="B115927">
        <v>139</v>
      </c>
      <c r="C115927">
        <v>1622</v>
      </c>
      <c r="D115927" s="3">
        <v>39661</v>
      </c>
      <c r="E115927">
        <v>886</v>
      </c>
      <c r="F115927">
        <v>3523.1860000000001</v>
      </c>
      <c r="G115927">
        <v>2100.5983999999999</v>
      </c>
      <c r="H115927">
        <v>15</v>
      </c>
      <c r="I115927">
        <v>9</v>
      </c>
    </row>
    <row r="115928" spans="1:9" x14ac:dyDescent="0.25">
      <c r="A115928">
        <v>1</v>
      </c>
      <c r="B115928">
        <v>139</v>
      </c>
      <c r="C115928">
        <v>1650</v>
      </c>
      <c r="D115928" s="3">
        <v>39661</v>
      </c>
      <c r="E115928">
        <v>886</v>
      </c>
      <c r="F115928">
        <v>4826.1157999999996</v>
      </c>
      <c r="G115928">
        <v>2877.4328</v>
      </c>
      <c r="H115928">
        <v>15</v>
      </c>
      <c r="I115928">
        <v>9</v>
      </c>
    </row>
    <row r="115929" spans="1:9" x14ac:dyDescent="0.25">
      <c r="A115929">
        <v>1</v>
      </c>
      <c r="B115929">
        <v>139</v>
      </c>
      <c r="C115929">
        <v>1670</v>
      </c>
      <c r="D115929" s="3">
        <v>39661</v>
      </c>
      <c r="E115929">
        <v>886</v>
      </c>
      <c r="F115929">
        <v>743.08659999999998</v>
      </c>
      <c r="G115929">
        <v>443.04399999999998</v>
      </c>
      <c r="H115929">
        <v>75</v>
      </c>
      <c r="I115929">
        <v>48</v>
      </c>
    </row>
    <row r="115930" spans="1:9" x14ac:dyDescent="0.25">
      <c r="A115930">
        <v>1</v>
      </c>
      <c r="B115930">
        <v>139</v>
      </c>
      <c r="C115930">
        <v>1846</v>
      </c>
      <c r="D115930" s="3">
        <v>39661</v>
      </c>
      <c r="E115930">
        <v>886</v>
      </c>
      <c r="F115930">
        <v>7758.6647000000003</v>
      </c>
      <c r="G115930">
        <v>4625.8807999999999</v>
      </c>
      <c r="H115930">
        <v>7</v>
      </c>
      <c r="I115930">
        <v>4</v>
      </c>
    </row>
    <row r="115931" spans="1:9" x14ac:dyDescent="0.25">
      <c r="A115931">
        <v>1</v>
      </c>
      <c r="B115931">
        <v>139</v>
      </c>
      <c r="C115931">
        <v>1910</v>
      </c>
      <c r="D115931" s="3">
        <v>39661</v>
      </c>
      <c r="E115931">
        <v>886</v>
      </c>
      <c r="F115931">
        <v>14961.474899999999</v>
      </c>
      <c r="G115931">
        <v>8920.3492999999999</v>
      </c>
      <c r="H115931">
        <v>15</v>
      </c>
      <c r="I115931">
        <v>9</v>
      </c>
    </row>
    <row r="115932" spans="1:9" x14ac:dyDescent="0.25">
      <c r="A115932">
        <v>1</v>
      </c>
      <c r="B115932">
        <v>139</v>
      </c>
      <c r="C115932">
        <v>1918</v>
      </c>
      <c r="D115932" s="3">
        <v>39661</v>
      </c>
      <c r="E115932">
        <v>886</v>
      </c>
      <c r="F115932">
        <v>4950.9348</v>
      </c>
      <c r="G115932">
        <v>2951.8526000000002</v>
      </c>
      <c r="H115932">
        <v>15</v>
      </c>
      <c r="I115932">
        <v>9</v>
      </c>
    </row>
    <row r="115933" spans="1:9" x14ac:dyDescent="0.25">
      <c r="A115933">
        <v>1</v>
      </c>
      <c r="B115933">
        <v>139</v>
      </c>
      <c r="C115933">
        <v>1974</v>
      </c>
      <c r="D115933" s="3">
        <v>39661</v>
      </c>
      <c r="E115933">
        <v>886</v>
      </c>
      <c r="F115933">
        <v>2091.2280999999998</v>
      </c>
      <c r="G115933">
        <v>1246.8345999999999</v>
      </c>
      <c r="H115933">
        <v>15</v>
      </c>
      <c r="I115933">
        <v>9</v>
      </c>
    </row>
    <row r="115934" spans="1:9" x14ac:dyDescent="0.25">
      <c r="A115934">
        <v>1</v>
      </c>
      <c r="B115934">
        <v>139</v>
      </c>
      <c r="C115934">
        <v>2038</v>
      </c>
      <c r="D115934" s="3">
        <v>39661</v>
      </c>
      <c r="E115934">
        <v>886</v>
      </c>
      <c r="F115934">
        <v>3328.3040999999998</v>
      </c>
      <c r="G115934">
        <v>1984.4056</v>
      </c>
      <c r="H115934">
        <v>15</v>
      </c>
      <c r="I115934">
        <v>9</v>
      </c>
    </row>
    <row r="115935" spans="1:9" x14ac:dyDescent="0.25">
      <c r="A115935">
        <v>1</v>
      </c>
      <c r="B115935">
        <v>139</v>
      </c>
      <c r="C115935">
        <v>2178</v>
      </c>
      <c r="D115935" s="3">
        <v>39661</v>
      </c>
      <c r="E115935">
        <v>886</v>
      </c>
      <c r="F115935">
        <v>7220.7007000000003</v>
      </c>
      <c r="G115935">
        <v>4305.1351999999997</v>
      </c>
      <c r="H115935">
        <v>15</v>
      </c>
      <c r="I115935">
        <v>9</v>
      </c>
    </row>
    <row r="115936" spans="1:9" x14ac:dyDescent="0.25">
      <c r="A115936">
        <v>1</v>
      </c>
      <c r="B115936">
        <v>139</v>
      </c>
      <c r="C115936">
        <v>2198</v>
      </c>
      <c r="D115936" s="3">
        <v>39661</v>
      </c>
      <c r="E115936">
        <v>886</v>
      </c>
      <c r="F115936">
        <v>31400.296999999999</v>
      </c>
      <c r="G115936">
        <v>18721.524399999998</v>
      </c>
      <c r="H115936">
        <v>45</v>
      </c>
      <c r="I115936">
        <v>29</v>
      </c>
    </row>
    <row r="115937" spans="1:9" x14ac:dyDescent="0.25">
      <c r="A115937">
        <v>1</v>
      </c>
      <c r="B115937">
        <v>139</v>
      </c>
      <c r="C115937">
        <v>2282</v>
      </c>
      <c r="D115937" s="3">
        <v>39661</v>
      </c>
      <c r="E115937">
        <v>886</v>
      </c>
      <c r="F115937">
        <v>1930.3520000000001</v>
      </c>
      <c r="G115937">
        <v>1150.9168999999999</v>
      </c>
      <c r="H115937">
        <v>15</v>
      </c>
      <c r="I115937">
        <v>9</v>
      </c>
    </row>
    <row r="115938" spans="1:9" x14ac:dyDescent="0.25">
      <c r="A115938">
        <v>1</v>
      </c>
      <c r="B115938">
        <v>139</v>
      </c>
      <c r="C115938">
        <v>2346</v>
      </c>
      <c r="D115938" s="3">
        <v>39661</v>
      </c>
      <c r="E115938">
        <v>886</v>
      </c>
      <c r="F115938">
        <v>1996.9159</v>
      </c>
      <c r="G115938">
        <v>1190.6036999999999</v>
      </c>
      <c r="H115938">
        <v>15</v>
      </c>
      <c r="I115938">
        <v>9</v>
      </c>
    </row>
    <row r="115939" spans="1:9" x14ac:dyDescent="0.25">
      <c r="A115939">
        <v>1</v>
      </c>
      <c r="B115939">
        <v>139</v>
      </c>
      <c r="C115939">
        <v>2382</v>
      </c>
      <c r="D115939" s="3">
        <v>39661</v>
      </c>
      <c r="E115939">
        <v>886</v>
      </c>
      <c r="F115939">
        <v>1799.9840999999999</v>
      </c>
      <c r="G115939">
        <v>1073.1887999999999</v>
      </c>
      <c r="H115939">
        <v>15</v>
      </c>
      <c r="I115939">
        <v>9</v>
      </c>
    </row>
    <row r="115940" spans="1:9" x14ac:dyDescent="0.25">
      <c r="A115940">
        <v>1</v>
      </c>
      <c r="B115940">
        <v>139</v>
      </c>
      <c r="C115940">
        <v>2414</v>
      </c>
      <c r="D115940" s="3">
        <v>39661</v>
      </c>
      <c r="E115940">
        <v>886</v>
      </c>
      <c r="F115940">
        <v>597.61440000000005</v>
      </c>
      <c r="G115940">
        <v>356.31040000000002</v>
      </c>
      <c r="H115940">
        <v>15</v>
      </c>
      <c r="I115940">
        <v>9</v>
      </c>
    </row>
    <row r="115941" spans="1:9" x14ac:dyDescent="0.25">
      <c r="A115941">
        <v>1</v>
      </c>
      <c r="B115941">
        <v>139</v>
      </c>
      <c r="C115941">
        <v>2450</v>
      </c>
      <c r="D115941" s="3">
        <v>39661</v>
      </c>
      <c r="E115941">
        <v>886</v>
      </c>
      <c r="F115941">
        <v>245.31100000000001</v>
      </c>
      <c r="G115941">
        <v>146.25970000000001</v>
      </c>
      <c r="H115941">
        <v>15</v>
      </c>
      <c r="I115941">
        <v>9</v>
      </c>
    </row>
    <row r="115942" spans="1:9" x14ac:dyDescent="0.25">
      <c r="A115942">
        <v>1</v>
      </c>
      <c r="B115942">
        <v>139</v>
      </c>
      <c r="C115942">
        <v>2505</v>
      </c>
      <c r="D115942" s="3">
        <v>39661</v>
      </c>
      <c r="E115942">
        <v>886</v>
      </c>
      <c r="F115942">
        <v>3323.7566000000002</v>
      </c>
      <c r="G115942">
        <v>1981.6943000000001</v>
      </c>
      <c r="H115942">
        <v>300</v>
      </c>
      <c r="I115942">
        <v>195</v>
      </c>
    </row>
    <row r="115943" spans="1:9" x14ac:dyDescent="0.25">
      <c r="A115943">
        <v>1</v>
      </c>
      <c r="B115943">
        <v>140</v>
      </c>
      <c r="C115943">
        <v>4</v>
      </c>
      <c r="D115943" s="3">
        <v>39661</v>
      </c>
      <c r="E115943">
        <v>842</v>
      </c>
      <c r="F115943">
        <v>358.97550000000001</v>
      </c>
      <c r="G115943">
        <v>214.02879999999999</v>
      </c>
      <c r="H115943">
        <v>15</v>
      </c>
      <c r="I115943">
        <v>9</v>
      </c>
    </row>
    <row r="115944" spans="1:9" x14ac:dyDescent="0.25">
      <c r="A115944">
        <v>1</v>
      </c>
      <c r="B115944">
        <v>140</v>
      </c>
      <c r="C115944">
        <v>8</v>
      </c>
      <c r="D115944" s="3">
        <v>39661</v>
      </c>
      <c r="E115944">
        <v>842</v>
      </c>
      <c r="F115944">
        <v>990.05489999999998</v>
      </c>
      <c r="G115944">
        <v>590.29179999999997</v>
      </c>
      <c r="H115944">
        <v>15</v>
      </c>
      <c r="I115944">
        <v>9</v>
      </c>
    </row>
    <row r="115945" spans="1:9" x14ac:dyDescent="0.25">
      <c r="A115945">
        <v>1</v>
      </c>
      <c r="B115945">
        <v>140</v>
      </c>
      <c r="C115945">
        <v>20</v>
      </c>
      <c r="D115945" s="3">
        <v>39661</v>
      </c>
      <c r="E115945">
        <v>842</v>
      </c>
      <c r="F115945">
        <v>2155.7393999999999</v>
      </c>
      <c r="G115945">
        <v>1285.2976000000001</v>
      </c>
      <c r="H115945">
        <v>15</v>
      </c>
      <c r="I115945">
        <v>9</v>
      </c>
    </row>
    <row r="115946" spans="1:9" x14ac:dyDescent="0.25">
      <c r="A115946">
        <v>1</v>
      </c>
      <c r="B115946">
        <v>140</v>
      </c>
      <c r="C115946">
        <v>116</v>
      </c>
      <c r="D115946" s="3">
        <v>39661</v>
      </c>
      <c r="E115946">
        <v>842</v>
      </c>
      <c r="F115946">
        <v>2805.4582</v>
      </c>
      <c r="G115946">
        <v>1672.6738</v>
      </c>
      <c r="H115946">
        <v>15</v>
      </c>
      <c r="I115946">
        <v>9</v>
      </c>
    </row>
    <row r="115947" spans="1:9" x14ac:dyDescent="0.25">
      <c r="A115947">
        <v>1</v>
      </c>
      <c r="B115947">
        <v>140</v>
      </c>
      <c r="C115947">
        <v>192</v>
      </c>
      <c r="D115947" s="3">
        <v>39661</v>
      </c>
      <c r="E115947">
        <v>842</v>
      </c>
      <c r="F115947">
        <v>9636.4768999999997</v>
      </c>
      <c r="G115947">
        <v>5745.4723000000004</v>
      </c>
      <c r="H115947">
        <v>15</v>
      </c>
      <c r="I115947">
        <v>9</v>
      </c>
    </row>
    <row r="115948" spans="1:9" x14ac:dyDescent="0.25">
      <c r="A115948">
        <v>1</v>
      </c>
      <c r="B115948">
        <v>140</v>
      </c>
      <c r="C115948">
        <v>240</v>
      </c>
      <c r="D115948" s="3">
        <v>39661</v>
      </c>
      <c r="E115948">
        <v>842</v>
      </c>
      <c r="F115948">
        <v>4893.1289999999999</v>
      </c>
      <c r="G115948">
        <v>2917.3874999999998</v>
      </c>
      <c r="H115948">
        <v>15</v>
      </c>
      <c r="I115948">
        <v>9</v>
      </c>
    </row>
    <row r="115949" spans="1:9" x14ac:dyDescent="0.25">
      <c r="A115949">
        <v>1</v>
      </c>
      <c r="B115949">
        <v>140</v>
      </c>
      <c r="C115949">
        <v>284</v>
      </c>
      <c r="D115949" s="3">
        <v>39661</v>
      </c>
      <c r="E115949">
        <v>842</v>
      </c>
      <c r="F115949">
        <v>8002.4751999999999</v>
      </c>
      <c r="G115949">
        <v>4771.2457999999997</v>
      </c>
      <c r="H115949">
        <v>15</v>
      </c>
      <c r="I115949">
        <v>9</v>
      </c>
    </row>
    <row r="115950" spans="1:9" x14ac:dyDescent="0.25">
      <c r="A115950">
        <v>1</v>
      </c>
      <c r="B115950">
        <v>140</v>
      </c>
      <c r="C115950">
        <v>340</v>
      </c>
      <c r="D115950" s="3">
        <v>39661</v>
      </c>
      <c r="E115950">
        <v>842</v>
      </c>
      <c r="F115950">
        <v>13175.7505</v>
      </c>
      <c r="G115950">
        <v>7855.6625000000004</v>
      </c>
      <c r="H115950">
        <v>15</v>
      </c>
      <c r="I115950">
        <v>9</v>
      </c>
    </row>
    <row r="115951" spans="1:9" x14ac:dyDescent="0.25">
      <c r="A115951">
        <v>1</v>
      </c>
      <c r="B115951">
        <v>140</v>
      </c>
      <c r="C115951">
        <v>464</v>
      </c>
      <c r="D115951" s="3">
        <v>39661</v>
      </c>
      <c r="E115951">
        <v>842</v>
      </c>
      <c r="F115951">
        <v>11111.821400000001</v>
      </c>
      <c r="G115951">
        <v>6625.1040999999996</v>
      </c>
      <c r="H115951">
        <v>15</v>
      </c>
      <c r="I115951">
        <v>9</v>
      </c>
    </row>
    <row r="115952" spans="1:9" x14ac:dyDescent="0.25">
      <c r="A115952">
        <v>1</v>
      </c>
      <c r="B115952">
        <v>140</v>
      </c>
      <c r="C115952">
        <v>496</v>
      </c>
      <c r="D115952" s="3">
        <v>39661</v>
      </c>
      <c r="E115952">
        <v>842</v>
      </c>
      <c r="F115952">
        <v>2929.3314</v>
      </c>
      <c r="G115952">
        <v>1746.5296000000001</v>
      </c>
      <c r="H115952">
        <v>15</v>
      </c>
      <c r="I115952">
        <v>9</v>
      </c>
    </row>
    <row r="115953" spans="1:9" x14ac:dyDescent="0.25">
      <c r="A115953">
        <v>1</v>
      </c>
      <c r="B115953">
        <v>140</v>
      </c>
      <c r="C115953">
        <v>508</v>
      </c>
      <c r="D115953" s="3">
        <v>39661</v>
      </c>
      <c r="E115953">
        <v>842</v>
      </c>
      <c r="F115953">
        <v>4604.5228999999999</v>
      </c>
      <c r="G115953">
        <v>2745.3144000000002</v>
      </c>
      <c r="H115953">
        <v>15</v>
      </c>
      <c r="I115953">
        <v>9</v>
      </c>
    </row>
    <row r="115954" spans="1:9" x14ac:dyDescent="0.25">
      <c r="A115954">
        <v>1</v>
      </c>
      <c r="B115954">
        <v>140</v>
      </c>
      <c r="C115954">
        <v>584</v>
      </c>
      <c r="D115954" s="3">
        <v>39661</v>
      </c>
      <c r="E115954">
        <v>842</v>
      </c>
      <c r="F115954">
        <v>3082.9958000000001</v>
      </c>
      <c r="G115954">
        <v>1838.1476</v>
      </c>
      <c r="H115954">
        <v>15</v>
      </c>
      <c r="I115954">
        <v>9</v>
      </c>
    </row>
    <row r="115955" spans="1:9" x14ac:dyDescent="0.25">
      <c r="A115955">
        <v>1</v>
      </c>
      <c r="B115955">
        <v>140</v>
      </c>
      <c r="C115955">
        <v>720</v>
      </c>
      <c r="D115955" s="3">
        <v>39661</v>
      </c>
      <c r="E115955">
        <v>842</v>
      </c>
      <c r="F115955">
        <v>3862.1352999999999</v>
      </c>
      <c r="G115955">
        <v>2302.6871000000001</v>
      </c>
      <c r="H115955">
        <v>15</v>
      </c>
      <c r="I115955">
        <v>9</v>
      </c>
    </row>
    <row r="115956" spans="1:9" x14ac:dyDescent="0.25">
      <c r="A115956">
        <v>1</v>
      </c>
      <c r="B115956">
        <v>140</v>
      </c>
      <c r="C115956">
        <v>832</v>
      </c>
      <c r="D115956" s="3">
        <v>39661</v>
      </c>
      <c r="E115956">
        <v>842</v>
      </c>
      <c r="F115956">
        <v>251.5076</v>
      </c>
      <c r="G115956">
        <v>149.95410000000001</v>
      </c>
      <c r="H115956">
        <v>15</v>
      </c>
      <c r="I115956">
        <v>9</v>
      </c>
    </row>
    <row r="115957" spans="1:9" x14ac:dyDescent="0.25">
      <c r="A115957">
        <v>1</v>
      </c>
      <c r="B115957">
        <v>140</v>
      </c>
      <c r="C115957">
        <v>864</v>
      </c>
      <c r="D115957" s="3">
        <v>39661</v>
      </c>
      <c r="E115957">
        <v>842</v>
      </c>
      <c r="F115957">
        <v>848.59360000000004</v>
      </c>
      <c r="G115957">
        <v>505.9495</v>
      </c>
      <c r="H115957">
        <v>15</v>
      </c>
      <c r="I115957">
        <v>9</v>
      </c>
    </row>
    <row r="115958" spans="1:9" x14ac:dyDescent="0.25">
      <c r="A115958">
        <v>1</v>
      </c>
      <c r="B115958">
        <v>140</v>
      </c>
      <c r="C115958">
        <v>920</v>
      </c>
      <c r="D115958" s="3">
        <v>39661</v>
      </c>
      <c r="E115958">
        <v>842</v>
      </c>
      <c r="F115958">
        <v>15.6785</v>
      </c>
      <c r="G115958">
        <v>9.3477999999999994</v>
      </c>
      <c r="H115958">
        <v>15</v>
      </c>
      <c r="I115958">
        <v>9</v>
      </c>
    </row>
    <row r="115959" spans="1:9" x14ac:dyDescent="0.25">
      <c r="A115959">
        <v>1</v>
      </c>
      <c r="B115959">
        <v>140</v>
      </c>
      <c r="C115959">
        <v>940</v>
      </c>
      <c r="D115959" s="3">
        <v>39661</v>
      </c>
      <c r="E115959">
        <v>842</v>
      </c>
      <c r="F115959">
        <v>1606.4031</v>
      </c>
      <c r="G115959">
        <v>957.77170000000001</v>
      </c>
      <c r="H115959">
        <v>15</v>
      </c>
      <c r="I115959">
        <v>9</v>
      </c>
    </row>
    <row r="115960" spans="1:9" x14ac:dyDescent="0.25">
      <c r="A115960">
        <v>1</v>
      </c>
      <c r="B115960">
        <v>140</v>
      </c>
      <c r="C115960">
        <v>952</v>
      </c>
      <c r="D115960" s="3">
        <v>39661</v>
      </c>
      <c r="E115960">
        <v>842</v>
      </c>
      <c r="F115960">
        <v>2993.7512000000002</v>
      </c>
      <c r="G115960">
        <v>1784.9381000000001</v>
      </c>
      <c r="H115960">
        <v>15</v>
      </c>
      <c r="I115960">
        <v>9</v>
      </c>
    </row>
    <row r="115961" spans="1:9" x14ac:dyDescent="0.25">
      <c r="A115961">
        <v>1</v>
      </c>
      <c r="B115961">
        <v>140</v>
      </c>
      <c r="C115961">
        <v>1012</v>
      </c>
      <c r="D115961" s="3">
        <v>39661</v>
      </c>
      <c r="E115961">
        <v>842</v>
      </c>
      <c r="F115961">
        <v>3185.3463000000002</v>
      </c>
      <c r="G115961">
        <v>1899.1711</v>
      </c>
      <c r="H115961">
        <v>15</v>
      </c>
      <c r="I115961">
        <v>9</v>
      </c>
    </row>
    <row r="115962" spans="1:9" x14ac:dyDescent="0.25">
      <c r="A115962">
        <v>1</v>
      </c>
      <c r="B115962">
        <v>140</v>
      </c>
      <c r="C115962">
        <v>1100</v>
      </c>
      <c r="D115962" s="3">
        <v>39661</v>
      </c>
      <c r="E115962">
        <v>842</v>
      </c>
      <c r="F115962">
        <v>10167.367899999999</v>
      </c>
      <c r="G115962">
        <v>6062.0007999999998</v>
      </c>
      <c r="H115962">
        <v>15</v>
      </c>
      <c r="I115962">
        <v>9</v>
      </c>
    </row>
    <row r="115963" spans="1:9" x14ac:dyDescent="0.25">
      <c r="A115963">
        <v>1</v>
      </c>
      <c r="B115963">
        <v>140</v>
      </c>
      <c r="C115963">
        <v>1260</v>
      </c>
      <c r="D115963" s="3">
        <v>39661</v>
      </c>
      <c r="E115963">
        <v>842</v>
      </c>
      <c r="F115963">
        <v>600.2106</v>
      </c>
      <c r="G115963">
        <v>357.85829999999999</v>
      </c>
      <c r="H115963">
        <v>15</v>
      </c>
      <c r="I115963">
        <v>9</v>
      </c>
    </row>
    <row r="115964" spans="1:9" x14ac:dyDescent="0.25">
      <c r="A115964">
        <v>1</v>
      </c>
      <c r="B115964">
        <v>140</v>
      </c>
      <c r="C115964">
        <v>1396</v>
      </c>
      <c r="D115964" s="3">
        <v>39661</v>
      </c>
      <c r="E115964">
        <v>842</v>
      </c>
      <c r="F115964">
        <v>379.41930000000002</v>
      </c>
      <c r="G115964">
        <v>226.21780000000001</v>
      </c>
      <c r="H115964">
        <v>15</v>
      </c>
      <c r="I115964">
        <v>9</v>
      </c>
    </row>
    <row r="115965" spans="1:9" x14ac:dyDescent="0.25">
      <c r="A115965">
        <v>1</v>
      </c>
      <c r="B115965">
        <v>140</v>
      </c>
      <c r="C115965">
        <v>1424</v>
      </c>
      <c r="D115965" s="3">
        <v>39661</v>
      </c>
      <c r="E115965">
        <v>842</v>
      </c>
      <c r="F115965">
        <v>3217.5214999999998</v>
      </c>
      <c r="G115965">
        <v>1918.3547000000001</v>
      </c>
      <c r="H115965">
        <v>15</v>
      </c>
      <c r="I115965">
        <v>9</v>
      </c>
    </row>
    <row r="115966" spans="1:9" x14ac:dyDescent="0.25">
      <c r="A115966">
        <v>1</v>
      </c>
      <c r="B115966">
        <v>140</v>
      </c>
      <c r="C115966">
        <v>1436</v>
      </c>
      <c r="D115966" s="3">
        <v>39661</v>
      </c>
      <c r="E115966">
        <v>842</v>
      </c>
      <c r="F115966">
        <v>4222.1647999999996</v>
      </c>
      <c r="G115966">
        <v>2517.3444</v>
      </c>
      <c r="H115966">
        <v>15</v>
      </c>
      <c r="I115966">
        <v>9</v>
      </c>
    </row>
    <row r="115967" spans="1:9" x14ac:dyDescent="0.25">
      <c r="A115967">
        <v>1</v>
      </c>
      <c r="B115967">
        <v>140</v>
      </c>
      <c r="C115967">
        <v>1484</v>
      </c>
      <c r="D115967" s="3">
        <v>39661</v>
      </c>
      <c r="E115967">
        <v>842</v>
      </c>
      <c r="F115967">
        <v>3375.0691000000002</v>
      </c>
      <c r="G115967">
        <v>2012.2879</v>
      </c>
      <c r="H115967">
        <v>15</v>
      </c>
      <c r="I115967">
        <v>9</v>
      </c>
    </row>
    <row r="115968" spans="1:9" x14ac:dyDescent="0.25">
      <c r="A115968">
        <v>1</v>
      </c>
      <c r="B115968">
        <v>140</v>
      </c>
      <c r="C115968">
        <v>1630</v>
      </c>
      <c r="D115968" s="3">
        <v>39661</v>
      </c>
      <c r="E115968">
        <v>842</v>
      </c>
      <c r="F115968">
        <v>374.59440000000001</v>
      </c>
      <c r="G115968">
        <v>223.34110000000001</v>
      </c>
      <c r="H115968">
        <v>15</v>
      </c>
      <c r="I115968">
        <v>9</v>
      </c>
    </row>
    <row r="115969" spans="1:9" x14ac:dyDescent="0.25">
      <c r="A115969">
        <v>1</v>
      </c>
      <c r="B115969">
        <v>140</v>
      </c>
      <c r="C115969">
        <v>1642</v>
      </c>
      <c r="D115969" s="3">
        <v>39661</v>
      </c>
      <c r="E115969">
        <v>842</v>
      </c>
      <c r="F115969">
        <v>963.25940000000003</v>
      </c>
      <c r="G115969">
        <v>574.31569999999999</v>
      </c>
      <c r="H115969">
        <v>15</v>
      </c>
      <c r="I115969">
        <v>9</v>
      </c>
    </row>
    <row r="115970" spans="1:9" x14ac:dyDescent="0.25">
      <c r="A115970">
        <v>1</v>
      </c>
      <c r="B115970">
        <v>140</v>
      </c>
      <c r="C115970">
        <v>1650</v>
      </c>
      <c r="D115970" s="3">
        <v>39661</v>
      </c>
      <c r="E115970">
        <v>842</v>
      </c>
      <c r="F115970">
        <v>4826.1157999999996</v>
      </c>
      <c r="G115970">
        <v>2877.4328</v>
      </c>
      <c r="H115970">
        <v>15</v>
      </c>
      <c r="I115970">
        <v>9</v>
      </c>
    </row>
    <row r="115971" spans="1:9" x14ac:dyDescent="0.25">
      <c r="A115971">
        <v>1</v>
      </c>
      <c r="B115971">
        <v>140</v>
      </c>
      <c r="C115971">
        <v>1906</v>
      </c>
      <c r="D115971" s="3">
        <v>39661</v>
      </c>
      <c r="E115971">
        <v>842</v>
      </c>
      <c r="F115971">
        <v>4826.1214</v>
      </c>
      <c r="G115971">
        <v>2877.4360999999999</v>
      </c>
      <c r="H115971">
        <v>15</v>
      </c>
      <c r="I115971">
        <v>9</v>
      </c>
    </row>
    <row r="115972" spans="1:9" x14ac:dyDescent="0.25">
      <c r="A115972">
        <v>1</v>
      </c>
      <c r="B115972">
        <v>140</v>
      </c>
      <c r="C115972">
        <v>1910</v>
      </c>
      <c r="D115972" s="3">
        <v>39661</v>
      </c>
      <c r="E115972">
        <v>842</v>
      </c>
      <c r="F115972">
        <v>14462.759099999999</v>
      </c>
      <c r="G115972">
        <v>8623.0043000000005</v>
      </c>
      <c r="H115972">
        <v>15</v>
      </c>
      <c r="I115972">
        <v>9</v>
      </c>
    </row>
    <row r="115973" spans="1:9" x14ac:dyDescent="0.25">
      <c r="A115973">
        <v>1</v>
      </c>
      <c r="B115973">
        <v>140</v>
      </c>
      <c r="C115973">
        <v>1978</v>
      </c>
      <c r="D115973" s="3">
        <v>39661</v>
      </c>
      <c r="E115973">
        <v>842</v>
      </c>
      <c r="F115973">
        <v>4826.1214</v>
      </c>
      <c r="G115973">
        <v>2877.4360999999999</v>
      </c>
      <c r="H115973">
        <v>15</v>
      </c>
      <c r="I115973">
        <v>9</v>
      </c>
    </row>
    <row r="115974" spans="1:9" x14ac:dyDescent="0.25">
      <c r="A115974">
        <v>1</v>
      </c>
      <c r="B115974">
        <v>140</v>
      </c>
      <c r="C115974">
        <v>2066</v>
      </c>
      <c r="D115974" s="3">
        <v>39661</v>
      </c>
      <c r="E115974">
        <v>842</v>
      </c>
      <c r="F115974">
        <v>1541.3356000000001</v>
      </c>
      <c r="G115974">
        <v>918.97709999999995</v>
      </c>
      <c r="H115974">
        <v>15</v>
      </c>
      <c r="I115974">
        <v>9</v>
      </c>
    </row>
    <row r="115975" spans="1:9" x14ac:dyDescent="0.25">
      <c r="A115975">
        <v>1</v>
      </c>
      <c r="B115975">
        <v>140</v>
      </c>
      <c r="C115975">
        <v>2086</v>
      </c>
      <c r="D115975" s="3">
        <v>39661</v>
      </c>
      <c r="E115975">
        <v>842</v>
      </c>
      <c r="F115975">
        <v>14116.8755</v>
      </c>
      <c r="G115975">
        <v>8416.7811999999994</v>
      </c>
      <c r="H115975">
        <v>15</v>
      </c>
      <c r="I115975">
        <v>9</v>
      </c>
    </row>
    <row r="115976" spans="1:9" x14ac:dyDescent="0.25">
      <c r="A115976">
        <v>1</v>
      </c>
      <c r="B115976">
        <v>140</v>
      </c>
      <c r="C115976">
        <v>2102</v>
      </c>
      <c r="D115976" s="3">
        <v>39661</v>
      </c>
      <c r="E115976">
        <v>842</v>
      </c>
      <c r="F115976">
        <v>12725.297500000001</v>
      </c>
      <c r="G115976">
        <v>7587.0928000000004</v>
      </c>
      <c r="H115976">
        <v>15</v>
      </c>
      <c r="I115976">
        <v>9</v>
      </c>
    </row>
    <row r="115977" spans="1:9" x14ac:dyDescent="0.25">
      <c r="A115977">
        <v>1</v>
      </c>
      <c r="B115977">
        <v>140</v>
      </c>
      <c r="C115977">
        <v>2106</v>
      </c>
      <c r="D115977" s="3">
        <v>39661</v>
      </c>
      <c r="E115977">
        <v>842</v>
      </c>
      <c r="F115977">
        <v>14360.269899999999</v>
      </c>
      <c r="G115977">
        <v>8561.8981000000003</v>
      </c>
      <c r="H115977">
        <v>15</v>
      </c>
      <c r="I115977">
        <v>9</v>
      </c>
    </row>
    <row r="115978" spans="1:9" x14ac:dyDescent="0.25">
      <c r="A115978">
        <v>1</v>
      </c>
      <c r="B115978">
        <v>140</v>
      </c>
      <c r="C115978">
        <v>2134</v>
      </c>
      <c r="D115978" s="3">
        <v>39661</v>
      </c>
      <c r="E115978">
        <v>842</v>
      </c>
      <c r="F115978">
        <v>26773.384600000001</v>
      </c>
      <c r="G115978">
        <v>15962.8609</v>
      </c>
      <c r="H115978">
        <v>15</v>
      </c>
      <c r="I115978">
        <v>9</v>
      </c>
    </row>
    <row r="115979" spans="1:9" x14ac:dyDescent="0.25">
      <c r="A115979">
        <v>1</v>
      </c>
      <c r="B115979">
        <v>140</v>
      </c>
      <c r="C115979">
        <v>2174</v>
      </c>
      <c r="D115979" s="3">
        <v>39661</v>
      </c>
      <c r="E115979">
        <v>842</v>
      </c>
      <c r="F115979">
        <v>2479.7105000000001</v>
      </c>
      <c r="G115979">
        <v>1478.4561000000001</v>
      </c>
      <c r="H115979">
        <v>15</v>
      </c>
      <c r="I115979">
        <v>9</v>
      </c>
    </row>
    <row r="115980" spans="1:9" x14ac:dyDescent="0.25">
      <c r="A115980">
        <v>1</v>
      </c>
      <c r="B115980">
        <v>140</v>
      </c>
      <c r="C115980">
        <v>2234</v>
      </c>
      <c r="D115980" s="3">
        <v>39661</v>
      </c>
      <c r="E115980">
        <v>842</v>
      </c>
      <c r="F115980">
        <v>1980.2748999999999</v>
      </c>
      <c r="G115980">
        <v>1180.682</v>
      </c>
      <c r="H115980">
        <v>15</v>
      </c>
      <c r="I115980">
        <v>9</v>
      </c>
    </row>
    <row r="115981" spans="1:9" x14ac:dyDescent="0.25">
      <c r="A115981">
        <v>1</v>
      </c>
      <c r="B115981">
        <v>140</v>
      </c>
      <c r="C115981">
        <v>2262</v>
      </c>
      <c r="D115981" s="3">
        <v>39661</v>
      </c>
      <c r="E115981">
        <v>842</v>
      </c>
      <c r="F115981">
        <v>10319.7605</v>
      </c>
      <c r="G115981">
        <v>6152.8604999999998</v>
      </c>
      <c r="H115981">
        <v>15</v>
      </c>
      <c r="I115981">
        <v>9</v>
      </c>
    </row>
    <row r="115982" spans="1:9" x14ac:dyDescent="0.25">
      <c r="A115982">
        <v>1</v>
      </c>
      <c r="B115982">
        <v>140</v>
      </c>
      <c r="C115982">
        <v>2278</v>
      </c>
      <c r="D115982" s="3">
        <v>39661</v>
      </c>
      <c r="E115982">
        <v>842</v>
      </c>
      <c r="F115982">
        <v>10407.963599999999</v>
      </c>
      <c r="G115982">
        <v>6205.4490999999998</v>
      </c>
      <c r="H115982">
        <v>15</v>
      </c>
      <c r="I115982">
        <v>9</v>
      </c>
    </row>
    <row r="115983" spans="1:9" x14ac:dyDescent="0.25">
      <c r="A115983">
        <v>1</v>
      </c>
      <c r="B115983">
        <v>140</v>
      </c>
      <c r="C115983">
        <v>2310</v>
      </c>
      <c r="D115983" s="3">
        <v>39661</v>
      </c>
      <c r="E115983">
        <v>842</v>
      </c>
      <c r="F115983">
        <v>10584.3698</v>
      </c>
      <c r="G115983">
        <v>6310.6261999999997</v>
      </c>
      <c r="H115983">
        <v>15</v>
      </c>
      <c r="I115983">
        <v>9</v>
      </c>
    </row>
    <row r="115984" spans="1:9" x14ac:dyDescent="0.25">
      <c r="A115984">
        <v>1</v>
      </c>
      <c r="B115984">
        <v>140</v>
      </c>
      <c r="C115984">
        <v>2318</v>
      </c>
      <c r="D115984" s="3">
        <v>39661</v>
      </c>
      <c r="E115984">
        <v>842</v>
      </c>
      <c r="F115984">
        <v>10584.3698</v>
      </c>
      <c r="G115984">
        <v>6310.6261999999997</v>
      </c>
      <c r="H115984">
        <v>15</v>
      </c>
      <c r="I115984">
        <v>9</v>
      </c>
    </row>
    <row r="115985" spans="1:9" x14ac:dyDescent="0.25">
      <c r="A115985">
        <v>1</v>
      </c>
      <c r="B115985">
        <v>140</v>
      </c>
      <c r="C115985">
        <v>2346</v>
      </c>
      <c r="D115985" s="3">
        <v>39661</v>
      </c>
      <c r="E115985">
        <v>842</v>
      </c>
      <c r="F115985">
        <v>1963.6339</v>
      </c>
      <c r="G115985">
        <v>1170.7602999999999</v>
      </c>
      <c r="H115985">
        <v>15</v>
      </c>
      <c r="I115985">
        <v>9</v>
      </c>
    </row>
    <row r="115986" spans="1:9" x14ac:dyDescent="0.25">
      <c r="A115986">
        <v>1</v>
      </c>
      <c r="B115986">
        <v>140</v>
      </c>
      <c r="C115986">
        <v>2362</v>
      </c>
      <c r="D115986" s="3">
        <v>39661</v>
      </c>
      <c r="E115986">
        <v>842</v>
      </c>
      <c r="F115986">
        <v>10407.963599999999</v>
      </c>
      <c r="G115986">
        <v>6205.4490999999998</v>
      </c>
      <c r="H115986">
        <v>15</v>
      </c>
      <c r="I115986">
        <v>9</v>
      </c>
    </row>
    <row r="115987" spans="1:9" x14ac:dyDescent="0.25">
      <c r="A115987">
        <v>1</v>
      </c>
      <c r="B115987">
        <v>140</v>
      </c>
      <c r="C115987">
        <v>2406</v>
      </c>
      <c r="D115987" s="3">
        <v>39661</v>
      </c>
      <c r="E115987">
        <v>842</v>
      </c>
      <c r="F115987">
        <v>6977.1440000000002</v>
      </c>
      <c r="G115987">
        <v>4159.9215999999997</v>
      </c>
      <c r="H115987">
        <v>15</v>
      </c>
      <c r="I115987">
        <v>9</v>
      </c>
    </row>
    <row r="115988" spans="1:9" x14ac:dyDescent="0.25">
      <c r="A115988">
        <v>1</v>
      </c>
      <c r="B115988">
        <v>140</v>
      </c>
      <c r="C115988">
        <v>2414</v>
      </c>
      <c r="D115988" s="3">
        <v>39661</v>
      </c>
      <c r="E115988">
        <v>842</v>
      </c>
      <c r="F115988">
        <v>597.61440000000005</v>
      </c>
      <c r="G115988">
        <v>356.31040000000002</v>
      </c>
      <c r="H115988">
        <v>15</v>
      </c>
      <c r="I115988">
        <v>9</v>
      </c>
    </row>
    <row r="115989" spans="1:9" x14ac:dyDescent="0.25">
      <c r="A115989">
        <v>1</v>
      </c>
      <c r="B115989">
        <v>140</v>
      </c>
      <c r="C115989">
        <v>2430</v>
      </c>
      <c r="D115989" s="3">
        <v>39661</v>
      </c>
      <c r="E115989">
        <v>842</v>
      </c>
      <c r="F115989">
        <v>533.68280000000004</v>
      </c>
      <c r="G115989">
        <v>318.19299999999998</v>
      </c>
      <c r="H115989">
        <v>15</v>
      </c>
      <c r="I115989">
        <v>9</v>
      </c>
    </row>
    <row r="115990" spans="1:9" x14ac:dyDescent="0.25">
      <c r="A115990">
        <v>1</v>
      </c>
      <c r="B115990">
        <v>140</v>
      </c>
      <c r="C115990">
        <v>2442</v>
      </c>
      <c r="D115990" s="3">
        <v>39661</v>
      </c>
      <c r="E115990">
        <v>842</v>
      </c>
      <c r="F115990">
        <v>160.71520000000001</v>
      </c>
      <c r="G115990">
        <v>95.821799999999996</v>
      </c>
      <c r="H115990">
        <v>15</v>
      </c>
      <c r="I115990">
        <v>9</v>
      </c>
    </row>
    <row r="115991" spans="1:9" x14ac:dyDescent="0.25">
      <c r="A115991">
        <v>1</v>
      </c>
      <c r="B115991">
        <v>141</v>
      </c>
      <c r="C115991">
        <v>20</v>
      </c>
      <c r="D115991" s="3">
        <v>39661</v>
      </c>
      <c r="E115991">
        <v>788</v>
      </c>
      <c r="F115991">
        <v>2211.4913000000001</v>
      </c>
      <c r="G115991">
        <v>1318.5381</v>
      </c>
      <c r="H115991">
        <v>15</v>
      </c>
      <c r="I115991">
        <v>9</v>
      </c>
    </row>
    <row r="115992" spans="1:9" x14ac:dyDescent="0.25">
      <c r="A115992">
        <v>1</v>
      </c>
      <c r="B115992">
        <v>141</v>
      </c>
      <c r="C115992">
        <v>40</v>
      </c>
      <c r="D115992" s="3">
        <v>39661</v>
      </c>
      <c r="E115992">
        <v>788</v>
      </c>
      <c r="F115992">
        <v>4938.3919999999998</v>
      </c>
      <c r="G115992">
        <v>2944.3742999999999</v>
      </c>
      <c r="H115992">
        <v>15</v>
      </c>
      <c r="I115992">
        <v>9</v>
      </c>
    </row>
    <row r="115993" spans="1:9" x14ac:dyDescent="0.25">
      <c r="A115993">
        <v>1</v>
      </c>
      <c r="B115993">
        <v>141</v>
      </c>
      <c r="C115993">
        <v>60</v>
      </c>
      <c r="D115993" s="3">
        <v>39661</v>
      </c>
      <c r="E115993">
        <v>788</v>
      </c>
      <c r="F115993">
        <v>2509.6668</v>
      </c>
      <c r="G115993">
        <v>1496.3167000000001</v>
      </c>
      <c r="H115993">
        <v>15</v>
      </c>
      <c r="I115993">
        <v>9</v>
      </c>
    </row>
    <row r="115994" spans="1:9" x14ac:dyDescent="0.25">
      <c r="A115994">
        <v>1</v>
      </c>
      <c r="B115994">
        <v>141</v>
      </c>
      <c r="C115994">
        <v>132</v>
      </c>
      <c r="D115994" s="3">
        <v>39661</v>
      </c>
      <c r="E115994">
        <v>788</v>
      </c>
      <c r="F115994">
        <v>3328.4704999999999</v>
      </c>
      <c r="G115994">
        <v>1984.5048999999999</v>
      </c>
      <c r="H115994">
        <v>15</v>
      </c>
      <c r="I115994">
        <v>9</v>
      </c>
    </row>
    <row r="115995" spans="1:9" x14ac:dyDescent="0.25">
      <c r="A115995">
        <v>1</v>
      </c>
      <c r="B115995">
        <v>141</v>
      </c>
      <c r="C115995">
        <v>272</v>
      </c>
      <c r="D115995" s="3">
        <v>39661</v>
      </c>
      <c r="E115995">
        <v>788</v>
      </c>
      <c r="F115995">
        <v>5475.3339999999998</v>
      </c>
      <c r="G115995">
        <v>3264.5104999999999</v>
      </c>
      <c r="H115995">
        <v>15</v>
      </c>
      <c r="I115995">
        <v>9</v>
      </c>
    </row>
    <row r="115996" spans="1:9" x14ac:dyDescent="0.25">
      <c r="A115996">
        <v>1</v>
      </c>
      <c r="B115996">
        <v>141</v>
      </c>
      <c r="C115996">
        <v>296</v>
      </c>
      <c r="D115996" s="3">
        <v>39661</v>
      </c>
      <c r="E115996">
        <v>788</v>
      </c>
      <c r="F115996">
        <v>4238.5298000000003</v>
      </c>
      <c r="G115996">
        <v>2527.1016</v>
      </c>
      <c r="H115996">
        <v>15</v>
      </c>
      <c r="I115996">
        <v>9</v>
      </c>
    </row>
    <row r="115997" spans="1:9" x14ac:dyDescent="0.25">
      <c r="A115997">
        <v>1</v>
      </c>
      <c r="B115997">
        <v>141</v>
      </c>
      <c r="C115997">
        <v>436</v>
      </c>
      <c r="D115997" s="3">
        <v>39661</v>
      </c>
      <c r="E115997">
        <v>788</v>
      </c>
      <c r="F115997">
        <v>12077.3552</v>
      </c>
      <c r="G115997">
        <v>7200.7758999999996</v>
      </c>
      <c r="H115997">
        <v>30</v>
      </c>
      <c r="I115997">
        <v>19</v>
      </c>
    </row>
    <row r="115998" spans="1:9" x14ac:dyDescent="0.25">
      <c r="A115998">
        <v>1</v>
      </c>
      <c r="B115998">
        <v>141</v>
      </c>
      <c r="C115998">
        <v>440</v>
      </c>
      <c r="D115998" s="3">
        <v>39661</v>
      </c>
      <c r="E115998">
        <v>788</v>
      </c>
      <c r="F115998">
        <v>7320.9709000000003</v>
      </c>
      <c r="G115998">
        <v>4364.9183999999996</v>
      </c>
      <c r="H115998">
        <v>30</v>
      </c>
      <c r="I115998">
        <v>19</v>
      </c>
    </row>
    <row r="115999" spans="1:9" x14ac:dyDescent="0.25">
      <c r="A115999">
        <v>1</v>
      </c>
      <c r="B115999">
        <v>141</v>
      </c>
      <c r="C115999">
        <v>492</v>
      </c>
      <c r="D115999" s="3">
        <v>39661</v>
      </c>
      <c r="E115999">
        <v>788</v>
      </c>
      <c r="F115999">
        <v>11017.653399999999</v>
      </c>
      <c r="G115999">
        <v>6568.9591</v>
      </c>
      <c r="H115999">
        <v>15</v>
      </c>
      <c r="I115999">
        <v>9</v>
      </c>
    </row>
    <row r="116000" spans="1:9" x14ac:dyDescent="0.25">
      <c r="A116000">
        <v>1</v>
      </c>
      <c r="B116000">
        <v>141</v>
      </c>
      <c r="C116000">
        <v>532</v>
      </c>
      <c r="D116000" s="3">
        <v>39661</v>
      </c>
      <c r="E116000">
        <v>788</v>
      </c>
      <c r="F116000">
        <v>4310.3693000000003</v>
      </c>
      <c r="G116000">
        <v>2569.9337999999998</v>
      </c>
      <c r="H116000">
        <v>15</v>
      </c>
      <c r="I116000">
        <v>9</v>
      </c>
    </row>
    <row r="116001" spans="1:9" x14ac:dyDescent="0.25">
      <c r="A116001">
        <v>1</v>
      </c>
      <c r="B116001">
        <v>141</v>
      </c>
      <c r="C116001">
        <v>548</v>
      </c>
      <c r="D116001" s="3">
        <v>39661</v>
      </c>
      <c r="E116001">
        <v>788</v>
      </c>
      <c r="F116001">
        <v>3082.9958000000001</v>
      </c>
      <c r="G116001">
        <v>1838.1476</v>
      </c>
      <c r="H116001">
        <v>15</v>
      </c>
      <c r="I116001">
        <v>9</v>
      </c>
    </row>
    <row r="116002" spans="1:9" x14ac:dyDescent="0.25">
      <c r="A116002">
        <v>1</v>
      </c>
      <c r="B116002">
        <v>141</v>
      </c>
      <c r="C116002">
        <v>560</v>
      </c>
      <c r="D116002" s="3">
        <v>39661</v>
      </c>
      <c r="E116002">
        <v>788</v>
      </c>
      <c r="F116002">
        <v>3135.6966000000002</v>
      </c>
      <c r="G116002">
        <v>1869.5689</v>
      </c>
      <c r="H116002">
        <v>15</v>
      </c>
      <c r="I116002">
        <v>9</v>
      </c>
    </row>
    <row r="116003" spans="1:9" x14ac:dyDescent="0.25">
      <c r="A116003">
        <v>1</v>
      </c>
      <c r="B116003">
        <v>141</v>
      </c>
      <c r="C116003">
        <v>608</v>
      </c>
      <c r="D116003" s="3">
        <v>39661</v>
      </c>
      <c r="E116003">
        <v>788</v>
      </c>
      <c r="F116003">
        <v>3162.047</v>
      </c>
      <c r="G116003">
        <v>1885.2796000000001</v>
      </c>
      <c r="H116003">
        <v>15</v>
      </c>
      <c r="I116003">
        <v>9</v>
      </c>
    </row>
    <row r="116004" spans="1:9" x14ac:dyDescent="0.25">
      <c r="A116004">
        <v>1</v>
      </c>
      <c r="B116004">
        <v>141</v>
      </c>
      <c r="C116004">
        <v>644</v>
      </c>
      <c r="D116004" s="3">
        <v>39661</v>
      </c>
      <c r="E116004">
        <v>788</v>
      </c>
      <c r="F116004">
        <v>1292.8334</v>
      </c>
      <c r="G116004">
        <v>770.81479999999999</v>
      </c>
      <c r="H116004">
        <v>15</v>
      </c>
      <c r="I116004">
        <v>9</v>
      </c>
    </row>
    <row r="116005" spans="1:9" x14ac:dyDescent="0.25">
      <c r="A116005">
        <v>1</v>
      </c>
      <c r="B116005">
        <v>141</v>
      </c>
      <c r="C116005">
        <v>680</v>
      </c>
      <c r="D116005" s="3">
        <v>39661</v>
      </c>
      <c r="E116005">
        <v>788</v>
      </c>
      <c r="F116005">
        <v>1866.1624999999999</v>
      </c>
      <c r="G116005">
        <v>1112.6457</v>
      </c>
      <c r="H116005">
        <v>15</v>
      </c>
      <c r="I116005">
        <v>9</v>
      </c>
    </row>
    <row r="116006" spans="1:9" x14ac:dyDescent="0.25">
      <c r="A116006">
        <v>1</v>
      </c>
      <c r="B116006">
        <v>141</v>
      </c>
      <c r="C116006">
        <v>696</v>
      </c>
      <c r="D116006" s="3">
        <v>39661</v>
      </c>
      <c r="E116006">
        <v>788</v>
      </c>
      <c r="F116006">
        <v>6271.3932000000004</v>
      </c>
      <c r="G116006">
        <v>3739.1379000000002</v>
      </c>
      <c r="H116006">
        <v>30</v>
      </c>
      <c r="I116006">
        <v>19</v>
      </c>
    </row>
    <row r="116007" spans="1:9" x14ac:dyDescent="0.25">
      <c r="A116007">
        <v>1</v>
      </c>
      <c r="B116007">
        <v>141</v>
      </c>
      <c r="C116007">
        <v>732</v>
      </c>
      <c r="D116007" s="3">
        <v>39661</v>
      </c>
      <c r="E116007">
        <v>788</v>
      </c>
      <c r="F116007">
        <v>2574.0171999999998</v>
      </c>
      <c r="G116007">
        <v>1534.6838</v>
      </c>
      <c r="H116007">
        <v>15</v>
      </c>
      <c r="I116007">
        <v>9</v>
      </c>
    </row>
    <row r="116008" spans="1:9" x14ac:dyDescent="0.25">
      <c r="A116008">
        <v>1</v>
      </c>
      <c r="B116008">
        <v>141</v>
      </c>
      <c r="C116008">
        <v>940</v>
      </c>
      <c r="D116008" s="3">
        <v>39661</v>
      </c>
      <c r="E116008">
        <v>788</v>
      </c>
      <c r="F116008">
        <v>1620.133</v>
      </c>
      <c r="G116008">
        <v>965.95770000000005</v>
      </c>
      <c r="H116008">
        <v>15</v>
      </c>
      <c r="I116008">
        <v>9</v>
      </c>
    </row>
    <row r="116009" spans="1:9" x14ac:dyDescent="0.25">
      <c r="A116009">
        <v>1</v>
      </c>
      <c r="B116009">
        <v>141</v>
      </c>
      <c r="C116009">
        <v>964</v>
      </c>
      <c r="D116009" s="3">
        <v>39661</v>
      </c>
      <c r="E116009">
        <v>788</v>
      </c>
      <c r="F116009">
        <v>4745.8441999999995</v>
      </c>
      <c r="G116009">
        <v>2829.5731999999998</v>
      </c>
      <c r="H116009">
        <v>15</v>
      </c>
      <c r="I116009">
        <v>9</v>
      </c>
    </row>
    <row r="116010" spans="1:9" x14ac:dyDescent="0.25">
      <c r="A116010">
        <v>1</v>
      </c>
      <c r="B116010">
        <v>141</v>
      </c>
      <c r="C116010">
        <v>976</v>
      </c>
      <c r="D116010" s="3">
        <v>39661</v>
      </c>
      <c r="E116010">
        <v>788</v>
      </c>
      <c r="F116010">
        <v>3128.7622999999999</v>
      </c>
      <c r="G116010">
        <v>1865.4346</v>
      </c>
      <c r="H116010">
        <v>15</v>
      </c>
      <c r="I116010">
        <v>9</v>
      </c>
    </row>
    <row r="116011" spans="1:9" x14ac:dyDescent="0.25">
      <c r="A116011">
        <v>1</v>
      </c>
      <c r="B116011">
        <v>141</v>
      </c>
      <c r="C116011">
        <v>1040</v>
      </c>
      <c r="D116011" s="3">
        <v>39661</v>
      </c>
      <c r="E116011">
        <v>788</v>
      </c>
      <c r="F116011">
        <v>3185.3463000000002</v>
      </c>
      <c r="G116011">
        <v>1899.1711</v>
      </c>
      <c r="H116011">
        <v>15</v>
      </c>
      <c r="I116011">
        <v>9</v>
      </c>
    </row>
    <row r="116012" spans="1:9" x14ac:dyDescent="0.25">
      <c r="A116012">
        <v>1</v>
      </c>
      <c r="B116012">
        <v>141</v>
      </c>
      <c r="C116012">
        <v>1100</v>
      </c>
      <c r="D116012" s="3">
        <v>39661</v>
      </c>
      <c r="E116012">
        <v>788</v>
      </c>
      <c r="F116012">
        <v>10255.017599999999</v>
      </c>
      <c r="G116012">
        <v>6114.2593999999999</v>
      </c>
      <c r="H116012">
        <v>15</v>
      </c>
      <c r="I116012">
        <v>9</v>
      </c>
    </row>
    <row r="116013" spans="1:9" x14ac:dyDescent="0.25">
      <c r="A116013">
        <v>1</v>
      </c>
      <c r="B116013">
        <v>141</v>
      </c>
      <c r="C116013">
        <v>1108</v>
      </c>
      <c r="D116013" s="3">
        <v>39661</v>
      </c>
      <c r="E116013">
        <v>788</v>
      </c>
      <c r="F116013">
        <v>10380.8061</v>
      </c>
      <c r="G116013">
        <v>6189.2572</v>
      </c>
      <c r="H116013">
        <v>15</v>
      </c>
      <c r="I116013">
        <v>9</v>
      </c>
    </row>
    <row r="116014" spans="1:9" x14ac:dyDescent="0.25">
      <c r="A116014">
        <v>1</v>
      </c>
      <c r="B116014">
        <v>141</v>
      </c>
      <c r="C116014">
        <v>1260</v>
      </c>
      <c r="D116014" s="3">
        <v>39661</v>
      </c>
      <c r="E116014">
        <v>788</v>
      </c>
      <c r="F116014">
        <v>605.34059999999999</v>
      </c>
      <c r="G116014">
        <v>360.9169</v>
      </c>
      <c r="H116014">
        <v>15</v>
      </c>
      <c r="I116014">
        <v>9</v>
      </c>
    </row>
    <row r="116015" spans="1:9" x14ac:dyDescent="0.25">
      <c r="A116015">
        <v>1</v>
      </c>
      <c r="B116015">
        <v>141</v>
      </c>
      <c r="C116015">
        <v>1332</v>
      </c>
      <c r="D116015" s="3">
        <v>39661</v>
      </c>
      <c r="E116015">
        <v>788</v>
      </c>
      <c r="F116015">
        <v>470.40030000000002</v>
      </c>
      <c r="G116015">
        <v>280.46260000000001</v>
      </c>
      <c r="H116015">
        <v>15</v>
      </c>
      <c r="I116015">
        <v>9</v>
      </c>
    </row>
    <row r="116016" spans="1:9" x14ac:dyDescent="0.25">
      <c r="A116016">
        <v>1</v>
      </c>
      <c r="B116016">
        <v>141</v>
      </c>
      <c r="C116016">
        <v>1376</v>
      </c>
      <c r="D116016" s="3">
        <v>39661</v>
      </c>
      <c r="E116016">
        <v>788</v>
      </c>
      <c r="F116016">
        <v>507.31439999999998</v>
      </c>
      <c r="G116016">
        <v>302.47160000000002</v>
      </c>
      <c r="H116016">
        <v>15</v>
      </c>
      <c r="I116016">
        <v>9</v>
      </c>
    </row>
    <row r="116017" spans="1:9" x14ac:dyDescent="0.25">
      <c r="A116017">
        <v>1</v>
      </c>
      <c r="B116017">
        <v>141</v>
      </c>
      <c r="C116017">
        <v>1400</v>
      </c>
      <c r="D116017" s="3">
        <v>39661</v>
      </c>
      <c r="E116017">
        <v>788</v>
      </c>
      <c r="F116017">
        <v>598.95830000000001</v>
      </c>
      <c r="G116017">
        <v>357.11160000000001</v>
      </c>
      <c r="H116017">
        <v>15</v>
      </c>
      <c r="I116017">
        <v>9</v>
      </c>
    </row>
    <row r="116018" spans="1:9" x14ac:dyDescent="0.25">
      <c r="A116018">
        <v>1</v>
      </c>
      <c r="B116018">
        <v>141</v>
      </c>
      <c r="C116018">
        <v>1524</v>
      </c>
      <c r="D116018" s="3">
        <v>39661</v>
      </c>
      <c r="E116018">
        <v>788</v>
      </c>
      <c r="F116018">
        <v>5308.9105</v>
      </c>
      <c r="G116018">
        <v>3165.2851999999998</v>
      </c>
      <c r="H116018">
        <v>15</v>
      </c>
      <c r="I116018">
        <v>9</v>
      </c>
    </row>
    <row r="116019" spans="1:9" x14ac:dyDescent="0.25">
      <c r="A116019">
        <v>1</v>
      </c>
      <c r="B116019">
        <v>141</v>
      </c>
      <c r="C116019">
        <v>1698</v>
      </c>
      <c r="D116019" s="3">
        <v>39661</v>
      </c>
      <c r="E116019">
        <v>788</v>
      </c>
      <c r="F116019">
        <v>579.71140000000003</v>
      </c>
      <c r="G116019">
        <v>345.63619999999997</v>
      </c>
      <c r="H116019">
        <v>75</v>
      </c>
      <c r="I116019">
        <v>48</v>
      </c>
    </row>
    <row r="116020" spans="1:9" x14ac:dyDescent="0.25">
      <c r="A116020">
        <v>1</v>
      </c>
      <c r="B116020">
        <v>141</v>
      </c>
      <c r="C116020">
        <v>1914</v>
      </c>
      <c r="D116020" s="3">
        <v>39661</v>
      </c>
      <c r="E116020">
        <v>788</v>
      </c>
      <c r="F116020">
        <v>2127.2837</v>
      </c>
      <c r="G116020">
        <v>1268.3317999999999</v>
      </c>
      <c r="H116020">
        <v>15</v>
      </c>
      <c r="I116020">
        <v>9</v>
      </c>
    </row>
    <row r="116021" spans="1:9" x14ac:dyDescent="0.25">
      <c r="A116021">
        <v>1</v>
      </c>
      <c r="B116021">
        <v>141</v>
      </c>
      <c r="C116021">
        <v>1946</v>
      </c>
      <c r="D116021" s="3">
        <v>39661</v>
      </c>
      <c r="E116021">
        <v>788</v>
      </c>
      <c r="F116021">
        <v>14836.796</v>
      </c>
      <c r="G116021">
        <v>8846.0131000000001</v>
      </c>
      <c r="H116021">
        <v>15</v>
      </c>
      <c r="I116021">
        <v>9</v>
      </c>
    </row>
    <row r="116022" spans="1:9" x14ac:dyDescent="0.25">
      <c r="A116022">
        <v>1</v>
      </c>
      <c r="B116022">
        <v>141</v>
      </c>
      <c r="C116022">
        <v>2026</v>
      </c>
      <c r="D116022" s="3">
        <v>39661</v>
      </c>
      <c r="E116022">
        <v>788</v>
      </c>
      <c r="F116022">
        <v>3272.8323</v>
      </c>
      <c r="G116022">
        <v>1951.3322000000001</v>
      </c>
      <c r="H116022">
        <v>15</v>
      </c>
      <c r="I116022">
        <v>9</v>
      </c>
    </row>
    <row r="116023" spans="1:9" x14ac:dyDescent="0.25">
      <c r="A116023">
        <v>1</v>
      </c>
      <c r="B116023">
        <v>141</v>
      </c>
      <c r="C116023">
        <v>2062</v>
      </c>
      <c r="D116023" s="3">
        <v>39661</v>
      </c>
      <c r="E116023">
        <v>788</v>
      </c>
      <c r="F116023">
        <v>3245.0965000000001</v>
      </c>
      <c r="G116023">
        <v>1934.7954999999999</v>
      </c>
      <c r="H116023">
        <v>15</v>
      </c>
      <c r="I116023">
        <v>9</v>
      </c>
    </row>
    <row r="116024" spans="1:9" x14ac:dyDescent="0.25">
      <c r="A116024">
        <v>1</v>
      </c>
      <c r="B116024">
        <v>141</v>
      </c>
      <c r="C116024">
        <v>2074</v>
      </c>
      <c r="D116024" s="3">
        <v>39661</v>
      </c>
      <c r="E116024">
        <v>788</v>
      </c>
      <c r="F116024">
        <v>3272.8323</v>
      </c>
      <c r="G116024">
        <v>1951.3322000000001</v>
      </c>
      <c r="H116024">
        <v>15</v>
      </c>
      <c r="I116024">
        <v>9</v>
      </c>
    </row>
    <row r="116025" spans="1:9" x14ac:dyDescent="0.25">
      <c r="A116025">
        <v>1</v>
      </c>
      <c r="B116025">
        <v>141</v>
      </c>
      <c r="C116025">
        <v>2078</v>
      </c>
      <c r="D116025" s="3">
        <v>39661</v>
      </c>
      <c r="E116025">
        <v>788</v>
      </c>
      <c r="F116025">
        <v>1554.5093999999999</v>
      </c>
      <c r="G116025">
        <v>926.83159999999998</v>
      </c>
      <c r="H116025">
        <v>15</v>
      </c>
      <c r="I116025">
        <v>9</v>
      </c>
    </row>
    <row r="116026" spans="1:9" x14ac:dyDescent="0.25">
      <c r="A116026">
        <v>1</v>
      </c>
      <c r="B116026">
        <v>141</v>
      </c>
      <c r="C116026">
        <v>2210</v>
      </c>
      <c r="D116026" s="3">
        <v>39661</v>
      </c>
      <c r="E116026">
        <v>788</v>
      </c>
      <c r="F116026">
        <v>1980.2748999999999</v>
      </c>
      <c r="G116026">
        <v>1180.682</v>
      </c>
      <c r="H116026">
        <v>15</v>
      </c>
      <c r="I116026">
        <v>9</v>
      </c>
    </row>
    <row r="116027" spans="1:9" x14ac:dyDescent="0.25">
      <c r="A116027">
        <v>1</v>
      </c>
      <c r="B116027">
        <v>141</v>
      </c>
      <c r="C116027">
        <v>2342</v>
      </c>
      <c r="D116027" s="3">
        <v>39661</v>
      </c>
      <c r="E116027">
        <v>788</v>
      </c>
      <c r="F116027">
        <v>10584.3698</v>
      </c>
      <c r="G116027">
        <v>6310.6261999999997</v>
      </c>
      <c r="H116027">
        <v>15</v>
      </c>
      <c r="I116027">
        <v>9</v>
      </c>
    </row>
    <row r="116028" spans="1:9" x14ac:dyDescent="0.25">
      <c r="A116028">
        <v>1</v>
      </c>
      <c r="B116028">
        <v>141</v>
      </c>
      <c r="C116028">
        <v>2350</v>
      </c>
      <c r="D116028" s="3">
        <v>39661</v>
      </c>
      <c r="E116028">
        <v>788</v>
      </c>
      <c r="F116028">
        <v>7036.7776999999996</v>
      </c>
      <c r="G116028">
        <v>4195.4763999999996</v>
      </c>
      <c r="H116028">
        <v>15</v>
      </c>
      <c r="I116028">
        <v>9</v>
      </c>
    </row>
    <row r="116029" spans="1:9" x14ac:dyDescent="0.25">
      <c r="A116029">
        <v>1</v>
      </c>
      <c r="B116029">
        <v>141</v>
      </c>
      <c r="C116029">
        <v>2450</v>
      </c>
      <c r="D116029" s="3">
        <v>39661</v>
      </c>
      <c r="E116029">
        <v>788</v>
      </c>
      <c r="F116029">
        <v>241.1532</v>
      </c>
      <c r="G116029">
        <v>143.7807</v>
      </c>
      <c r="H116029">
        <v>15</v>
      </c>
      <c r="I116029">
        <v>9</v>
      </c>
    </row>
    <row r="116030" spans="1:9" x14ac:dyDescent="0.25">
      <c r="A116030">
        <v>1</v>
      </c>
      <c r="B116030">
        <v>141</v>
      </c>
      <c r="C116030">
        <v>2493</v>
      </c>
      <c r="D116030" s="3">
        <v>39661</v>
      </c>
      <c r="E116030">
        <v>788</v>
      </c>
      <c r="F116030">
        <v>8314.3819999999996</v>
      </c>
      <c r="G116030">
        <v>4957.2112999999999</v>
      </c>
      <c r="H116030">
        <v>300</v>
      </c>
      <c r="I116030">
        <v>195</v>
      </c>
    </row>
    <row r="116031" spans="1:9" x14ac:dyDescent="0.25">
      <c r="A116031">
        <v>1</v>
      </c>
      <c r="B116031">
        <v>142</v>
      </c>
      <c r="C116031">
        <v>32</v>
      </c>
      <c r="D116031" s="3">
        <v>39661</v>
      </c>
      <c r="E116031">
        <v>880</v>
      </c>
      <c r="F116031">
        <v>4173.0699000000004</v>
      </c>
      <c r="G116031">
        <v>2488.0729999999999</v>
      </c>
      <c r="H116031">
        <v>15</v>
      </c>
      <c r="I116031">
        <v>9</v>
      </c>
    </row>
    <row r="116032" spans="1:9" x14ac:dyDescent="0.25">
      <c r="A116032">
        <v>1</v>
      </c>
      <c r="B116032">
        <v>142</v>
      </c>
      <c r="C116032">
        <v>48</v>
      </c>
      <c r="D116032" s="3">
        <v>39661</v>
      </c>
      <c r="E116032">
        <v>880</v>
      </c>
      <c r="F116032">
        <v>2453.9286999999999</v>
      </c>
      <c r="G116032">
        <v>1463.0844999999999</v>
      </c>
      <c r="H116032">
        <v>15</v>
      </c>
      <c r="I116032">
        <v>9</v>
      </c>
    </row>
    <row r="116033" spans="1:9" x14ac:dyDescent="0.25">
      <c r="A116033">
        <v>1</v>
      </c>
      <c r="B116033">
        <v>142</v>
      </c>
      <c r="C116033">
        <v>132</v>
      </c>
      <c r="D116033" s="3">
        <v>39661</v>
      </c>
      <c r="E116033">
        <v>880</v>
      </c>
      <c r="F116033">
        <v>3328.4704999999999</v>
      </c>
      <c r="G116033">
        <v>1984.5048999999999</v>
      </c>
      <c r="H116033">
        <v>15</v>
      </c>
      <c r="I116033">
        <v>9</v>
      </c>
    </row>
    <row r="116034" spans="1:9" x14ac:dyDescent="0.25">
      <c r="A116034">
        <v>1</v>
      </c>
      <c r="B116034">
        <v>142</v>
      </c>
      <c r="C116034">
        <v>136</v>
      </c>
      <c r="D116034" s="3">
        <v>39661</v>
      </c>
      <c r="E116034">
        <v>880</v>
      </c>
      <c r="F116034">
        <v>5823.9912999999997</v>
      </c>
      <c r="G116034">
        <v>3472.3874000000001</v>
      </c>
      <c r="H116034">
        <v>15</v>
      </c>
      <c r="I116034">
        <v>9</v>
      </c>
    </row>
    <row r="116035" spans="1:9" x14ac:dyDescent="0.25">
      <c r="A116035">
        <v>1</v>
      </c>
      <c r="B116035">
        <v>142</v>
      </c>
      <c r="C116035">
        <v>248</v>
      </c>
      <c r="D116035" s="3">
        <v>39661</v>
      </c>
      <c r="E116035">
        <v>880</v>
      </c>
      <c r="F116035">
        <v>6640.2987000000003</v>
      </c>
      <c r="G116035">
        <v>3959.0871999999999</v>
      </c>
      <c r="H116035">
        <v>15</v>
      </c>
      <c r="I116035">
        <v>9</v>
      </c>
    </row>
    <row r="116036" spans="1:9" x14ac:dyDescent="0.25">
      <c r="A116036">
        <v>1</v>
      </c>
      <c r="B116036">
        <v>142</v>
      </c>
      <c r="C116036">
        <v>272</v>
      </c>
      <c r="D116036" s="3">
        <v>39661</v>
      </c>
      <c r="E116036">
        <v>880</v>
      </c>
      <c r="F116036">
        <v>5292.8227999999999</v>
      </c>
      <c r="G116036">
        <v>3155.6934999999999</v>
      </c>
      <c r="H116036">
        <v>15</v>
      </c>
      <c r="I116036">
        <v>9</v>
      </c>
    </row>
    <row r="116037" spans="1:9" x14ac:dyDescent="0.25">
      <c r="A116037">
        <v>1</v>
      </c>
      <c r="B116037">
        <v>142</v>
      </c>
      <c r="C116037">
        <v>320</v>
      </c>
      <c r="D116037" s="3">
        <v>39661</v>
      </c>
      <c r="E116037">
        <v>880</v>
      </c>
      <c r="F116037">
        <v>22781.300299999999</v>
      </c>
      <c r="G116037">
        <v>13582.695400000001</v>
      </c>
      <c r="H116037">
        <v>30</v>
      </c>
      <c r="I116037">
        <v>19</v>
      </c>
    </row>
    <row r="116038" spans="1:9" x14ac:dyDescent="0.25">
      <c r="A116038">
        <v>1</v>
      </c>
      <c r="B116038">
        <v>142</v>
      </c>
      <c r="C116038">
        <v>636</v>
      </c>
      <c r="D116038" s="3">
        <v>39661</v>
      </c>
      <c r="E116038">
        <v>880</v>
      </c>
      <c r="F116038">
        <v>16210.0674</v>
      </c>
      <c r="G116038">
        <v>9664.7867000000006</v>
      </c>
      <c r="H116038">
        <v>15</v>
      </c>
      <c r="I116038">
        <v>9</v>
      </c>
    </row>
    <row r="116039" spans="1:9" x14ac:dyDescent="0.25">
      <c r="A116039">
        <v>1</v>
      </c>
      <c r="B116039">
        <v>142</v>
      </c>
      <c r="C116039">
        <v>652</v>
      </c>
      <c r="D116039" s="3">
        <v>39661</v>
      </c>
      <c r="E116039">
        <v>880</v>
      </c>
      <c r="F116039">
        <v>1946.6005</v>
      </c>
      <c r="G116039">
        <v>1160.6045999999999</v>
      </c>
      <c r="H116039">
        <v>15</v>
      </c>
      <c r="I116039">
        <v>9</v>
      </c>
    </row>
    <row r="116040" spans="1:9" x14ac:dyDescent="0.25">
      <c r="A116040">
        <v>1</v>
      </c>
      <c r="B116040">
        <v>142</v>
      </c>
      <c r="C116040">
        <v>668</v>
      </c>
      <c r="D116040" s="3">
        <v>39661</v>
      </c>
      <c r="E116040">
        <v>880</v>
      </c>
      <c r="F116040">
        <v>2426.0389</v>
      </c>
      <c r="G116040">
        <v>1446.4559999999999</v>
      </c>
      <c r="H116040">
        <v>15</v>
      </c>
      <c r="I116040">
        <v>9</v>
      </c>
    </row>
    <row r="116041" spans="1:9" x14ac:dyDescent="0.25">
      <c r="A116041">
        <v>1</v>
      </c>
      <c r="B116041">
        <v>142</v>
      </c>
      <c r="C116041">
        <v>680</v>
      </c>
      <c r="D116041" s="3">
        <v>39661</v>
      </c>
      <c r="E116041">
        <v>880</v>
      </c>
      <c r="F116041">
        <v>1866.1624999999999</v>
      </c>
      <c r="G116041">
        <v>1112.6457</v>
      </c>
      <c r="H116041">
        <v>15</v>
      </c>
      <c r="I116041">
        <v>9</v>
      </c>
    </row>
    <row r="116042" spans="1:9" x14ac:dyDescent="0.25">
      <c r="A116042">
        <v>1</v>
      </c>
      <c r="B116042">
        <v>142</v>
      </c>
      <c r="C116042">
        <v>696</v>
      </c>
      <c r="D116042" s="3">
        <v>39661</v>
      </c>
      <c r="E116042">
        <v>880</v>
      </c>
      <c r="F116042">
        <v>3135.6966000000002</v>
      </c>
      <c r="G116042">
        <v>1869.5689</v>
      </c>
      <c r="H116042">
        <v>15</v>
      </c>
      <c r="I116042">
        <v>9</v>
      </c>
    </row>
    <row r="116043" spans="1:9" x14ac:dyDescent="0.25">
      <c r="A116043">
        <v>1</v>
      </c>
      <c r="B116043">
        <v>142</v>
      </c>
      <c r="C116043">
        <v>768</v>
      </c>
      <c r="D116043" s="3">
        <v>39661</v>
      </c>
      <c r="E116043">
        <v>880</v>
      </c>
      <c r="F116043">
        <v>295.41559999999998</v>
      </c>
      <c r="G116043">
        <v>176.13310000000001</v>
      </c>
      <c r="H116043">
        <v>15</v>
      </c>
      <c r="I116043">
        <v>9</v>
      </c>
    </row>
    <row r="116044" spans="1:9" x14ac:dyDescent="0.25">
      <c r="A116044">
        <v>1</v>
      </c>
      <c r="B116044">
        <v>142</v>
      </c>
      <c r="C116044">
        <v>840</v>
      </c>
      <c r="D116044" s="3">
        <v>39661</v>
      </c>
      <c r="E116044">
        <v>880</v>
      </c>
      <c r="F116044">
        <v>664.0299</v>
      </c>
      <c r="G116044">
        <v>395.90870000000001</v>
      </c>
      <c r="H116044">
        <v>15</v>
      </c>
      <c r="I116044">
        <v>9</v>
      </c>
    </row>
    <row r="116045" spans="1:9" x14ac:dyDescent="0.25">
      <c r="A116045">
        <v>1</v>
      </c>
      <c r="B116045">
        <v>142</v>
      </c>
      <c r="C116045">
        <v>880</v>
      </c>
      <c r="D116045" s="3">
        <v>39661</v>
      </c>
      <c r="E116045">
        <v>880</v>
      </c>
      <c r="F116045">
        <v>212.74469999999999</v>
      </c>
      <c r="G116045">
        <v>126.8429</v>
      </c>
      <c r="H116045">
        <v>15</v>
      </c>
      <c r="I116045">
        <v>9</v>
      </c>
    </row>
    <row r="116046" spans="1:9" x14ac:dyDescent="0.25">
      <c r="A116046">
        <v>1</v>
      </c>
      <c r="B116046">
        <v>142</v>
      </c>
      <c r="C116046">
        <v>968</v>
      </c>
      <c r="D116046" s="3">
        <v>39661</v>
      </c>
      <c r="E116046">
        <v>880</v>
      </c>
      <c r="F116046">
        <v>3084.5351999999998</v>
      </c>
      <c r="G116046">
        <v>1839.0654999999999</v>
      </c>
      <c r="H116046">
        <v>15</v>
      </c>
      <c r="I116046">
        <v>9</v>
      </c>
    </row>
    <row r="116047" spans="1:9" x14ac:dyDescent="0.25">
      <c r="A116047">
        <v>1</v>
      </c>
      <c r="B116047">
        <v>142</v>
      </c>
      <c r="C116047">
        <v>1016</v>
      </c>
      <c r="D116047" s="3">
        <v>39661</v>
      </c>
      <c r="E116047">
        <v>880</v>
      </c>
      <c r="F116047">
        <v>2380.9659000000001</v>
      </c>
      <c r="G116047">
        <v>1419.5825</v>
      </c>
      <c r="H116047">
        <v>15</v>
      </c>
      <c r="I116047">
        <v>9</v>
      </c>
    </row>
    <row r="116048" spans="1:9" x14ac:dyDescent="0.25">
      <c r="A116048">
        <v>1</v>
      </c>
      <c r="B116048">
        <v>142</v>
      </c>
      <c r="C116048">
        <v>1028</v>
      </c>
      <c r="D116048" s="3">
        <v>39661</v>
      </c>
      <c r="E116048">
        <v>880</v>
      </c>
      <c r="F116048">
        <v>2093.1918999999998</v>
      </c>
      <c r="G116048">
        <v>1248.0055</v>
      </c>
      <c r="H116048">
        <v>15</v>
      </c>
      <c r="I116048">
        <v>9</v>
      </c>
    </row>
    <row r="116049" spans="1:9" x14ac:dyDescent="0.25">
      <c r="A116049">
        <v>1</v>
      </c>
      <c r="B116049">
        <v>142</v>
      </c>
      <c r="C116049">
        <v>1224</v>
      </c>
      <c r="D116049" s="3">
        <v>39661</v>
      </c>
      <c r="E116049">
        <v>880</v>
      </c>
      <c r="F116049">
        <v>16570.235700000001</v>
      </c>
      <c r="G116049">
        <v>9879.5267000000003</v>
      </c>
      <c r="H116049">
        <v>15</v>
      </c>
      <c r="I116049">
        <v>9</v>
      </c>
    </row>
    <row r="116050" spans="1:9" x14ac:dyDescent="0.25">
      <c r="A116050">
        <v>1</v>
      </c>
      <c r="B116050">
        <v>142</v>
      </c>
      <c r="C116050">
        <v>1288</v>
      </c>
      <c r="D116050" s="3">
        <v>39661</v>
      </c>
      <c r="E116050">
        <v>880</v>
      </c>
      <c r="F116050">
        <v>1276.3047999999999</v>
      </c>
      <c r="G116050">
        <v>760.96</v>
      </c>
      <c r="H116050">
        <v>15</v>
      </c>
      <c r="I116050">
        <v>9</v>
      </c>
    </row>
    <row r="116051" spans="1:9" x14ac:dyDescent="0.25">
      <c r="A116051">
        <v>1</v>
      </c>
      <c r="B116051">
        <v>142</v>
      </c>
      <c r="C116051">
        <v>1380</v>
      </c>
      <c r="D116051" s="3">
        <v>39661</v>
      </c>
      <c r="E116051">
        <v>880</v>
      </c>
      <c r="F116051">
        <v>346.577</v>
      </c>
      <c r="G116051">
        <v>206.63659999999999</v>
      </c>
      <c r="H116051">
        <v>15</v>
      </c>
      <c r="I116051">
        <v>9</v>
      </c>
    </row>
    <row r="116052" spans="1:9" x14ac:dyDescent="0.25">
      <c r="A116052">
        <v>1</v>
      </c>
      <c r="B116052">
        <v>142</v>
      </c>
      <c r="C116052">
        <v>1424</v>
      </c>
      <c r="D116052" s="3">
        <v>39661</v>
      </c>
      <c r="E116052">
        <v>880</v>
      </c>
      <c r="F116052">
        <v>3272.9960000000001</v>
      </c>
      <c r="G116052">
        <v>1951.4297999999999</v>
      </c>
      <c r="H116052">
        <v>15</v>
      </c>
      <c r="I116052">
        <v>9</v>
      </c>
    </row>
    <row r="116053" spans="1:9" x14ac:dyDescent="0.25">
      <c r="A116053">
        <v>1</v>
      </c>
      <c r="B116053">
        <v>142</v>
      </c>
      <c r="C116053">
        <v>1428</v>
      </c>
      <c r="D116053" s="3">
        <v>39661</v>
      </c>
      <c r="E116053">
        <v>880</v>
      </c>
      <c r="F116053">
        <v>4311.4787999999999</v>
      </c>
      <c r="G116053">
        <v>2570.5953</v>
      </c>
      <c r="H116053">
        <v>15</v>
      </c>
      <c r="I116053">
        <v>9</v>
      </c>
    </row>
    <row r="116054" spans="1:9" x14ac:dyDescent="0.25">
      <c r="A116054">
        <v>1</v>
      </c>
      <c r="B116054">
        <v>142</v>
      </c>
      <c r="C116054">
        <v>1436</v>
      </c>
      <c r="D116054" s="3">
        <v>39661</v>
      </c>
      <c r="E116054">
        <v>880</v>
      </c>
      <c r="F116054">
        <v>4257.9458999999997</v>
      </c>
      <c r="G116054">
        <v>2538.6777999999999</v>
      </c>
      <c r="H116054">
        <v>15</v>
      </c>
      <c r="I116054">
        <v>9</v>
      </c>
    </row>
    <row r="116055" spans="1:9" x14ac:dyDescent="0.25">
      <c r="A116055">
        <v>1</v>
      </c>
      <c r="B116055">
        <v>142</v>
      </c>
      <c r="C116055">
        <v>1568</v>
      </c>
      <c r="D116055" s="3">
        <v>39661</v>
      </c>
      <c r="E116055">
        <v>880</v>
      </c>
      <c r="F116055">
        <v>4621.0264999999999</v>
      </c>
      <c r="G116055">
        <v>2755.1541999999999</v>
      </c>
      <c r="H116055">
        <v>15</v>
      </c>
      <c r="I116055">
        <v>9</v>
      </c>
    </row>
    <row r="116056" spans="1:9" x14ac:dyDescent="0.25">
      <c r="A116056">
        <v>1</v>
      </c>
      <c r="B116056">
        <v>142</v>
      </c>
      <c r="C116056">
        <v>1642</v>
      </c>
      <c r="D116056" s="3">
        <v>39661</v>
      </c>
      <c r="E116056">
        <v>880</v>
      </c>
      <c r="F116056">
        <v>931.15070000000003</v>
      </c>
      <c r="G116056">
        <v>555.17179999999996</v>
      </c>
      <c r="H116056">
        <v>15</v>
      </c>
      <c r="I116056">
        <v>9</v>
      </c>
    </row>
    <row r="116057" spans="1:9" x14ac:dyDescent="0.25">
      <c r="A116057">
        <v>1</v>
      </c>
      <c r="B116057">
        <v>142</v>
      </c>
      <c r="C116057">
        <v>1682</v>
      </c>
      <c r="D116057" s="3">
        <v>39661</v>
      </c>
      <c r="E116057">
        <v>880</v>
      </c>
      <c r="F116057">
        <v>744.33339999999998</v>
      </c>
      <c r="G116057">
        <v>443.78739999999999</v>
      </c>
      <c r="H116057">
        <v>75</v>
      </c>
      <c r="I116057">
        <v>48</v>
      </c>
    </row>
    <row r="116058" spans="1:9" x14ac:dyDescent="0.25">
      <c r="A116058">
        <v>1</v>
      </c>
      <c r="B116058">
        <v>142</v>
      </c>
      <c r="C116058">
        <v>1846</v>
      </c>
      <c r="D116058" s="3">
        <v>39661</v>
      </c>
      <c r="E116058">
        <v>880</v>
      </c>
      <c r="F116058">
        <v>16348.615</v>
      </c>
      <c r="G116058">
        <v>9747.3917000000001</v>
      </c>
      <c r="H116058">
        <v>15</v>
      </c>
      <c r="I116058">
        <v>9</v>
      </c>
    </row>
    <row r="116059" spans="1:9" x14ac:dyDescent="0.25">
      <c r="A116059">
        <v>1</v>
      </c>
      <c r="B116059">
        <v>142</v>
      </c>
      <c r="C116059">
        <v>1894</v>
      </c>
      <c r="D116059" s="3">
        <v>39661</v>
      </c>
      <c r="E116059">
        <v>880</v>
      </c>
      <c r="F116059">
        <v>14875.766799999999</v>
      </c>
      <c r="G116059">
        <v>8869.2482999999993</v>
      </c>
      <c r="H116059">
        <v>7</v>
      </c>
      <c r="I116059">
        <v>4</v>
      </c>
    </row>
    <row r="116060" spans="1:9" x14ac:dyDescent="0.25">
      <c r="A116060">
        <v>1</v>
      </c>
      <c r="B116060">
        <v>142</v>
      </c>
      <c r="C116060">
        <v>1930</v>
      </c>
      <c r="D116060" s="3">
        <v>39661</v>
      </c>
      <c r="E116060">
        <v>880</v>
      </c>
      <c r="F116060">
        <v>4909.3302999999996</v>
      </c>
      <c r="G116060">
        <v>2927.0470999999998</v>
      </c>
      <c r="H116060">
        <v>15</v>
      </c>
      <c r="I116060">
        <v>9</v>
      </c>
    </row>
    <row r="116061" spans="1:9" x14ac:dyDescent="0.25">
      <c r="A116061">
        <v>1</v>
      </c>
      <c r="B116061">
        <v>142</v>
      </c>
      <c r="C116061">
        <v>1978</v>
      </c>
      <c r="D116061" s="3">
        <v>39661</v>
      </c>
      <c r="E116061">
        <v>880</v>
      </c>
      <c r="F116061">
        <v>4950.9348</v>
      </c>
      <c r="G116061">
        <v>2951.8526000000002</v>
      </c>
      <c r="H116061">
        <v>15</v>
      </c>
      <c r="I116061">
        <v>9</v>
      </c>
    </row>
    <row r="116062" spans="1:9" x14ac:dyDescent="0.25">
      <c r="A116062">
        <v>1</v>
      </c>
      <c r="B116062">
        <v>142</v>
      </c>
      <c r="C116062">
        <v>2002</v>
      </c>
      <c r="D116062" s="3">
        <v>39661</v>
      </c>
      <c r="E116062">
        <v>880</v>
      </c>
      <c r="F116062">
        <v>3328.3040999999998</v>
      </c>
      <c r="G116062">
        <v>1984.4056</v>
      </c>
      <c r="H116062">
        <v>15</v>
      </c>
      <c r="I116062">
        <v>9</v>
      </c>
    </row>
    <row r="116063" spans="1:9" x14ac:dyDescent="0.25">
      <c r="A116063">
        <v>1</v>
      </c>
      <c r="B116063">
        <v>142</v>
      </c>
      <c r="C116063">
        <v>2050</v>
      </c>
      <c r="D116063" s="3">
        <v>39661</v>
      </c>
      <c r="E116063">
        <v>880</v>
      </c>
      <c r="F116063">
        <v>3300.5682000000002</v>
      </c>
      <c r="G116063">
        <v>1967.8688999999999</v>
      </c>
      <c r="H116063">
        <v>15</v>
      </c>
      <c r="I116063">
        <v>9</v>
      </c>
    </row>
    <row r="116064" spans="1:9" x14ac:dyDescent="0.25">
      <c r="A116064">
        <v>1</v>
      </c>
      <c r="B116064">
        <v>142</v>
      </c>
      <c r="C116064">
        <v>2058</v>
      </c>
      <c r="D116064" s="3">
        <v>39661</v>
      </c>
      <c r="E116064">
        <v>880</v>
      </c>
      <c r="F116064">
        <v>2329.7629000000002</v>
      </c>
      <c r="G116064">
        <v>1389.0542</v>
      </c>
      <c r="H116064">
        <v>15</v>
      </c>
      <c r="I116064">
        <v>9</v>
      </c>
    </row>
    <row r="116065" spans="1:9" x14ac:dyDescent="0.25">
      <c r="A116065">
        <v>1</v>
      </c>
      <c r="B116065">
        <v>142</v>
      </c>
      <c r="C116065">
        <v>2386</v>
      </c>
      <c r="D116065" s="3">
        <v>39661</v>
      </c>
      <c r="E116065">
        <v>880</v>
      </c>
      <c r="F116065">
        <v>6601.3014999999996</v>
      </c>
      <c r="G116065">
        <v>3935.8362000000002</v>
      </c>
      <c r="H116065">
        <v>15</v>
      </c>
      <c r="I116065">
        <v>9</v>
      </c>
    </row>
    <row r="116066" spans="1:9" x14ac:dyDescent="0.25">
      <c r="A116066">
        <v>1</v>
      </c>
      <c r="B116066">
        <v>142</v>
      </c>
      <c r="C116066">
        <v>2406</v>
      </c>
      <c r="D116066" s="3">
        <v>39661</v>
      </c>
      <c r="E116066">
        <v>880</v>
      </c>
      <c r="F116066">
        <v>7156.0451999999996</v>
      </c>
      <c r="G116066">
        <v>4266.5861999999997</v>
      </c>
      <c r="H116066">
        <v>15</v>
      </c>
      <c r="I116066">
        <v>9</v>
      </c>
    </row>
    <row r="116067" spans="1:9" x14ac:dyDescent="0.25">
      <c r="A116067">
        <v>1</v>
      </c>
      <c r="B116067">
        <v>142</v>
      </c>
      <c r="C116067">
        <v>2410</v>
      </c>
      <c r="D116067" s="3">
        <v>39661</v>
      </c>
      <c r="E116067">
        <v>880</v>
      </c>
      <c r="F116067">
        <v>482.46730000000002</v>
      </c>
      <c r="G116067">
        <v>287.65730000000002</v>
      </c>
      <c r="H116067">
        <v>15</v>
      </c>
      <c r="I116067">
        <v>9</v>
      </c>
    </row>
    <row r="116068" spans="1:9" x14ac:dyDescent="0.25">
      <c r="A116068">
        <v>1</v>
      </c>
      <c r="B116068">
        <v>142</v>
      </c>
      <c r="C116068">
        <v>2418</v>
      </c>
      <c r="D116068" s="3">
        <v>39661</v>
      </c>
      <c r="E116068">
        <v>880</v>
      </c>
      <c r="F116068">
        <v>1190.3221000000001</v>
      </c>
      <c r="G116068">
        <v>709.69529999999997</v>
      </c>
      <c r="H116068">
        <v>15</v>
      </c>
      <c r="I116068">
        <v>9</v>
      </c>
    </row>
    <row r="116069" spans="1:9" x14ac:dyDescent="0.25">
      <c r="A116069">
        <v>1</v>
      </c>
      <c r="B116069">
        <v>142</v>
      </c>
      <c r="C116069">
        <v>2450</v>
      </c>
      <c r="D116069" s="3">
        <v>39661</v>
      </c>
      <c r="E116069">
        <v>880</v>
      </c>
      <c r="F116069">
        <v>249.46889999999999</v>
      </c>
      <c r="G116069">
        <v>148.73859999999999</v>
      </c>
      <c r="H116069">
        <v>15</v>
      </c>
      <c r="I116069">
        <v>9</v>
      </c>
    </row>
    <row r="116070" spans="1:9" x14ac:dyDescent="0.25">
      <c r="A116070">
        <v>1</v>
      </c>
      <c r="B116070">
        <v>143</v>
      </c>
      <c r="C116070">
        <v>68</v>
      </c>
      <c r="D116070" s="3">
        <v>39661</v>
      </c>
      <c r="E116070">
        <v>847</v>
      </c>
      <c r="F116070">
        <v>416.8535</v>
      </c>
      <c r="G116070">
        <v>248.5369</v>
      </c>
      <c r="H116070">
        <v>15</v>
      </c>
      <c r="I116070">
        <v>9</v>
      </c>
    </row>
    <row r="116071" spans="1:9" x14ac:dyDescent="0.25">
      <c r="A116071">
        <v>1</v>
      </c>
      <c r="B116071">
        <v>143</v>
      </c>
      <c r="C116071">
        <v>84</v>
      </c>
      <c r="D116071" s="3">
        <v>39661</v>
      </c>
      <c r="E116071">
        <v>847</v>
      </c>
      <c r="F116071">
        <v>1608.5998999999999</v>
      </c>
      <c r="G116071">
        <v>959.08140000000003</v>
      </c>
      <c r="H116071">
        <v>15</v>
      </c>
      <c r="I116071">
        <v>9</v>
      </c>
    </row>
    <row r="116072" spans="1:9" x14ac:dyDescent="0.25">
      <c r="A116072">
        <v>1</v>
      </c>
      <c r="B116072">
        <v>143</v>
      </c>
      <c r="C116072">
        <v>232</v>
      </c>
      <c r="D116072" s="3">
        <v>39661</v>
      </c>
      <c r="E116072">
        <v>847</v>
      </c>
      <c r="F116072">
        <v>9060.5128000000004</v>
      </c>
      <c r="G116072">
        <v>5402.0703000000003</v>
      </c>
      <c r="H116072">
        <v>15</v>
      </c>
      <c r="I116072">
        <v>9</v>
      </c>
    </row>
    <row r="116073" spans="1:9" x14ac:dyDescent="0.25">
      <c r="A116073">
        <v>1</v>
      </c>
      <c r="B116073">
        <v>143</v>
      </c>
      <c r="C116073">
        <v>248</v>
      </c>
      <c r="D116073" s="3">
        <v>39661</v>
      </c>
      <c r="E116073">
        <v>847</v>
      </c>
      <c r="F116073">
        <v>6529.6270000000004</v>
      </c>
      <c r="G116073">
        <v>3893.1024000000002</v>
      </c>
      <c r="H116073">
        <v>15</v>
      </c>
      <c r="I116073">
        <v>9</v>
      </c>
    </row>
    <row r="116074" spans="1:9" x14ac:dyDescent="0.25">
      <c r="A116074">
        <v>1</v>
      </c>
      <c r="B116074">
        <v>143</v>
      </c>
      <c r="C116074">
        <v>388</v>
      </c>
      <c r="D116074" s="3">
        <v>39661</v>
      </c>
      <c r="E116074">
        <v>847</v>
      </c>
      <c r="F116074">
        <v>6160.7493000000004</v>
      </c>
      <c r="G116074">
        <v>3673.1696000000002</v>
      </c>
      <c r="H116074">
        <v>15</v>
      </c>
      <c r="I116074">
        <v>9</v>
      </c>
    </row>
    <row r="116075" spans="1:9" x14ac:dyDescent="0.25">
      <c r="A116075">
        <v>1</v>
      </c>
      <c r="B116075">
        <v>143</v>
      </c>
      <c r="C116075">
        <v>400</v>
      </c>
      <c r="D116075" s="3">
        <v>39661</v>
      </c>
      <c r="E116075">
        <v>847</v>
      </c>
      <c r="F116075">
        <v>12509.779</v>
      </c>
      <c r="G116075">
        <v>7458.5960999999998</v>
      </c>
      <c r="H116075">
        <v>15</v>
      </c>
      <c r="I116075">
        <v>9</v>
      </c>
    </row>
    <row r="116076" spans="1:9" x14ac:dyDescent="0.25">
      <c r="A116076">
        <v>1</v>
      </c>
      <c r="B116076">
        <v>143</v>
      </c>
      <c r="C116076">
        <v>412</v>
      </c>
      <c r="D116076" s="3">
        <v>39661</v>
      </c>
      <c r="E116076">
        <v>847</v>
      </c>
      <c r="F116076">
        <v>6320.0789999999997</v>
      </c>
      <c r="G116076">
        <v>3768.1653999999999</v>
      </c>
      <c r="H116076">
        <v>15</v>
      </c>
      <c r="I116076">
        <v>9</v>
      </c>
    </row>
    <row r="116077" spans="1:9" x14ac:dyDescent="0.25">
      <c r="A116077">
        <v>1</v>
      </c>
      <c r="B116077">
        <v>143</v>
      </c>
      <c r="C116077">
        <v>432</v>
      </c>
      <c r="D116077" s="3">
        <v>39661</v>
      </c>
      <c r="E116077">
        <v>847</v>
      </c>
      <c r="F116077">
        <v>16639.024000000001</v>
      </c>
      <c r="G116077">
        <v>9920.5398000000005</v>
      </c>
      <c r="H116077">
        <v>30</v>
      </c>
      <c r="I116077">
        <v>19</v>
      </c>
    </row>
    <row r="116078" spans="1:9" x14ac:dyDescent="0.25">
      <c r="A116078">
        <v>1</v>
      </c>
      <c r="B116078">
        <v>143</v>
      </c>
      <c r="C116078">
        <v>544</v>
      </c>
      <c r="D116078" s="3">
        <v>39661</v>
      </c>
      <c r="E116078">
        <v>847</v>
      </c>
      <c r="F116078">
        <v>8304.5339000000004</v>
      </c>
      <c r="G116078">
        <v>4951.3396000000002</v>
      </c>
      <c r="H116078">
        <v>15</v>
      </c>
      <c r="I116078">
        <v>9</v>
      </c>
    </row>
    <row r="116079" spans="1:9" x14ac:dyDescent="0.25">
      <c r="A116079">
        <v>1</v>
      </c>
      <c r="B116079">
        <v>143</v>
      </c>
      <c r="C116079">
        <v>584</v>
      </c>
      <c r="D116079" s="3">
        <v>39661</v>
      </c>
      <c r="E116079">
        <v>847</v>
      </c>
      <c r="F116079">
        <v>3162.047</v>
      </c>
      <c r="G116079">
        <v>1885.2796000000001</v>
      </c>
      <c r="H116079">
        <v>15</v>
      </c>
      <c r="I116079">
        <v>9</v>
      </c>
    </row>
    <row r="116080" spans="1:9" x14ac:dyDescent="0.25">
      <c r="A116080">
        <v>1</v>
      </c>
      <c r="B116080">
        <v>143</v>
      </c>
      <c r="C116080">
        <v>608</v>
      </c>
      <c r="D116080" s="3">
        <v>39661</v>
      </c>
      <c r="E116080">
        <v>847</v>
      </c>
      <c r="F116080">
        <v>3056.6453999999999</v>
      </c>
      <c r="G116080">
        <v>1822.4369999999999</v>
      </c>
      <c r="H116080">
        <v>15</v>
      </c>
      <c r="I116080">
        <v>9</v>
      </c>
    </row>
    <row r="116081" spans="1:9" x14ac:dyDescent="0.25">
      <c r="A116081">
        <v>1</v>
      </c>
      <c r="B116081">
        <v>143</v>
      </c>
      <c r="C116081">
        <v>720</v>
      </c>
      <c r="D116081" s="3">
        <v>39661</v>
      </c>
      <c r="E116081">
        <v>847</v>
      </c>
      <c r="F116081">
        <v>3796.6754000000001</v>
      </c>
      <c r="G116081">
        <v>2263.6585</v>
      </c>
      <c r="H116081">
        <v>15</v>
      </c>
      <c r="I116081">
        <v>9</v>
      </c>
    </row>
    <row r="116082" spans="1:9" x14ac:dyDescent="0.25">
      <c r="A116082">
        <v>1</v>
      </c>
      <c r="B116082">
        <v>143</v>
      </c>
      <c r="C116082">
        <v>724</v>
      </c>
      <c r="D116082" s="3">
        <v>39661</v>
      </c>
      <c r="E116082">
        <v>847</v>
      </c>
      <c r="F116082">
        <v>2667.4917</v>
      </c>
      <c r="G116082">
        <v>1590.4152999999999</v>
      </c>
      <c r="H116082">
        <v>15</v>
      </c>
      <c r="I116082">
        <v>9</v>
      </c>
    </row>
    <row r="116083" spans="1:9" x14ac:dyDescent="0.25">
      <c r="A116083">
        <v>1</v>
      </c>
      <c r="B116083">
        <v>143</v>
      </c>
      <c r="C116083">
        <v>980</v>
      </c>
      <c r="D116083" s="3">
        <v>39661</v>
      </c>
      <c r="E116083">
        <v>847</v>
      </c>
      <c r="F116083">
        <v>2968.1635999999999</v>
      </c>
      <c r="G116083">
        <v>1769.6822</v>
      </c>
      <c r="H116083">
        <v>15</v>
      </c>
      <c r="I116083">
        <v>9</v>
      </c>
    </row>
    <row r="116084" spans="1:9" x14ac:dyDescent="0.25">
      <c r="A116084">
        <v>1</v>
      </c>
      <c r="B116084">
        <v>143</v>
      </c>
      <c r="C116084">
        <v>1036</v>
      </c>
      <c r="D116084" s="3">
        <v>39661</v>
      </c>
      <c r="E116084">
        <v>847</v>
      </c>
      <c r="F116084">
        <v>2993.7512000000002</v>
      </c>
      <c r="G116084">
        <v>1784.9381000000001</v>
      </c>
      <c r="H116084">
        <v>15</v>
      </c>
      <c r="I116084">
        <v>9</v>
      </c>
    </row>
    <row r="116085" spans="1:9" x14ac:dyDescent="0.25">
      <c r="A116085">
        <v>1</v>
      </c>
      <c r="B116085">
        <v>143</v>
      </c>
      <c r="C116085">
        <v>1048</v>
      </c>
      <c r="D116085" s="3">
        <v>39661</v>
      </c>
      <c r="E116085">
        <v>847</v>
      </c>
      <c r="F116085">
        <v>6928.6274000000003</v>
      </c>
      <c r="G116085">
        <v>4130.9948999999997</v>
      </c>
      <c r="H116085">
        <v>15</v>
      </c>
      <c r="I116085">
        <v>9</v>
      </c>
    </row>
    <row r="116086" spans="1:9" x14ac:dyDescent="0.25">
      <c r="A116086">
        <v>1</v>
      </c>
      <c r="B116086">
        <v>143</v>
      </c>
      <c r="C116086">
        <v>1096</v>
      </c>
      <c r="D116086" s="3">
        <v>39661</v>
      </c>
      <c r="E116086">
        <v>847</v>
      </c>
      <c r="F116086">
        <v>10430.3171</v>
      </c>
      <c r="G116086">
        <v>6218.7767000000003</v>
      </c>
      <c r="H116086">
        <v>15</v>
      </c>
      <c r="I116086">
        <v>9</v>
      </c>
    </row>
    <row r="116087" spans="1:9" x14ac:dyDescent="0.25">
      <c r="A116087">
        <v>1</v>
      </c>
      <c r="B116087">
        <v>143</v>
      </c>
      <c r="C116087">
        <v>1284</v>
      </c>
      <c r="D116087" s="3">
        <v>39661</v>
      </c>
      <c r="E116087">
        <v>847</v>
      </c>
      <c r="F116087">
        <v>402.02929999999998</v>
      </c>
      <c r="G116087">
        <v>239.69839999999999</v>
      </c>
      <c r="H116087">
        <v>15</v>
      </c>
      <c r="I116087">
        <v>9</v>
      </c>
    </row>
    <row r="116088" spans="1:9" x14ac:dyDescent="0.25">
      <c r="A116088">
        <v>1</v>
      </c>
      <c r="B116088">
        <v>143</v>
      </c>
      <c r="C116088">
        <v>1296</v>
      </c>
      <c r="D116088" s="3">
        <v>39661</v>
      </c>
      <c r="E116088">
        <v>847</v>
      </c>
      <c r="F116088">
        <v>405.65730000000002</v>
      </c>
      <c r="G116088">
        <v>241.86150000000001</v>
      </c>
      <c r="H116088">
        <v>15</v>
      </c>
      <c r="I116088">
        <v>9</v>
      </c>
    </row>
    <row r="116089" spans="1:9" x14ac:dyDescent="0.25">
      <c r="A116089">
        <v>1</v>
      </c>
      <c r="B116089">
        <v>143</v>
      </c>
      <c r="C116089">
        <v>1356</v>
      </c>
      <c r="D116089" s="3">
        <v>39661</v>
      </c>
      <c r="E116089">
        <v>847</v>
      </c>
      <c r="F116089">
        <v>593.96690000000001</v>
      </c>
      <c r="G116089">
        <v>354.13569999999999</v>
      </c>
      <c r="H116089">
        <v>15</v>
      </c>
      <c r="I116089">
        <v>9</v>
      </c>
    </row>
    <row r="116090" spans="1:9" x14ac:dyDescent="0.25">
      <c r="A116090">
        <v>1</v>
      </c>
      <c r="B116090">
        <v>143</v>
      </c>
      <c r="C116090">
        <v>1484</v>
      </c>
      <c r="D116090" s="3">
        <v>39661</v>
      </c>
      <c r="E116090">
        <v>847</v>
      </c>
      <c r="F116090">
        <v>3403.9158000000002</v>
      </c>
      <c r="G116090">
        <v>2029.4870000000001</v>
      </c>
      <c r="H116090">
        <v>15</v>
      </c>
      <c r="I116090">
        <v>9</v>
      </c>
    </row>
    <row r="116091" spans="1:9" x14ac:dyDescent="0.25">
      <c r="A116091">
        <v>1</v>
      </c>
      <c r="B116091">
        <v>143</v>
      </c>
      <c r="C116091">
        <v>1488</v>
      </c>
      <c r="D116091" s="3">
        <v>39661</v>
      </c>
      <c r="E116091">
        <v>847</v>
      </c>
      <c r="F116091">
        <v>4826.2821999999996</v>
      </c>
      <c r="G116091">
        <v>2877.5320000000002</v>
      </c>
      <c r="H116091">
        <v>15</v>
      </c>
      <c r="I116091">
        <v>9</v>
      </c>
    </row>
    <row r="116092" spans="1:9" x14ac:dyDescent="0.25">
      <c r="A116092">
        <v>1</v>
      </c>
      <c r="B116092">
        <v>143</v>
      </c>
      <c r="C116092">
        <v>1586</v>
      </c>
      <c r="D116092" s="3">
        <v>39661</v>
      </c>
      <c r="E116092">
        <v>847</v>
      </c>
      <c r="F116092">
        <v>203.66909999999999</v>
      </c>
      <c r="G116092">
        <v>121.4319</v>
      </c>
      <c r="H116092">
        <v>15</v>
      </c>
      <c r="I116092">
        <v>9</v>
      </c>
    </row>
    <row r="116093" spans="1:9" x14ac:dyDescent="0.25">
      <c r="A116093">
        <v>1</v>
      </c>
      <c r="B116093">
        <v>143</v>
      </c>
      <c r="C116093">
        <v>1602</v>
      </c>
      <c r="D116093" s="3">
        <v>39661</v>
      </c>
      <c r="E116093">
        <v>847</v>
      </c>
      <c r="F116093">
        <v>2945.5327000000002</v>
      </c>
      <c r="G116093">
        <v>1756.1892</v>
      </c>
      <c r="H116093">
        <v>15</v>
      </c>
      <c r="I116093">
        <v>9</v>
      </c>
    </row>
    <row r="116094" spans="1:9" x14ac:dyDescent="0.25">
      <c r="A116094">
        <v>1</v>
      </c>
      <c r="B116094">
        <v>143</v>
      </c>
      <c r="C116094">
        <v>1830</v>
      </c>
      <c r="D116094" s="3">
        <v>39661</v>
      </c>
      <c r="E116094">
        <v>847</v>
      </c>
      <c r="F116094">
        <v>12418.5234</v>
      </c>
      <c r="G116094">
        <v>7404.1876000000002</v>
      </c>
      <c r="H116094">
        <v>7</v>
      </c>
      <c r="I116094">
        <v>4</v>
      </c>
    </row>
    <row r="116095" spans="1:9" x14ac:dyDescent="0.25">
      <c r="A116095">
        <v>1</v>
      </c>
      <c r="B116095">
        <v>143</v>
      </c>
      <c r="C116095">
        <v>1854</v>
      </c>
      <c r="D116095" s="3">
        <v>39661</v>
      </c>
      <c r="E116095">
        <v>847</v>
      </c>
      <c r="F116095">
        <v>14883.130999999999</v>
      </c>
      <c r="G116095">
        <v>8873.6389999999992</v>
      </c>
      <c r="H116095">
        <v>7</v>
      </c>
      <c r="I116095">
        <v>4</v>
      </c>
    </row>
    <row r="116096" spans="1:9" x14ac:dyDescent="0.25">
      <c r="A116096">
        <v>1</v>
      </c>
      <c r="B116096">
        <v>143</v>
      </c>
      <c r="C116096">
        <v>1890</v>
      </c>
      <c r="D116096" s="3">
        <v>39661</v>
      </c>
      <c r="E116096">
        <v>847</v>
      </c>
      <c r="F116096">
        <v>12418.5234</v>
      </c>
      <c r="G116096">
        <v>7404.1876000000002</v>
      </c>
      <c r="H116096">
        <v>7</v>
      </c>
      <c r="I116096">
        <v>4</v>
      </c>
    </row>
    <row r="116097" spans="1:9" x14ac:dyDescent="0.25">
      <c r="A116097">
        <v>1</v>
      </c>
      <c r="B116097">
        <v>143</v>
      </c>
      <c r="C116097">
        <v>2030</v>
      </c>
      <c r="D116097" s="3">
        <v>39661</v>
      </c>
      <c r="E116097">
        <v>847</v>
      </c>
      <c r="F116097">
        <v>1580.8570999999999</v>
      </c>
      <c r="G116097">
        <v>942.54060000000004</v>
      </c>
      <c r="H116097">
        <v>15</v>
      </c>
      <c r="I116097">
        <v>9</v>
      </c>
    </row>
    <row r="116098" spans="1:9" x14ac:dyDescent="0.25">
      <c r="A116098">
        <v>1</v>
      </c>
      <c r="B116098">
        <v>143</v>
      </c>
      <c r="C116098">
        <v>2070</v>
      </c>
      <c r="D116098" s="3">
        <v>39661</v>
      </c>
      <c r="E116098">
        <v>847</v>
      </c>
      <c r="F116098">
        <v>2271.5189</v>
      </c>
      <c r="G116098">
        <v>1354.3278</v>
      </c>
      <c r="H116098">
        <v>15</v>
      </c>
      <c r="I116098">
        <v>9</v>
      </c>
    </row>
    <row r="116099" spans="1:9" x14ac:dyDescent="0.25">
      <c r="A116099">
        <v>1</v>
      </c>
      <c r="B116099">
        <v>143</v>
      </c>
      <c r="C116099">
        <v>2094</v>
      </c>
      <c r="D116099" s="3">
        <v>39661</v>
      </c>
      <c r="E116099">
        <v>847</v>
      </c>
      <c r="F116099">
        <v>4285.4058000000005</v>
      </c>
      <c r="G116099">
        <v>2555.0500000000002</v>
      </c>
      <c r="H116099">
        <v>15</v>
      </c>
      <c r="I116099">
        <v>9</v>
      </c>
    </row>
    <row r="116100" spans="1:9" x14ac:dyDescent="0.25">
      <c r="A116100">
        <v>1</v>
      </c>
      <c r="B116100">
        <v>143</v>
      </c>
      <c r="C116100">
        <v>2234</v>
      </c>
      <c r="D116100" s="3">
        <v>39661</v>
      </c>
      <c r="E116100">
        <v>847</v>
      </c>
      <c r="F116100">
        <v>1946.9929999999999</v>
      </c>
      <c r="G116100">
        <v>1160.8386</v>
      </c>
      <c r="H116100">
        <v>15</v>
      </c>
      <c r="I116100">
        <v>9</v>
      </c>
    </row>
    <row r="116101" spans="1:9" x14ac:dyDescent="0.25">
      <c r="A116101">
        <v>1</v>
      </c>
      <c r="B116101">
        <v>143</v>
      </c>
      <c r="C116101">
        <v>2254</v>
      </c>
      <c r="D116101" s="3">
        <v>39661</v>
      </c>
      <c r="E116101">
        <v>847</v>
      </c>
      <c r="F116101">
        <v>10231.5574</v>
      </c>
      <c r="G116101">
        <v>6100.2719999999999</v>
      </c>
      <c r="H116101">
        <v>15</v>
      </c>
      <c r="I116101">
        <v>9</v>
      </c>
    </row>
    <row r="116102" spans="1:9" x14ac:dyDescent="0.25">
      <c r="A116102">
        <v>1</v>
      </c>
      <c r="B116102">
        <v>143</v>
      </c>
      <c r="C116102">
        <v>2266</v>
      </c>
      <c r="D116102" s="3">
        <v>39661</v>
      </c>
      <c r="E116102">
        <v>847</v>
      </c>
      <c r="F116102">
        <v>1946.9929999999999</v>
      </c>
      <c r="G116102">
        <v>1160.8386</v>
      </c>
      <c r="H116102">
        <v>15</v>
      </c>
      <c r="I116102">
        <v>9</v>
      </c>
    </row>
    <row r="116103" spans="1:9" x14ac:dyDescent="0.25">
      <c r="A116103">
        <v>1</v>
      </c>
      <c r="B116103">
        <v>143</v>
      </c>
      <c r="C116103">
        <v>2358</v>
      </c>
      <c r="D116103" s="3">
        <v>39661</v>
      </c>
      <c r="E116103">
        <v>847</v>
      </c>
      <c r="F116103">
        <v>13147.129800000001</v>
      </c>
      <c r="G116103">
        <v>7838.5982000000004</v>
      </c>
      <c r="H116103">
        <v>30</v>
      </c>
      <c r="I116103">
        <v>19</v>
      </c>
    </row>
    <row r="116104" spans="1:9" x14ac:dyDescent="0.25">
      <c r="A116104">
        <v>1</v>
      </c>
      <c r="B116104">
        <v>144</v>
      </c>
      <c r="C116104">
        <v>16</v>
      </c>
      <c r="D116104" s="3">
        <v>39661</v>
      </c>
      <c r="E116104">
        <v>882</v>
      </c>
      <c r="F116104">
        <v>1784.0809999999999</v>
      </c>
      <c r="G116104">
        <v>1063.7070000000001</v>
      </c>
      <c r="H116104">
        <v>15</v>
      </c>
      <c r="I116104">
        <v>9</v>
      </c>
    </row>
    <row r="116105" spans="1:9" x14ac:dyDescent="0.25">
      <c r="A116105">
        <v>1</v>
      </c>
      <c r="B116105">
        <v>144</v>
      </c>
      <c r="C116105">
        <v>48</v>
      </c>
      <c r="D116105" s="3">
        <v>39661</v>
      </c>
      <c r="E116105">
        <v>882</v>
      </c>
      <c r="F116105">
        <v>2412.3366999999998</v>
      </c>
      <c r="G116105">
        <v>1438.2864</v>
      </c>
      <c r="H116105">
        <v>15</v>
      </c>
      <c r="I116105">
        <v>9</v>
      </c>
    </row>
    <row r="116106" spans="1:9" x14ac:dyDescent="0.25">
      <c r="A116106">
        <v>1</v>
      </c>
      <c r="B116106">
        <v>144</v>
      </c>
      <c r="C116106">
        <v>120</v>
      </c>
      <c r="D116106" s="3">
        <v>39661</v>
      </c>
      <c r="E116106">
        <v>882</v>
      </c>
      <c r="F116106">
        <v>1996.9159</v>
      </c>
      <c r="G116106">
        <v>1190.6036999999999</v>
      </c>
      <c r="H116106">
        <v>15</v>
      </c>
      <c r="I116106">
        <v>9</v>
      </c>
    </row>
    <row r="116107" spans="1:9" x14ac:dyDescent="0.25">
      <c r="A116107">
        <v>1</v>
      </c>
      <c r="B116107">
        <v>144</v>
      </c>
      <c r="C116107">
        <v>124</v>
      </c>
      <c r="D116107" s="3">
        <v>39661</v>
      </c>
      <c r="E116107">
        <v>882</v>
      </c>
      <c r="F116107">
        <v>4582.0307000000003</v>
      </c>
      <c r="G116107">
        <v>2731.9041000000002</v>
      </c>
      <c r="H116107">
        <v>15</v>
      </c>
      <c r="I116107">
        <v>9</v>
      </c>
    </row>
    <row r="116108" spans="1:9" x14ac:dyDescent="0.25">
      <c r="A116108">
        <v>1</v>
      </c>
      <c r="B116108">
        <v>144</v>
      </c>
      <c r="C116108">
        <v>152</v>
      </c>
      <c r="D116108" s="3">
        <v>39661</v>
      </c>
      <c r="E116108">
        <v>882</v>
      </c>
      <c r="F116108">
        <v>19720.6885</v>
      </c>
      <c r="G116108">
        <v>11757.893599999999</v>
      </c>
      <c r="H116108">
        <v>15</v>
      </c>
      <c r="I116108">
        <v>9</v>
      </c>
    </row>
    <row r="116109" spans="1:9" x14ac:dyDescent="0.25">
      <c r="A116109">
        <v>1</v>
      </c>
      <c r="B116109">
        <v>144</v>
      </c>
      <c r="C116109">
        <v>276</v>
      </c>
      <c r="D116109" s="3">
        <v>39661</v>
      </c>
      <c r="E116109">
        <v>882</v>
      </c>
      <c r="F116109">
        <v>8583.7093999999997</v>
      </c>
      <c r="G116109">
        <v>5117.7898999999998</v>
      </c>
      <c r="H116109">
        <v>15</v>
      </c>
      <c r="I116109">
        <v>9</v>
      </c>
    </row>
    <row r="116110" spans="1:9" x14ac:dyDescent="0.25">
      <c r="A116110">
        <v>1</v>
      </c>
      <c r="B116110">
        <v>144</v>
      </c>
      <c r="C116110">
        <v>288</v>
      </c>
      <c r="D116110" s="3">
        <v>39661</v>
      </c>
      <c r="E116110">
        <v>882</v>
      </c>
      <c r="F116110">
        <v>3311.8281999999999</v>
      </c>
      <c r="G116110">
        <v>1974.5823</v>
      </c>
      <c r="H116110">
        <v>15</v>
      </c>
      <c r="I116110">
        <v>9</v>
      </c>
    </row>
    <row r="116111" spans="1:9" x14ac:dyDescent="0.25">
      <c r="A116111">
        <v>1</v>
      </c>
      <c r="B116111">
        <v>144</v>
      </c>
      <c r="C116111">
        <v>360</v>
      </c>
      <c r="D116111" s="3">
        <v>39661</v>
      </c>
      <c r="E116111">
        <v>882</v>
      </c>
      <c r="F116111">
        <v>6271.3932000000004</v>
      </c>
      <c r="G116111">
        <v>3739.1379000000002</v>
      </c>
      <c r="H116111">
        <v>15</v>
      </c>
      <c r="I116111">
        <v>9</v>
      </c>
    </row>
    <row r="116112" spans="1:9" x14ac:dyDescent="0.25">
      <c r="A116112">
        <v>1</v>
      </c>
      <c r="B116112">
        <v>144</v>
      </c>
      <c r="C116112">
        <v>472</v>
      </c>
      <c r="D116112" s="3">
        <v>39661</v>
      </c>
      <c r="E116112">
        <v>882</v>
      </c>
      <c r="F116112">
        <v>2239.2285000000002</v>
      </c>
      <c r="G116112">
        <v>1335.0755999999999</v>
      </c>
      <c r="H116112">
        <v>30</v>
      </c>
      <c r="I116112">
        <v>19</v>
      </c>
    </row>
    <row r="116113" spans="1:9" x14ac:dyDescent="0.25">
      <c r="A116113">
        <v>1</v>
      </c>
      <c r="B116113">
        <v>144</v>
      </c>
      <c r="C116113">
        <v>512</v>
      </c>
      <c r="D116113" s="3">
        <v>39661</v>
      </c>
      <c r="E116113">
        <v>882</v>
      </c>
      <c r="F116113">
        <v>2093.1918999999998</v>
      </c>
      <c r="G116113">
        <v>1248.0055</v>
      </c>
      <c r="H116113">
        <v>15</v>
      </c>
      <c r="I116113">
        <v>9</v>
      </c>
    </row>
    <row r="116114" spans="1:9" x14ac:dyDescent="0.25">
      <c r="A116114">
        <v>1</v>
      </c>
      <c r="B116114">
        <v>144</v>
      </c>
      <c r="C116114">
        <v>520</v>
      </c>
      <c r="D116114" s="3">
        <v>39661</v>
      </c>
      <c r="E116114">
        <v>882</v>
      </c>
      <c r="F116114">
        <v>11017.653399999999</v>
      </c>
      <c r="G116114">
        <v>6568.9591</v>
      </c>
      <c r="H116114">
        <v>15</v>
      </c>
      <c r="I116114">
        <v>9</v>
      </c>
    </row>
    <row r="116115" spans="1:9" x14ac:dyDescent="0.25">
      <c r="A116115">
        <v>1</v>
      </c>
      <c r="B116115">
        <v>144</v>
      </c>
      <c r="C116115">
        <v>532</v>
      </c>
      <c r="D116115" s="3">
        <v>39661</v>
      </c>
      <c r="E116115">
        <v>882</v>
      </c>
      <c r="F116115">
        <v>4202.6100999999999</v>
      </c>
      <c r="G116115">
        <v>2505.6853999999998</v>
      </c>
      <c r="H116115">
        <v>15</v>
      </c>
      <c r="I116115">
        <v>9</v>
      </c>
    </row>
    <row r="116116" spans="1:9" x14ac:dyDescent="0.25">
      <c r="A116116">
        <v>1</v>
      </c>
      <c r="B116116">
        <v>144</v>
      </c>
      <c r="C116116">
        <v>544</v>
      </c>
      <c r="D116116" s="3">
        <v>39661</v>
      </c>
      <c r="E116116">
        <v>882</v>
      </c>
      <c r="F116116">
        <v>8096.9206000000004</v>
      </c>
      <c r="G116116">
        <v>4827.5560999999998</v>
      </c>
      <c r="H116116">
        <v>15</v>
      </c>
      <c r="I116116">
        <v>9</v>
      </c>
    </row>
    <row r="116117" spans="1:9" x14ac:dyDescent="0.25">
      <c r="A116117">
        <v>1</v>
      </c>
      <c r="B116117">
        <v>144</v>
      </c>
      <c r="C116117">
        <v>560</v>
      </c>
      <c r="D116117" s="3">
        <v>39661</v>
      </c>
      <c r="E116117">
        <v>882</v>
      </c>
      <c r="F116117">
        <v>6192.3419999999996</v>
      </c>
      <c r="G116117">
        <v>3692.0059000000001</v>
      </c>
      <c r="H116117">
        <v>30</v>
      </c>
      <c r="I116117">
        <v>19</v>
      </c>
    </row>
    <row r="116118" spans="1:9" x14ac:dyDescent="0.25">
      <c r="A116118">
        <v>1</v>
      </c>
      <c r="B116118">
        <v>144</v>
      </c>
      <c r="C116118">
        <v>708</v>
      </c>
      <c r="D116118" s="3">
        <v>39661</v>
      </c>
      <c r="E116118">
        <v>882</v>
      </c>
      <c r="F116118">
        <v>1287.2860000000001</v>
      </c>
      <c r="G116118">
        <v>767.50729999999999</v>
      </c>
      <c r="H116118">
        <v>15</v>
      </c>
      <c r="I116118">
        <v>9</v>
      </c>
    </row>
    <row r="116119" spans="1:9" x14ac:dyDescent="0.25">
      <c r="A116119">
        <v>1</v>
      </c>
      <c r="B116119">
        <v>144</v>
      </c>
      <c r="C116119">
        <v>768</v>
      </c>
      <c r="D116119" s="3">
        <v>39661</v>
      </c>
      <c r="E116119">
        <v>882</v>
      </c>
      <c r="F116119">
        <v>290.45069999999998</v>
      </c>
      <c r="G116119">
        <v>173.1729</v>
      </c>
      <c r="H116119">
        <v>15</v>
      </c>
      <c r="I116119">
        <v>9</v>
      </c>
    </row>
    <row r="116120" spans="1:9" x14ac:dyDescent="0.25">
      <c r="A116120">
        <v>1</v>
      </c>
      <c r="B116120">
        <v>144</v>
      </c>
      <c r="C116120">
        <v>820</v>
      </c>
      <c r="D116120" s="3">
        <v>39661</v>
      </c>
      <c r="E116120">
        <v>882</v>
      </c>
      <c r="F116120">
        <v>417.30700000000002</v>
      </c>
      <c r="G116120">
        <v>248.8073</v>
      </c>
      <c r="H116120">
        <v>15</v>
      </c>
      <c r="I116120">
        <v>9</v>
      </c>
    </row>
    <row r="116121" spans="1:9" x14ac:dyDescent="0.25">
      <c r="A116121">
        <v>1</v>
      </c>
      <c r="B116121">
        <v>144</v>
      </c>
      <c r="C116121">
        <v>896</v>
      </c>
      <c r="D116121" s="3">
        <v>39661</v>
      </c>
      <c r="E116121">
        <v>882</v>
      </c>
      <c r="F116121">
        <v>671.33590000000004</v>
      </c>
      <c r="G116121">
        <v>400.2647</v>
      </c>
      <c r="H116121">
        <v>15</v>
      </c>
      <c r="I116121">
        <v>9</v>
      </c>
    </row>
    <row r="116122" spans="1:9" x14ac:dyDescent="0.25">
      <c r="A116122">
        <v>1</v>
      </c>
      <c r="B116122">
        <v>144</v>
      </c>
      <c r="C116122">
        <v>900</v>
      </c>
      <c r="D116122" s="3">
        <v>39661</v>
      </c>
      <c r="E116122">
        <v>882</v>
      </c>
      <c r="F116122">
        <v>720.05909999999994</v>
      </c>
      <c r="G116122">
        <v>429.31450000000001</v>
      </c>
      <c r="H116122">
        <v>15</v>
      </c>
      <c r="I116122">
        <v>9</v>
      </c>
    </row>
    <row r="116123" spans="1:9" x14ac:dyDescent="0.25">
      <c r="A116123">
        <v>1</v>
      </c>
      <c r="B116123">
        <v>144</v>
      </c>
      <c r="C116123">
        <v>940</v>
      </c>
      <c r="D116123" s="3">
        <v>39661</v>
      </c>
      <c r="E116123">
        <v>882</v>
      </c>
      <c r="F116123">
        <v>1647.5929000000001</v>
      </c>
      <c r="G116123">
        <v>982.32989999999995</v>
      </c>
      <c r="H116123">
        <v>15</v>
      </c>
      <c r="I116123">
        <v>9</v>
      </c>
    </row>
    <row r="116124" spans="1:9" x14ac:dyDescent="0.25">
      <c r="A116124">
        <v>1</v>
      </c>
      <c r="B116124">
        <v>144</v>
      </c>
      <c r="C116124">
        <v>960</v>
      </c>
      <c r="D116124" s="3">
        <v>39661</v>
      </c>
      <c r="E116124">
        <v>882</v>
      </c>
      <c r="F116124">
        <v>2401.4915000000001</v>
      </c>
      <c r="G116124">
        <v>1431.8203000000001</v>
      </c>
      <c r="H116124">
        <v>15</v>
      </c>
      <c r="I116124">
        <v>9</v>
      </c>
    </row>
    <row r="116125" spans="1:9" x14ac:dyDescent="0.25">
      <c r="A116125">
        <v>1</v>
      </c>
      <c r="B116125">
        <v>144</v>
      </c>
      <c r="C116125">
        <v>972</v>
      </c>
      <c r="D116125" s="3">
        <v>39661</v>
      </c>
      <c r="E116125">
        <v>882</v>
      </c>
      <c r="F116125">
        <v>2093.1918999999998</v>
      </c>
      <c r="G116125">
        <v>1248.0055</v>
      </c>
      <c r="H116125">
        <v>15</v>
      </c>
      <c r="I116125">
        <v>9</v>
      </c>
    </row>
    <row r="116126" spans="1:9" x14ac:dyDescent="0.25">
      <c r="A116126">
        <v>1</v>
      </c>
      <c r="B116126">
        <v>144</v>
      </c>
      <c r="C116126">
        <v>1020</v>
      </c>
      <c r="D116126" s="3">
        <v>39661</v>
      </c>
      <c r="E116126">
        <v>882</v>
      </c>
      <c r="F116126">
        <v>4705.6252000000004</v>
      </c>
      <c r="G116126">
        <v>2805.5936999999999</v>
      </c>
      <c r="H116126">
        <v>15</v>
      </c>
      <c r="I116126">
        <v>9</v>
      </c>
    </row>
    <row r="116127" spans="1:9" x14ac:dyDescent="0.25">
      <c r="A116127">
        <v>1</v>
      </c>
      <c r="B116127">
        <v>144</v>
      </c>
      <c r="C116127">
        <v>1064</v>
      </c>
      <c r="D116127" s="3">
        <v>39661</v>
      </c>
      <c r="E116127">
        <v>882</v>
      </c>
      <c r="F116127">
        <v>10086.929899999999</v>
      </c>
      <c r="G116127">
        <v>6014.0420000000004</v>
      </c>
      <c r="H116127">
        <v>15</v>
      </c>
      <c r="I116127">
        <v>9</v>
      </c>
    </row>
    <row r="116128" spans="1:9" x14ac:dyDescent="0.25">
      <c r="A116128">
        <v>1</v>
      </c>
      <c r="B116128">
        <v>144</v>
      </c>
      <c r="C116128">
        <v>1088</v>
      </c>
      <c r="D116128" s="3">
        <v>39661</v>
      </c>
      <c r="E116128">
        <v>882</v>
      </c>
      <c r="F116128">
        <v>11106.9674</v>
      </c>
      <c r="G116128">
        <v>6622.21</v>
      </c>
      <c r="H116128">
        <v>15</v>
      </c>
      <c r="I116128">
        <v>9</v>
      </c>
    </row>
    <row r="116129" spans="1:9" x14ac:dyDescent="0.25">
      <c r="A116129">
        <v>1</v>
      </c>
      <c r="B116129">
        <v>144</v>
      </c>
      <c r="C116129">
        <v>1212</v>
      </c>
      <c r="D116129" s="3">
        <v>39661</v>
      </c>
      <c r="E116129">
        <v>882</v>
      </c>
      <c r="F116129">
        <v>2945.6963999999998</v>
      </c>
      <c r="G116129">
        <v>1756.2868000000001</v>
      </c>
      <c r="H116129">
        <v>15</v>
      </c>
      <c r="I116129">
        <v>9</v>
      </c>
    </row>
    <row r="116130" spans="1:9" x14ac:dyDescent="0.25">
      <c r="A116130">
        <v>1</v>
      </c>
      <c r="B116130">
        <v>144</v>
      </c>
      <c r="C116130">
        <v>1220</v>
      </c>
      <c r="D116130" s="3">
        <v>39661</v>
      </c>
      <c r="E116130">
        <v>882</v>
      </c>
      <c r="F116130">
        <v>7522.3433000000005</v>
      </c>
      <c r="G116130">
        <v>4484.9809999999998</v>
      </c>
      <c r="H116130">
        <v>15</v>
      </c>
      <c r="I116130">
        <v>9</v>
      </c>
    </row>
    <row r="116131" spans="1:9" x14ac:dyDescent="0.25">
      <c r="A116131">
        <v>1</v>
      </c>
      <c r="B116131">
        <v>144</v>
      </c>
      <c r="C116131">
        <v>1228</v>
      </c>
      <c r="D116131" s="3">
        <v>39661</v>
      </c>
      <c r="E116131">
        <v>882</v>
      </c>
      <c r="F116131">
        <v>26511.267599999999</v>
      </c>
      <c r="G116131">
        <v>15806.581099999999</v>
      </c>
      <c r="H116131">
        <v>15</v>
      </c>
      <c r="I116131">
        <v>9</v>
      </c>
    </row>
    <row r="116132" spans="1:9" x14ac:dyDescent="0.25">
      <c r="A116132">
        <v>1</v>
      </c>
      <c r="B116132">
        <v>144</v>
      </c>
      <c r="C116132">
        <v>1396</v>
      </c>
      <c r="D116132" s="3">
        <v>39661</v>
      </c>
      <c r="E116132">
        <v>882</v>
      </c>
      <c r="F116132">
        <v>369.85410000000002</v>
      </c>
      <c r="G116132">
        <v>220.51490000000001</v>
      </c>
      <c r="H116132">
        <v>15</v>
      </c>
      <c r="I116132">
        <v>9</v>
      </c>
    </row>
    <row r="116133" spans="1:9" x14ac:dyDescent="0.25">
      <c r="A116133">
        <v>1</v>
      </c>
      <c r="B116133">
        <v>144</v>
      </c>
      <c r="C116133">
        <v>1484</v>
      </c>
      <c r="D116133" s="3">
        <v>39661</v>
      </c>
      <c r="E116133">
        <v>882</v>
      </c>
      <c r="F116133">
        <v>3432.7626</v>
      </c>
      <c r="G116133">
        <v>2046.6859999999999</v>
      </c>
      <c r="H116133">
        <v>15</v>
      </c>
      <c r="I116133">
        <v>9</v>
      </c>
    </row>
    <row r="116134" spans="1:9" x14ac:dyDescent="0.25">
      <c r="A116134">
        <v>1</v>
      </c>
      <c r="B116134">
        <v>144</v>
      </c>
      <c r="C116134">
        <v>1614</v>
      </c>
      <c r="D116134" s="3">
        <v>39661</v>
      </c>
      <c r="E116134">
        <v>882</v>
      </c>
      <c r="F116134">
        <v>4254.7311</v>
      </c>
      <c r="G116134">
        <v>2536.7611000000002</v>
      </c>
      <c r="H116134">
        <v>15</v>
      </c>
      <c r="I116134">
        <v>9</v>
      </c>
    </row>
    <row r="116135" spans="1:9" x14ac:dyDescent="0.25">
      <c r="A116135">
        <v>1</v>
      </c>
      <c r="B116135">
        <v>144</v>
      </c>
      <c r="C116135">
        <v>1646</v>
      </c>
      <c r="D116135" s="3">
        <v>39661</v>
      </c>
      <c r="E116135">
        <v>882</v>
      </c>
      <c r="F116135">
        <v>2662.61</v>
      </c>
      <c r="G116135">
        <v>1587.5047</v>
      </c>
      <c r="H116135">
        <v>15</v>
      </c>
      <c r="I116135">
        <v>9</v>
      </c>
    </row>
    <row r="116136" spans="1:9" x14ac:dyDescent="0.25">
      <c r="A116136">
        <v>1</v>
      </c>
      <c r="B116136">
        <v>144</v>
      </c>
      <c r="C116136">
        <v>1658</v>
      </c>
      <c r="D116136" s="3">
        <v>39661</v>
      </c>
      <c r="E116136">
        <v>882</v>
      </c>
      <c r="F116136">
        <v>1815.2383</v>
      </c>
      <c r="G116136">
        <v>1082.2836</v>
      </c>
      <c r="H116136">
        <v>15</v>
      </c>
      <c r="I116136">
        <v>9</v>
      </c>
    </row>
    <row r="116137" spans="1:9" x14ac:dyDescent="0.25">
      <c r="A116137">
        <v>1</v>
      </c>
      <c r="B116137">
        <v>144</v>
      </c>
      <c r="C116137">
        <v>1686</v>
      </c>
      <c r="D116137" s="3">
        <v>39661</v>
      </c>
      <c r="E116137">
        <v>882</v>
      </c>
      <c r="F116137">
        <v>578.74199999999996</v>
      </c>
      <c r="G116137">
        <v>345.05829999999997</v>
      </c>
      <c r="H116137">
        <v>75</v>
      </c>
      <c r="I116137">
        <v>48</v>
      </c>
    </row>
    <row r="116138" spans="1:9" x14ac:dyDescent="0.25">
      <c r="A116138">
        <v>1</v>
      </c>
      <c r="B116138">
        <v>144</v>
      </c>
      <c r="C116138">
        <v>1854</v>
      </c>
      <c r="D116138" s="3">
        <v>39661</v>
      </c>
      <c r="E116138">
        <v>882</v>
      </c>
      <c r="F116138">
        <v>15135.387500000001</v>
      </c>
      <c r="G116138">
        <v>9024.0396999999994</v>
      </c>
      <c r="H116138">
        <v>7</v>
      </c>
      <c r="I116138">
        <v>4</v>
      </c>
    </row>
    <row r="116139" spans="1:9" x14ac:dyDescent="0.25">
      <c r="A116139">
        <v>1</v>
      </c>
      <c r="B116139">
        <v>144</v>
      </c>
      <c r="C116139">
        <v>1946</v>
      </c>
      <c r="D116139" s="3">
        <v>39661</v>
      </c>
      <c r="E116139">
        <v>882</v>
      </c>
      <c r="F116139">
        <v>14587.438</v>
      </c>
      <c r="G116139">
        <v>8697.3405999999995</v>
      </c>
      <c r="H116139">
        <v>15</v>
      </c>
      <c r="I116139">
        <v>9</v>
      </c>
    </row>
    <row r="116140" spans="1:9" x14ac:dyDescent="0.25">
      <c r="A116140">
        <v>1</v>
      </c>
      <c r="B116140">
        <v>144</v>
      </c>
      <c r="C116140">
        <v>2018</v>
      </c>
      <c r="D116140" s="3">
        <v>39661</v>
      </c>
      <c r="E116140">
        <v>882</v>
      </c>
      <c r="F116140">
        <v>1567.6832999999999</v>
      </c>
      <c r="G116140">
        <v>934.68610000000001</v>
      </c>
      <c r="H116140">
        <v>15</v>
      </c>
      <c r="I116140">
        <v>9</v>
      </c>
    </row>
    <row r="116141" spans="1:9" x14ac:dyDescent="0.25">
      <c r="A116141">
        <v>1</v>
      </c>
      <c r="B116141">
        <v>144</v>
      </c>
      <c r="C116141">
        <v>2186</v>
      </c>
      <c r="D116141" s="3">
        <v>39661</v>
      </c>
      <c r="E116141">
        <v>882</v>
      </c>
      <c r="F116141">
        <v>2417.7177999999999</v>
      </c>
      <c r="G116141">
        <v>1441.4947</v>
      </c>
      <c r="H116141">
        <v>15</v>
      </c>
      <c r="I116141">
        <v>9</v>
      </c>
    </row>
    <row r="116142" spans="1:9" x14ac:dyDescent="0.25">
      <c r="A116142">
        <v>1</v>
      </c>
      <c r="B116142">
        <v>144</v>
      </c>
      <c r="C116142">
        <v>2194</v>
      </c>
      <c r="D116142" s="3">
        <v>39661</v>
      </c>
      <c r="E116142">
        <v>882</v>
      </c>
      <c r="F116142">
        <v>1946.9929999999999</v>
      </c>
      <c r="G116142">
        <v>1160.8386</v>
      </c>
      <c r="H116142">
        <v>15</v>
      </c>
      <c r="I116142">
        <v>9</v>
      </c>
    </row>
    <row r="116143" spans="1:9" x14ac:dyDescent="0.25">
      <c r="A116143">
        <v>1</v>
      </c>
      <c r="B116143">
        <v>144</v>
      </c>
      <c r="C116143">
        <v>2226</v>
      </c>
      <c r="D116143" s="3">
        <v>39661</v>
      </c>
      <c r="E116143">
        <v>882</v>
      </c>
      <c r="F116143">
        <v>1963.6339</v>
      </c>
      <c r="G116143">
        <v>1170.7602999999999</v>
      </c>
      <c r="H116143">
        <v>15</v>
      </c>
      <c r="I116143">
        <v>9</v>
      </c>
    </row>
    <row r="116144" spans="1:9" x14ac:dyDescent="0.25">
      <c r="A116144">
        <v>1</v>
      </c>
      <c r="B116144">
        <v>144</v>
      </c>
      <c r="C116144">
        <v>2362</v>
      </c>
      <c r="D116144" s="3">
        <v>39661</v>
      </c>
      <c r="E116144">
        <v>882</v>
      </c>
      <c r="F116144">
        <v>10231.5574</v>
      </c>
      <c r="G116144">
        <v>6100.2719999999999</v>
      </c>
      <c r="H116144">
        <v>15</v>
      </c>
      <c r="I116144">
        <v>9</v>
      </c>
    </row>
    <row r="116145" spans="1:9" x14ac:dyDescent="0.25">
      <c r="A116145">
        <v>1</v>
      </c>
      <c r="B116145">
        <v>144</v>
      </c>
      <c r="C116145">
        <v>2366</v>
      </c>
      <c r="D116145" s="3">
        <v>39661</v>
      </c>
      <c r="E116145">
        <v>882</v>
      </c>
      <c r="F116145">
        <v>4867.7258000000002</v>
      </c>
      <c r="G116145">
        <v>2902.2415999999998</v>
      </c>
      <c r="H116145">
        <v>15</v>
      </c>
      <c r="I116145">
        <v>9</v>
      </c>
    </row>
    <row r="116146" spans="1:9" x14ac:dyDescent="0.25">
      <c r="A116146">
        <v>1</v>
      </c>
      <c r="B116146">
        <v>144</v>
      </c>
      <c r="C116146">
        <v>2410</v>
      </c>
      <c r="D116146" s="3">
        <v>39661</v>
      </c>
      <c r="E116146">
        <v>882</v>
      </c>
      <c r="F116146">
        <v>490.78570000000002</v>
      </c>
      <c r="G116146">
        <v>292.61689999999999</v>
      </c>
      <c r="H116146">
        <v>15</v>
      </c>
      <c r="I116146">
        <v>9</v>
      </c>
    </row>
    <row r="116147" spans="1:9" x14ac:dyDescent="0.25">
      <c r="A116147">
        <v>1</v>
      </c>
      <c r="B116147">
        <v>145</v>
      </c>
      <c r="C116147">
        <v>4</v>
      </c>
      <c r="D116147" s="3">
        <v>39661</v>
      </c>
      <c r="E116147">
        <v>808</v>
      </c>
      <c r="F116147">
        <v>347.00970000000001</v>
      </c>
      <c r="G116147">
        <v>206.8946</v>
      </c>
      <c r="H116147">
        <v>15</v>
      </c>
      <c r="I116147">
        <v>9</v>
      </c>
    </row>
    <row r="116148" spans="1:9" x14ac:dyDescent="0.25">
      <c r="A116148">
        <v>1</v>
      </c>
      <c r="B116148">
        <v>145</v>
      </c>
      <c r="C116148">
        <v>88</v>
      </c>
      <c r="D116148" s="3">
        <v>39661</v>
      </c>
      <c r="E116148">
        <v>808</v>
      </c>
      <c r="F116148">
        <v>2496.1864999999998</v>
      </c>
      <c r="G116148">
        <v>1488.2793999999999</v>
      </c>
      <c r="H116148">
        <v>15</v>
      </c>
      <c r="I116148">
        <v>9</v>
      </c>
    </row>
    <row r="116149" spans="1:9" x14ac:dyDescent="0.25">
      <c r="A116149">
        <v>1</v>
      </c>
      <c r="B116149">
        <v>145</v>
      </c>
      <c r="C116149">
        <v>144</v>
      </c>
      <c r="D116149" s="3">
        <v>39661</v>
      </c>
      <c r="E116149">
        <v>808</v>
      </c>
      <c r="F116149">
        <v>4950.9348</v>
      </c>
      <c r="G116149">
        <v>2951.8526000000002</v>
      </c>
      <c r="H116149">
        <v>15</v>
      </c>
      <c r="I116149">
        <v>9</v>
      </c>
    </row>
    <row r="116150" spans="1:9" x14ac:dyDescent="0.25">
      <c r="A116150">
        <v>1</v>
      </c>
      <c r="B116150">
        <v>145</v>
      </c>
      <c r="C116150">
        <v>156</v>
      </c>
      <c r="D116150" s="3">
        <v>39661</v>
      </c>
      <c r="E116150">
        <v>808</v>
      </c>
      <c r="F116150">
        <v>7691.0496000000003</v>
      </c>
      <c r="G116150">
        <v>4585.5672000000004</v>
      </c>
      <c r="H116150">
        <v>15</v>
      </c>
      <c r="I116150">
        <v>9</v>
      </c>
    </row>
    <row r="116151" spans="1:9" x14ac:dyDescent="0.25">
      <c r="A116151">
        <v>1</v>
      </c>
      <c r="B116151">
        <v>145</v>
      </c>
      <c r="C116151">
        <v>300</v>
      </c>
      <c r="D116151" s="3">
        <v>39661</v>
      </c>
      <c r="E116151">
        <v>808</v>
      </c>
      <c r="F116151">
        <v>3553.5583000000001</v>
      </c>
      <c r="G116151">
        <v>2118.7069999999999</v>
      </c>
      <c r="H116151">
        <v>15</v>
      </c>
      <c r="I116151">
        <v>9</v>
      </c>
    </row>
    <row r="116152" spans="1:9" x14ac:dyDescent="0.25">
      <c r="A116152">
        <v>1</v>
      </c>
      <c r="B116152">
        <v>145</v>
      </c>
      <c r="C116152">
        <v>348</v>
      </c>
      <c r="D116152" s="3">
        <v>39661</v>
      </c>
      <c r="E116152">
        <v>808</v>
      </c>
      <c r="F116152">
        <v>12404.6548</v>
      </c>
      <c r="G116152">
        <v>7395.9188000000004</v>
      </c>
      <c r="H116152">
        <v>15</v>
      </c>
      <c r="I116152">
        <v>9</v>
      </c>
    </row>
    <row r="116153" spans="1:9" x14ac:dyDescent="0.25">
      <c r="A116153">
        <v>1</v>
      </c>
      <c r="B116153">
        <v>145</v>
      </c>
      <c r="C116153">
        <v>384</v>
      </c>
      <c r="D116153" s="3">
        <v>39661</v>
      </c>
      <c r="E116153">
        <v>808</v>
      </c>
      <c r="F116153">
        <v>12509.779</v>
      </c>
      <c r="G116153">
        <v>7458.5960999999998</v>
      </c>
      <c r="H116153">
        <v>15</v>
      </c>
      <c r="I116153">
        <v>9</v>
      </c>
    </row>
    <row r="116154" spans="1:9" x14ac:dyDescent="0.25">
      <c r="A116154">
        <v>1</v>
      </c>
      <c r="B116154">
        <v>145</v>
      </c>
      <c r="C116154">
        <v>424</v>
      </c>
      <c r="D116154" s="3">
        <v>39661</v>
      </c>
      <c r="E116154">
        <v>808</v>
      </c>
      <c r="F116154">
        <v>8947.7677999999996</v>
      </c>
      <c r="G116154">
        <v>5334.8492999999999</v>
      </c>
      <c r="H116154">
        <v>30</v>
      </c>
      <c r="I116154">
        <v>19</v>
      </c>
    </row>
    <row r="116155" spans="1:9" x14ac:dyDescent="0.25">
      <c r="A116155">
        <v>1</v>
      </c>
      <c r="B116155">
        <v>145</v>
      </c>
      <c r="C116155">
        <v>448</v>
      </c>
      <c r="D116155" s="3">
        <v>39661</v>
      </c>
      <c r="E116155">
        <v>808</v>
      </c>
      <c r="F116155">
        <v>8871.2476000000006</v>
      </c>
      <c r="G116155">
        <v>5289.2263999999996</v>
      </c>
      <c r="H116155">
        <v>30</v>
      </c>
      <c r="I116155">
        <v>19</v>
      </c>
    </row>
    <row r="116156" spans="1:9" x14ac:dyDescent="0.25">
      <c r="A116156">
        <v>1</v>
      </c>
      <c r="B116156">
        <v>145</v>
      </c>
      <c r="C116156">
        <v>492</v>
      </c>
      <c r="D116156" s="3">
        <v>39661</v>
      </c>
      <c r="E116156">
        <v>808</v>
      </c>
      <c r="F116156">
        <v>10923.4854</v>
      </c>
      <c r="G116156">
        <v>6512.8141999999998</v>
      </c>
      <c r="H116156">
        <v>15</v>
      </c>
      <c r="I116156">
        <v>9</v>
      </c>
    </row>
    <row r="116157" spans="1:9" x14ac:dyDescent="0.25">
      <c r="A116157">
        <v>1</v>
      </c>
      <c r="B116157">
        <v>145</v>
      </c>
      <c r="C116157">
        <v>540</v>
      </c>
      <c r="D116157" s="3">
        <v>39661</v>
      </c>
      <c r="E116157">
        <v>808</v>
      </c>
      <c r="F116157">
        <v>40549.508000000002</v>
      </c>
      <c r="G116157">
        <v>24176.4784</v>
      </c>
      <c r="H116157">
        <v>15</v>
      </c>
      <c r="I116157">
        <v>9</v>
      </c>
    </row>
    <row r="116158" spans="1:9" x14ac:dyDescent="0.25">
      <c r="A116158">
        <v>1</v>
      </c>
      <c r="B116158">
        <v>145</v>
      </c>
      <c r="C116158">
        <v>564</v>
      </c>
      <c r="D116158" s="3">
        <v>39661</v>
      </c>
      <c r="E116158">
        <v>808</v>
      </c>
      <c r="F116158">
        <v>40202.930999999997</v>
      </c>
      <c r="G116158">
        <v>23969.841799999998</v>
      </c>
      <c r="H116158">
        <v>15</v>
      </c>
      <c r="I116158">
        <v>9</v>
      </c>
    </row>
    <row r="116159" spans="1:9" x14ac:dyDescent="0.25">
      <c r="A116159">
        <v>1</v>
      </c>
      <c r="B116159">
        <v>145</v>
      </c>
      <c r="C116159">
        <v>584</v>
      </c>
      <c r="D116159" s="3">
        <v>39661</v>
      </c>
      <c r="E116159">
        <v>808</v>
      </c>
      <c r="F116159">
        <v>3135.6966000000002</v>
      </c>
      <c r="G116159">
        <v>1869.5689</v>
      </c>
      <c r="H116159">
        <v>15</v>
      </c>
      <c r="I116159">
        <v>9</v>
      </c>
    </row>
    <row r="116160" spans="1:9" x14ac:dyDescent="0.25">
      <c r="A116160">
        <v>1</v>
      </c>
      <c r="B116160">
        <v>145</v>
      </c>
      <c r="C116160">
        <v>608</v>
      </c>
      <c r="D116160" s="3">
        <v>39661</v>
      </c>
      <c r="E116160">
        <v>808</v>
      </c>
      <c r="F116160">
        <v>3109.3462</v>
      </c>
      <c r="G116160">
        <v>1853.8583000000001</v>
      </c>
      <c r="H116160">
        <v>15</v>
      </c>
      <c r="I116160">
        <v>9</v>
      </c>
    </row>
    <row r="116161" spans="1:9" x14ac:dyDescent="0.25">
      <c r="A116161">
        <v>1</v>
      </c>
      <c r="B116161">
        <v>145</v>
      </c>
      <c r="C116161">
        <v>616</v>
      </c>
      <c r="D116161" s="3">
        <v>39661</v>
      </c>
      <c r="E116161">
        <v>808</v>
      </c>
      <c r="F116161">
        <v>8166.125</v>
      </c>
      <c r="G116161">
        <v>4868.8172999999997</v>
      </c>
      <c r="H116161">
        <v>15</v>
      </c>
      <c r="I116161">
        <v>9</v>
      </c>
    </row>
    <row r="116162" spans="1:9" x14ac:dyDescent="0.25">
      <c r="A116162">
        <v>1</v>
      </c>
      <c r="B116162">
        <v>145</v>
      </c>
      <c r="C116162">
        <v>640</v>
      </c>
      <c r="D116162" s="3">
        <v>39661</v>
      </c>
      <c r="E116162">
        <v>808</v>
      </c>
      <c r="F116162">
        <v>4893.1289999999999</v>
      </c>
      <c r="G116162">
        <v>2917.3874999999998</v>
      </c>
      <c r="H116162">
        <v>15</v>
      </c>
      <c r="I116162">
        <v>9</v>
      </c>
    </row>
    <row r="116163" spans="1:9" x14ac:dyDescent="0.25">
      <c r="A116163">
        <v>1</v>
      </c>
      <c r="B116163">
        <v>145</v>
      </c>
      <c r="C116163">
        <v>648</v>
      </c>
      <c r="D116163" s="3">
        <v>39661</v>
      </c>
      <c r="E116163">
        <v>808</v>
      </c>
      <c r="F116163">
        <v>1303.7896000000001</v>
      </c>
      <c r="G116163">
        <v>777.34709999999995</v>
      </c>
      <c r="H116163">
        <v>15</v>
      </c>
      <c r="I116163">
        <v>9</v>
      </c>
    </row>
    <row r="116164" spans="1:9" x14ac:dyDescent="0.25">
      <c r="A116164">
        <v>1</v>
      </c>
      <c r="B116164">
        <v>145</v>
      </c>
      <c r="C116164">
        <v>720</v>
      </c>
      <c r="D116164" s="3">
        <v>39661</v>
      </c>
      <c r="E116164">
        <v>808</v>
      </c>
      <c r="F116164">
        <v>3862.1352999999999</v>
      </c>
      <c r="G116164">
        <v>2302.6871000000001</v>
      </c>
      <c r="H116164">
        <v>15</v>
      </c>
      <c r="I116164">
        <v>9</v>
      </c>
    </row>
    <row r="116165" spans="1:9" x14ac:dyDescent="0.25">
      <c r="A116165">
        <v>1</v>
      </c>
      <c r="B116165">
        <v>145</v>
      </c>
      <c r="C116165">
        <v>772</v>
      </c>
      <c r="D116165" s="3">
        <v>39661</v>
      </c>
      <c r="E116165">
        <v>808</v>
      </c>
      <c r="F116165">
        <v>191.4425</v>
      </c>
      <c r="G116165">
        <v>114.1421</v>
      </c>
      <c r="H116165">
        <v>15</v>
      </c>
      <c r="I116165">
        <v>9</v>
      </c>
    </row>
    <row r="116166" spans="1:9" x14ac:dyDescent="0.25">
      <c r="A116166">
        <v>1</v>
      </c>
      <c r="B116166">
        <v>145</v>
      </c>
      <c r="C116166">
        <v>784</v>
      </c>
      <c r="D116166" s="3">
        <v>39661</v>
      </c>
      <c r="E116166">
        <v>808</v>
      </c>
      <c r="F116166">
        <v>270.0222</v>
      </c>
      <c r="G116166">
        <v>160.99299999999999</v>
      </c>
      <c r="H116166">
        <v>15</v>
      </c>
      <c r="I116166">
        <v>9</v>
      </c>
    </row>
    <row r="116167" spans="1:9" x14ac:dyDescent="0.25">
      <c r="A116167">
        <v>1</v>
      </c>
      <c r="B116167">
        <v>145</v>
      </c>
      <c r="C116167">
        <v>896</v>
      </c>
      <c r="D116167" s="3">
        <v>39661</v>
      </c>
      <c r="E116167">
        <v>808</v>
      </c>
      <c r="F116167">
        <v>671.33590000000004</v>
      </c>
      <c r="G116167">
        <v>400.2647</v>
      </c>
      <c r="H116167">
        <v>15</v>
      </c>
      <c r="I116167">
        <v>9</v>
      </c>
    </row>
    <row r="116168" spans="1:9" x14ac:dyDescent="0.25">
      <c r="A116168">
        <v>1</v>
      </c>
      <c r="B116168">
        <v>145</v>
      </c>
      <c r="C116168">
        <v>1140</v>
      </c>
      <c r="D116168" s="3">
        <v>39661</v>
      </c>
      <c r="E116168">
        <v>808</v>
      </c>
      <c r="F116168">
        <v>7863.3729000000003</v>
      </c>
      <c r="G116168">
        <v>4688.3100000000004</v>
      </c>
      <c r="H116168">
        <v>15</v>
      </c>
      <c r="I116168">
        <v>9</v>
      </c>
    </row>
    <row r="116169" spans="1:9" x14ac:dyDescent="0.25">
      <c r="A116169">
        <v>1</v>
      </c>
      <c r="B116169">
        <v>145</v>
      </c>
      <c r="C116169">
        <v>1160</v>
      </c>
      <c r="D116169" s="3">
        <v>39661</v>
      </c>
      <c r="E116169">
        <v>808</v>
      </c>
      <c r="F116169">
        <v>14811.6937</v>
      </c>
      <c r="G116169">
        <v>8831.0465999999997</v>
      </c>
      <c r="H116169">
        <v>15</v>
      </c>
      <c r="I116169">
        <v>9</v>
      </c>
    </row>
    <row r="116170" spans="1:9" x14ac:dyDescent="0.25">
      <c r="A116170">
        <v>1</v>
      </c>
      <c r="B116170">
        <v>145</v>
      </c>
      <c r="C116170">
        <v>1164</v>
      </c>
      <c r="D116170" s="3">
        <v>39661</v>
      </c>
      <c r="E116170">
        <v>808</v>
      </c>
      <c r="F116170">
        <v>2970.6599000000001</v>
      </c>
      <c r="G116170">
        <v>1771.1705999999999</v>
      </c>
      <c r="H116170">
        <v>15</v>
      </c>
      <c r="I116170">
        <v>9</v>
      </c>
    </row>
    <row r="116171" spans="1:9" x14ac:dyDescent="0.25">
      <c r="A116171">
        <v>1</v>
      </c>
      <c r="B116171">
        <v>145</v>
      </c>
      <c r="C116171">
        <v>1184</v>
      </c>
      <c r="D116171" s="3">
        <v>39661</v>
      </c>
      <c r="E116171">
        <v>808</v>
      </c>
      <c r="F116171">
        <v>14811.6937</v>
      </c>
      <c r="G116171">
        <v>8831.0465999999997</v>
      </c>
      <c r="H116171">
        <v>15</v>
      </c>
      <c r="I116171">
        <v>9</v>
      </c>
    </row>
    <row r="116172" spans="1:9" x14ac:dyDescent="0.25">
      <c r="A116172">
        <v>1</v>
      </c>
      <c r="B116172">
        <v>145</v>
      </c>
      <c r="C116172">
        <v>1598</v>
      </c>
      <c r="D116172" s="3">
        <v>39661</v>
      </c>
      <c r="E116172">
        <v>808</v>
      </c>
      <c r="F116172">
        <v>931.15070000000003</v>
      </c>
      <c r="G116172">
        <v>555.17179999999996</v>
      </c>
      <c r="H116172">
        <v>15</v>
      </c>
      <c r="I116172">
        <v>9</v>
      </c>
    </row>
    <row r="116173" spans="1:9" x14ac:dyDescent="0.25">
      <c r="A116173">
        <v>1</v>
      </c>
      <c r="B116173">
        <v>145</v>
      </c>
      <c r="C116173">
        <v>1614</v>
      </c>
      <c r="D116173" s="3">
        <v>39661</v>
      </c>
      <c r="E116173">
        <v>808</v>
      </c>
      <c r="F116173">
        <v>4182.6171000000004</v>
      </c>
      <c r="G116173">
        <v>2493.7651999999998</v>
      </c>
      <c r="H116173">
        <v>15</v>
      </c>
      <c r="I116173">
        <v>9</v>
      </c>
    </row>
    <row r="116174" spans="1:9" x14ac:dyDescent="0.25">
      <c r="A116174">
        <v>1</v>
      </c>
      <c r="B116174">
        <v>145</v>
      </c>
      <c r="C116174">
        <v>1834</v>
      </c>
      <c r="D116174" s="3">
        <v>39661</v>
      </c>
      <c r="E116174">
        <v>808</v>
      </c>
      <c r="F116174">
        <v>14371.503500000001</v>
      </c>
      <c r="G116174">
        <v>8568.5957999999991</v>
      </c>
      <c r="H116174">
        <v>7</v>
      </c>
      <c r="I116174">
        <v>4</v>
      </c>
    </row>
    <row r="116175" spans="1:9" x14ac:dyDescent="0.25">
      <c r="A116175">
        <v>1</v>
      </c>
      <c r="B116175">
        <v>145</v>
      </c>
      <c r="C116175">
        <v>1850</v>
      </c>
      <c r="D116175" s="3">
        <v>39661</v>
      </c>
      <c r="E116175">
        <v>808</v>
      </c>
      <c r="F116175">
        <v>12425.513199999999</v>
      </c>
      <c r="G116175">
        <v>7408.3550999999998</v>
      </c>
      <c r="H116175">
        <v>7</v>
      </c>
      <c r="I116175">
        <v>4</v>
      </c>
    </row>
    <row r="116176" spans="1:9" x14ac:dyDescent="0.25">
      <c r="A116176">
        <v>1</v>
      </c>
      <c r="B116176">
        <v>145</v>
      </c>
      <c r="C116176">
        <v>1870</v>
      </c>
      <c r="D116176" s="3">
        <v>39661</v>
      </c>
      <c r="E116176">
        <v>808</v>
      </c>
      <c r="F116176">
        <v>12418.5234</v>
      </c>
      <c r="G116176">
        <v>7404.1876000000002</v>
      </c>
      <c r="H116176">
        <v>7</v>
      </c>
      <c r="I116176">
        <v>4</v>
      </c>
    </row>
    <row r="116177" spans="1:9" x14ac:dyDescent="0.25">
      <c r="A116177">
        <v>1</v>
      </c>
      <c r="B116177">
        <v>145</v>
      </c>
      <c r="C116177">
        <v>1878</v>
      </c>
      <c r="D116177" s="3">
        <v>39661</v>
      </c>
      <c r="E116177">
        <v>808</v>
      </c>
      <c r="F116177">
        <v>15999.125599999999</v>
      </c>
      <c r="G116177">
        <v>9539.0187000000005</v>
      </c>
      <c r="H116177">
        <v>7</v>
      </c>
      <c r="I116177">
        <v>4</v>
      </c>
    </row>
    <row r="116178" spans="1:9" x14ac:dyDescent="0.25">
      <c r="A116178">
        <v>1</v>
      </c>
      <c r="B116178">
        <v>145</v>
      </c>
      <c r="C116178">
        <v>1910</v>
      </c>
      <c r="D116178" s="3">
        <v>39661</v>
      </c>
      <c r="E116178">
        <v>808</v>
      </c>
      <c r="F116178">
        <v>14462.759099999999</v>
      </c>
      <c r="G116178">
        <v>8623.0043000000005</v>
      </c>
      <c r="H116178">
        <v>15</v>
      </c>
      <c r="I116178">
        <v>9</v>
      </c>
    </row>
    <row r="116179" spans="1:9" x14ac:dyDescent="0.25">
      <c r="A116179">
        <v>1</v>
      </c>
      <c r="B116179">
        <v>145</v>
      </c>
      <c r="C116179">
        <v>1926</v>
      </c>
      <c r="D116179" s="3">
        <v>39661</v>
      </c>
      <c r="E116179">
        <v>808</v>
      </c>
      <c r="F116179">
        <v>2145.3116</v>
      </c>
      <c r="G116179">
        <v>1279.0804000000001</v>
      </c>
      <c r="H116179">
        <v>15</v>
      </c>
      <c r="I116179">
        <v>9</v>
      </c>
    </row>
    <row r="116180" spans="1:9" x14ac:dyDescent="0.25">
      <c r="A116180">
        <v>1</v>
      </c>
      <c r="B116180">
        <v>145</v>
      </c>
      <c r="C116180">
        <v>1998</v>
      </c>
      <c r="D116180" s="3">
        <v>39661</v>
      </c>
      <c r="E116180">
        <v>808</v>
      </c>
      <c r="F116180">
        <v>2290.9335000000001</v>
      </c>
      <c r="G116180">
        <v>1365.9032999999999</v>
      </c>
      <c r="H116180">
        <v>15</v>
      </c>
      <c r="I116180">
        <v>9</v>
      </c>
    </row>
    <row r="116181" spans="1:9" x14ac:dyDescent="0.25">
      <c r="A116181">
        <v>1</v>
      </c>
      <c r="B116181">
        <v>145</v>
      </c>
      <c r="C116181">
        <v>2030</v>
      </c>
      <c r="D116181" s="3">
        <v>39661</v>
      </c>
      <c r="E116181">
        <v>808</v>
      </c>
      <c r="F116181">
        <v>1580.8570999999999</v>
      </c>
      <c r="G116181">
        <v>942.54060000000004</v>
      </c>
      <c r="H116181">
        <v>15</v>
      </c>
      <c r="I116181">
        <v>9</v>
      </c>
    </row>
    <row r="116182" spans="1:9" x14ac:dyDescent="0.25">
      <c r="A116182">
        <v>1</v>
      </c>
      <c r="B116182">
        <v>145</v>
      </c>
      <c r="C116182">
        <v>2054</v>
      </c>
      <c r="D116182" s="3">
        <v>39661</v>
      </c>
      <c r="E116182">
        <v>808</v>
      </c>
      <c r="F116182">
        <v>1528.1618000000001</v>
      </c>
      <c r="G116182">
        <v>911.12260000000003</v>
      </c>
      <c r="H116182">
        <v>15</v>
      </c>
      <c r="I116182">
        <v>9</v>
      </c>
    </row>
    <row r="116183" spans="1:9" x14ac:dyDescent="0.25">
      <c r="A116183">
        <v>1</v>
      </c>
      <c r="B116183">
        <v>145</v>
      </c>
      <c r="C116183">
        <v>2102</v>
      </c>
      <c r="D116183" s="3">
        <v>39661</v>
      </c>
      <c r="E116183">
        <v>808</v>
      </c>
      <c r="F116183">
        <v>12725.297500000001</v>
      </c>
      <c r="G116183">
        <v>7587.0928000000004</v>
      </c>
      <c r="H116183">
        <v>15</v>
      </c>
      <c r="I116183">
        <v>9</v>
      </c>
    </row>
    <row r="116184" spans="1:9" x14ac:dyDescent="0.25">
      <c r="A116184">
        <v>1</v>
      </c>
      <c r="B116184">
        <v>145</v>
      </c>
      <c r="C116184">
        <v>2118</v>
      </c>
      <c r="D116184" s="3">
        <v>39661</v>
      </c>
      <c r="E116184">
        <v>808</v>
      </c>
      <c r="F116184">
        <v>7220.7007000000003</v>
      </c>
      <c r="G116184">
        <v>4305.1351999999997</v>
      </c>
      <c r="H116184">
        <v>15</v>
      </c>
      <c r="I116184">
        <v>9</v>
      </c>
    </row>
    <row r="116185" spans="1:9" x14ac:dyDescent="0.25">
      <c r="A116185">
        <v>1</v>
      </c>
      <c r="B116185">
        <v>145</v>
      </c>
      <c r="C116185">
        <v>2258</v>
      </c>
      <c r="D116185" s="3">
        <v>39661</v>
      </c>
      <c r="E116185">
        <v>808</v>
      </c>
      <c r="F116185">
        <v>1946.9929999999999</v>
      </c>
      <c r="G116185">
        <v>1160.8386</v>
      </c>
      <c r="H116185">
        <v>15</v>
      </c>
      <c r="I116185">
        <v>9</v>
      </c>
    </row>
    <row r="116186" spans="1:9" x14ac:dyDescent="0.25">
      <c r="A116186">
        <v>1</v>
      </c>
      <c r="B116186">
        <v>145</v>
      </c>
      <c r="C116186">
        <v>2278</v>
      </c>
      <c r="D116186" s="3">
        <v>39661</v>
      </c>
      <c r="E116186">
        <v>808</v>
      </c>
      <c r="F116186">
        <v>10584.3698</v>
      </c>
      <c r="G116186">
        <v>6310.6261999999997</v>
      </c>
      <c r="H116186">
        <v>15</v>
      </c>
      <c r="I116186">
        <v>9</v>
      </c>
    </row>
    <row r="116187" spans="1:9" x14ac:dyDescent="0.25">
      <c r="A116187">
        <v>1</v>
      </c>
      <c r="B116187">
        <v>145</v>
      </c>
      <c r="C116187">
        <v>2294</v>
      </c>
      <c r="D116187" s="3">
        <v>39661</v>
      </c>
      <c r="E116187">
        <v>808</v>
      </c>
      <c r="F116187">
        <v>10496.1667</v>
      </c>
      <c r="G116187">
        <v>6258.0376999999999</v>
      </c>
      <c r="H116187">
        <v>15</v>
      </c>
      <c r="I116187">
        <v>9</v>
      </c>
    </row>
    <row r="116188" spans="1:9" x14ac:dyDescent="0.25">
      <c r="A116188">
        <v>1</v>
      </c>
      <c r="B116188">
        <v>145</v>
      </c>
      <c r="C116188">
        <v>2322</v>
      </c>
      <c r="D116188" s="3">
        <v>39661</v>
      </c>
      <c r="E116188">
        <v>808</v>
      </c>
      <c r="F116188">
        <v>1963.6339</v>
      </c>
      <c r="G116188">
        <v>1170.7602999999999</v>
      </c>
      <c r="H116188">
        <v>15</v>
      </c>
      <c r="I116188">
        <v>9</v>
      </c>
    </row>
    <row r="116189" spans="1:9" x14ac:dyDescent="0.25">
      <c r="A116189">
        <v>1</v>
      </c>
      <c r="B116189">
        <v>145</v>
      </c>
      <c r="C116189">
        <v>2374</v>
      </c>
      <c r="D116189" s="3">
        <v>39661</v>
      </c>
      <c r="E116189">
        <v>808</v>
      </c>
      <c r="F116189">
        <v>3272.8323</v>
      </c>
      <c r="G116189">
        <v>1951.3322000000001</v>
      </c>
      <c r="H116189">
        <v>15</v>
      </c>
      <c r="I116189">
        <v>9</v>
      </c>
    </row>
    <row r="116190" spans="1:9" x14ac:dyDescent="0.25">
      <c r="A116190">
        <v>1</v>
      </c>
      <c r="B116190">
        <v>145</v>
      </c>
      <c r="C116190">
        <v>2402</v>
      </c>
      <c r="D116190" s="3">
        <v>39661</v>
      </c>
      <c r="E116190">
        <v>808</v>
      </c>
      <c r="F116190">
        <v>3300.5682000000002</v>
      </c>
      <c r="G116190">
        <v>1967.8688999999999</v>
      </c>
      <c r="H116190">
        <v>15</v>
      </c>
      <c r="I116190">
        <v>9</v>
      </c>
    </row>
    <row r="116191" spans="1:9" x14ac:dyDescent="0.25">
      <c r="A116191">
        <v>1</v>
      </c>
      <c r="B116191">
        <v>145</v>
      </c>
      <c r="C116191">
        <v>2450</v>
      </c>
      <c r="D116191" s="3">
        <v>39661</v>
      </c>
      <c r="E116191">
        <v>808</v>
      </c>
      <c r="F116191">
        <v>245.31100000000001</v>
      </c>
      <c r="G116191">
        <v>146.25970000000001</v>
      </c>
      <c r="H116191">
        <v>15</v>
      </c>
      <c r="I116191">
        <v>9</v>
      </c>
    </row>
    <row r="116192" spans="1:9" x14ac:dyDescent="0.25">
      <c r="A116192">
        <v>1</v>
      </c>
      <c r="B116192">
        <v>146</v>
      </c>
      <c r="C116192">
        <v>20</v>
      </c>
      <c r="D116192" s="3">
        <v>39661</v>
      </c>
      <c r="E116192">
        <v>802</v>
      </c>
      <c r="F116192">
        <v>2155.7393999999999</v>
      </c>
      <c r="G116192">
        <v>1285.2976000000001</v>
      </c>
      <c r="H116192">
        <v>15</v>
      </c>
      <c r="I116192">
        <v>9</v>
      </c>
    </row>
    <row r="116193" spans="1:9" x14ac:dyDescent="0.25">
      <c r="A116193">
        <v>1</v>
      </c>
      <c r="B116193">
        <v>146</v>
      </c>
      <c r="C116193">
        <v>136</v>
      </c>
      <c r="D116193" s="3">
        <v>39661</v>
      </c>
      <c r="E116193">
        <v>802</v>
      </c>
      <c r="F116193">
        <v>5629.8581999999997</v>
      </c>
      <c r="G116193">
        <v>3356.6410999999998</v>
      </c>
      <c r="H116193">
        <v>15</v>
      </c>
      <c r="I116193">
        <v>9</v>
      </c>
    </row>
    <row r="116194" spans="1:9" x14ac:dyDescent="0.25">
      <c r="A116194">
        <v>1</v>
      </c>
      <c r="B116194">
        <v>146</v>
      </c>
      <c r="C116194">
        <v>140</v>
      </c>
      <c r="D116194" s="3">
        <v>39661</v>
      </c>
      <c r="E116194">
        <v>802</v>
      </c>
      <c r="F116194">
        <v>8112.9845999999998</v>
      </c>
      <c r="G116194">
        <v>4837.1337999999996</v>
      </c>
      <c r="H116194">
        <v>15</v>
      </c>
      <c r="I116194">
        <v>9</v>
      </c>
    </row>
    <row r="116195" spans="1:9" x14ac:dyDescent="0.25">
      <c r="A116195">
        <v>1</v>
      </c>
      <c r="B116195">
        <v>146</v>
      </c>
      <c r="C116195">
        <v>196</v>
      </c>
      <c r="D116195" s="3">
        <v>39661</v>
      </c>
      <c r="E116195">
        <v>802</v>
      </c>
      <c r="F116195">
        <v>4454.3395</v>
      </c>
      <c r="G116195">
        <v>2655.7719000000002</v>
      </c>
      <c r="H116195">
        <v>15</v>
      </c>
      <c r="I116195">
        <v>9</v>
      </c>
    </row>
    <row r="116196" spans="1:9" x14ac:dyDescent="0.25">
      <c r="A116196">
        <v>1</v>
      </c>
      <c r="B116196">
        <v>146</v>
      </c>
      <c r="C116196">
        <v>200</v>
      </c>
      <c r="D116196" s="3">
        <v>39661</v>
      </c>
      <c r="E116196">
        <v>802</v>
      </c>
      <c r="F116196">
        <v>8908.2351999999992</v>
      </c>
      <c r="G116196">
        <v>5311.2791999999999</v>
      </c>
      <c r="H116196">
        <v>15</v>
      </c>
      <c r="I116196">
        <v>9</v>
      </c>
    </row>
    <row r="116197" spans="1:9" x14ac:dyDescent="0.25">
      <c r="A116197">
        <v>1</v>
      </c>
      <c r="B116197">
        <v>146</v>
      </c>
      <c r="C116197">
        <v>376</v>
      </c>
      <c r="D116197" s="3">
        <v>39661</v>
      </c>
      <c r="E116197">
        <v>802</v>
      </c>
      <c r="F116197">
        <v>6266.9691000000003</v>
      </c>
      <c r="G116197">
        <v>3736.5001999999999</v>
      </c>
      <c r="H116197">
        <v>15</v>
      </c>
      <c r="I116197">
        <v>9</v>
      </c>
    </row>
    <row r="116198" spans="1:9" x14ac:dyDescent="0.25">
      <c r="A116198">
        <v>1</v>
      </c>
      <c r="B116198">
        <v>146</v>
      </c>
      <c r="C116198">
        <v>408</v>
      </c>
      <c r="D116198" s="3">
        <v>39661</v>
      </c>
      <c r="E116198">
        <v>802</v>
      </c>
      <c r="F116198">
        <v>12404.6548</v>
      </c>
      <c r="G116198">
        <v>7395.9188000000004</v>
      </c>
      <c r="H116198">
        <v>15</v>
      </c>
      <c r="I116198">
        <v>9</v>
      </c>
    </row>
    <row r="116199" spans="1:9" x14ac:dyDescent="0.25">
      <c r="A116199">
        <v>1</v>
      </c>
      <c r="B116199">
        <v>146</v>
      </c>
      <c r="C116199">
        <v>496</v>
      </c>
      <c r="D116199" s="3">
        <v>39661</v>
      </c>
      <c r="E116199">
        <v>802</v>
      </c>
      <c r="F116199">
        <v>2978.9811</v>
      </c>
      <c r="G116199">
        <v>1776.1318000000001</v>
      </c>
      <c r="H116199">
        <v>15</v>
      </c>
      <c r="I116199">
        <v>9</v>
      </c>
    </row>
    <row r="116200" spans="1:9" x14ac:dyDescent="0.25">
      <c r="A116200">
        <v>1</v>
      </c>
      <c r="B116200">
        <v>146</v>
      </c>
      <c r="C116200">
        <v>528</v>
      </c>
      <c r="D116200" s="3">
        <v>39661</v>
      </c>
      <c r="E116200">
        <v>802</v>
      </c>
      <c r="F116200">
        <v>13630.0867</v>
      </c>
      <c r="G116200">
        <v>8126.5474000000004</v>
      </c>
      <c r="H116200">
        <v>15</v>
      </c>
      <c r="I116200">
        <v>9</v>
      </c>
    </row>
    <row r="116201" spans="1:9" x14ac:dyDescent="0.25">
      <c r="A116201">
        <v>1</v>
      </c>
      <c r="B116201">
        <v>146</v>
      </c>
      <c r="C116201">
        <v>536</v>
      </c>
      <c r="D116201" s="3">
        <v>39661</v>
      </c>
      <c r="E116201">
        <v>802</v>
      </c>
      <c r="F116201">
        <v>1592.6731</v>
      </c>
      <c r="G116201">
        <v>949.5856</v>
      </c>
      <c r="H116201">
        <v>15</v>
      </c>
      <c r="I116201">
        <v>9</v>
      </c>
    </row>
    <row r="116202" spans="1:9" x14ac:dyDescent="0.25">
      <c r="A116202">
        <v>1</v>
      </c>
      <c r="B116202">
        <v>146</v>
      </c>
      <c r="C116202">
        <v>580</v>
      </c>
      <c r="D116202" s="3">
        <v>39661</v>
      </c>
      <c r="E116202">
        <v>802</v>
      </c>
      <c r="F116202">
        <v>8027.7160999999996</v>
      </c>
      <c r="G116202">
        <v>4786.2950000000001</v>
      </c>
      <c r="H116202">
        <v>15</v>
      </c>
      <c r="I116202">
        <v>9</v>
      </c>
    </row>
    <row r="116203" spans="1:9" x14ac:dyDescent="0.25">
      <c r="A116203">
        <v>1</v>
      </c>
      <c r="B116203">
        <v>146</v>
      </c>
      <c r="C116203">
        <v>608</v>
      </c>
      <c r="D116203" s="3">
        <v>39661</v>
      </c>
      <c r="E116203">
        <v>802</v>
      </c>
      <c r="F116203">
        <v>3162.047</v>
      </c>
      <c r="G116203">
        <v>1885.2796000000001</v>
      </c>
      <c r="H116203">
        <v>15</v>
      </c>
      <c r="I116203">
        <v>9</v>
      </c>
    </row>
    <row r="116204" spans="1:9" x14ac:dyDescent="0.25">
      <c r="A116204">
        <v>1</v>
      </c>
      <c r="B116204">
        <v>146</v>
      </c>
      <c r="C116204">
        <v>672</v>
      </c>
      <c r="D116204" s="3">
        <v>39661</v>
      </c>
      <c r="E116204">
        <v>802</v>
      </c>
      <c r="F116204">
        <v>2789.1196</v>
      </c>
      <c r="G116204">
        <v>1662.9323999999999</v>
      </c>
      <c r="H116204">
        <v>15</v>
      </c>
      <c r="I116204">
        <v>9</v>
      </c>
    </row>
    <row r="116205" spans="1:9" x14ac:dyDescent="0.25">
      <c r="A116205">
        <v>1</v>
      </c>
      <c r="B116205">
        <v>146</v>
      </c>
      <c r="C116205">
        <v>808</v>
      </c>
      <c r="D116205" s="3">
        <v>39661</v>
      </c>
      <c r="E116205">
        <v>802</v>
      </c>
      <c r="F116205">
        <v>213.7225</v>
      </c>
      <c r="G116205">
        <v>127.4259</v>
      </c>
      <c r="H116205">
        <v>15</v>
      </c>
      <c r="I116205">
        <v>9</v>
      </c>
    </row>
    <row r="116206" spans="1:9" x14ac:dyDescent="0.25">
      <c r="A116206">
        <v>1</v>
      </c>
      <c r="B116206">
        <v>146</v>
      </c>
      <c r="C116206">
        <v>864</v>
      </c>
      <c r="D116206" s="3">
        <v>39661</v>
      </c>
      <c r="E116206">
        <v>802</v>
      </c>
      <c r="F116206">
        <v>820.30709999999999</v>
      </c>
      <c r="G116206">
        <v>489.08449999999999</v>
      </c>
      <c r="H116206">
        <v>15</v>
      </c>
      <c r="I116206">
        <v>9</v>
      </c>
    </row>
    <row r="116207" spans="1:9" x14ac:dyDescent="0.25">
      <c r="A116207">
        <v>1</v>
      </c>
      <c r="B116207">
        <v>146</v>
      </c>
      <c r="C116207">
        <v>888</v>
      </c>
      <c r="D116207" s="3">
        <v>39661</v>
      </c>
      <c r="E116207">
        <v>802</v>
      </c>
      <c r="F116207">
        <v>818.24900000000002</v>
      </c>
      <c r="G116207">
        <v>487.85739999999998</v>
      </c>
      <c r="H116207">
        <v>15</v>
      </c>
      <c r="I116207">
        <v>9</v>
      </c>
    </row>
    <row r="116208" spans="1:9" x14ac:dyDescent="0.25">
      <c r="A116208">
        <v>1</v>
      </c>
      <c r="B116208">
        <v>146</v>
      </c>
      <c r="C116208">
        <v>1028</v>
      </c>
      <c r="D116208" s="3">
        <v>39661</v>
      </c>
      <c r="E116208">
        <v>802</v>
      </c>
      <c r="F116208">
        <v>2093.1918999999998</v>
      </c>
      <c r="G116208">
        <v>1248.0055</v>
      </c>
      <c r="H116208">
        <v>15</v>
      </c>
      <c r="I116208">
        <v>9</v>
      </c>
    </row>
    <row r="116209" spans="1:9" x14ac:dyDescent="0.25">
      <c r="A116209">
        <v>1</v>
      </c>
      <c r="B116209">
        <v>146</v>
      </c>
      <c r="C116209">
        <v>1132</v>
      </c>
      <c r="D116209" s="3">
        <v>39661</v>
      </c>
      <c r="E116209">
        <v>802</v>
      </c>
      <c r="F116209">
        <v>10434.754999999999</v>
      </c>
      <c r="G116209">
        <v>6221.4227000000001</v>
      </c>
      <c r="H116209">
        <v>15</v>
      </c>
      <c r="I116209">
        <v>9</v>
      </c>
    </row>
    <row r="116210" spans="1:9" x14ac:dyDescent="0.25">
      <c r="A116210">
        <v>1</v>
      </c>
      <c r="B116210">
        <v>146</v>
      </c>
      <c r="C116210">
        <v>1180</v>
      </c>
      <c r="D116210" s="3">
        <v>39661</v>
      </c>
      <c r="E116210">
        <v>802</v>
      </c>
      <c r="F116210">
        <v>25740.171900000001</v>
      </c>
      <c r="G116210">
        <v>15346.8375</v>
      </c>
      <c r="H116210">
        <v>15</v>
      </c>
      <c r="I116210">
        <v>9</v>
      </c>
    </row>
    <row r="116211" spans="1:9" x14ac:dyDescent="0.25">
      <c r="A116211">
        <v>1</v>
      </c>
      <c r="B116211">
        <v>146</v>
      </c>
      <c r="C116211">
        <v>1192</v>
      </c>
      <c r="D116211" s="3">
        <v>39661</v>
      </c>
      <c r="E116211">
        <v>802</v>
      </c>
      <c r="F116211">
        <v>9902.1996999999992</v>
      </c>
      <c r="G116211">
        <v>5903.9018999999998</v>
      </c>
      <c r="H116211">
        <v>15</v>
      </c>
      <c r="I116211">
        <v>9</v>
      </c>
    </row>
    <row r="116212" spans="1:9" x14ac:dyDescent="0.25">
      <c r="A116212">
        <v>1</v>
      </c>
      <c r="B116212">
        <v>146</v>
      </c>
      <c r="C116212">
        <v>1204</v>
      </c>
      <c r="D116212" s="3">
        <v>39661</v>
      </c>
      <c r="E116212">
        <v>802</v>
      </c>
      <c r="F116212">
        <v>26405.866000000002</v>
      </c>
      <c r="G116212">
        <v>15743.738499999999</v>
      </c>
      <c r="H116212">
        <v>15</v>
      </c>
      <c r="I116212">
        <v>9</v>
      </c>
    </row>
    <row r="116213" spans="1:9" x14ac:dyDescent="0.25">
      <c r="A116213">
        <v>1</v>
      </c>
      <c r="B116213">
        <v>146</v>
      </c>
      <c r="C116213">
        <v>1328</v>
      </c>
      <c r="D116213" s="3">
        <v>39661</v>
      </c>
      <c r="E116213">
        <v>802</v>
      </c>
      <c r="F116213">
        <v>818.08529999999996</v>
      </c>
      <c r="G116213">
        <v>487.75990000000002</v>
      </c>
      <c r="H116213">
        <v>15</v>
      </c>
      <c r="I116213">
        <v>9</v>
      </c>
    </row>
    <row r="116214" spans="1:9" x14ac:dyDescent="0.25">
      <c r="A116214">
        <v>1</v>
      </c>
      <c r="B116214">
        <v>146</v>
      </c>
      <c r="C116214">
        <v>1336</v>
      </c>
      <c r="D116214" s="3">
        <v>39661</v>
      </c>
      <c r="E116214">
        <v>802</v>
      </c>
      <c r="F116214">
        <v>710.87390000000005</v>
      </c>
      <c r="G116214">
        <v>423.8381</v>
      </c>
      <c r="H116214">
        <v>15</v>
      </c>
      <c r="I116214">
        <v>9</v>
      </c>
    </row>
    <row r="116215" spans="1:9" x14ac:dyDescent="0.25">
      <c r="A116215">
        <v>1</v>
      </c>
      <c r="B116215">
        <v>146</v>
      </c>
      <c r="C116215">
        <v>1356</v>
      </c>
      <c r="D116215" s="3">
        <v>39661</v>
      </c>
      <c r="E116215">
        <v>802</v>
      </c>
      <c r="F116215">
        <v>583.98429999999996</v>
      </c>
      <c r="G116215">
        <v>348.18389999999999</v>
      </c>
      <c r="H116215">
        <v>15</v>
      </c>
      <c r="I116215">
        <v>9</v>
      </c>
    </row>
    <row r="116216" spans="1:9" x14ac:dyDescent="0.25">
      <c r="A116216">
        <v>1</v>
      </c>
      <c r="B116216">
        <v>146</v>
      </c>
      <c r="C116216">
        <v>1372</v>
      </c>
      <c r="D116216" s="3">
        <v>39661</v>
      </c>
      <c r="E116216">
        <v>802</v>
      </c>
      <c r="F116216">
        <v>593.96690000000001</v>
      </c>
      <c r="G116216">
        <v>354.13569999999999</v>
      </c>
      <c r="H116216">
        <v>15</v>
      </c>
      <c r="I116216">
        <v>9</v>
      </c>
    </row>
    <row r="116217" spans="1:9" x14ac:dyDescent="0.25">
      <c r="A116217">
        <v>1</v>
      </c>
      <c r="B116217">
        <v>146</v>
      </c>
      <c r="C116217">
        <v>1552</v>
      </c>
      <c r="D116217" s="3">
        <v>39661</v>
      </c>
      <c r="E116217">
        <v>802</v>
      </c>
      <c r="F116217">
        <v>6623.6562999999996</v>
      </c>
      <c r="G116217">
        <v>3949.1646999999998</v>
      </c>
      <c r="H116217">
        <v>15</v>
      </c>
      <c r="I116217">
        <v>9</v>
      </c>
    </row>
    <row r="116218" spans="1:9" x14ac:dyDescent="0.25">
      <c r="A116218">
        <v>1</v>
      </c>
      <c r="B116218">
        <v>146</v>
      </c>
      <c r="C116218">
        <v>1564</v>
      </c>
      <c r="D116218" s="3">
        <v>39661</v>
      </c>
      <c r="E116218">
        <v>802</v>
      </c>
      <c r="F116218">
        <v>5025.9904999999999</v>
      </c>
      <c r="G116218">
        <v>2996.6023</v>
      </c>
      <c r="H116218">
        <v>15</v>
      </c>
      <c r="I116218">
        <v>9</v>
      </c>
    </row>
    <row r="116219" spans="1:9" x14ac:dyDescent="0.25">
      <c r="A116219">
        <v>1</v>
      </c>
      <c r="B116219">
        <v>146</v>
      </c>
      <c r="C116219">
        <v>1578</v>
      </c>
      <c r="D116219" s="3">
        <v>39661</v>
      </c>
      <c r="E116219">
        <v>802</v>
      </c>
      <c r="F116219">
        <v>3644.6752000000001</v>
      </c>
      <c r="G116219">
        <v>2173.0328</v>
      </c>
      <c r="H116219">
        <v>15</v>
      </c>
      <c r="I116219">
        <v>9</v>
      </c>
    </row>
    <row r="116220" spans="1:9" x14ac:dyDescent="0.25">
      <c r="A116220">
        <v>1</v>
      </c>
      <c r="B116220">
        <v>146</v>
      </c>
      <c r="C116220">
        <v>1614</v>
      </c>
      <c r="D116220" s="3">
        <v>39661</v>
      </c>
      <c r="E116220">
        <v>802</v>
      </c>
      <c r="F116220">
        <v>4182.6171000000004</v>
      </c>
      <c r="G116220">
        <v>2493.7651999999998</v>
      </c>
      <c r="H116220">
        <v>15</v>
      </c>
      <c r="I116220">
        <v>9</v>
      </c>
    </row>
    <row r="116221" spans="1:9" x14ac:dyDescent="0.25">
      <c r="A116221">
        <v>1</v>
      </c>
      <c r="B116221">
        <v>146</v>
      </c>
      <c r="C116221">
        <v>1638</v>
      </c>
      <c r="D116221" s="3">
        <v>39661</v>
      </c>
      <c r="E116221">
        <v>802</v>
      </c>
      <c r="F116221">
        <v>223.45689999999999</v>
      </c>
      <c r="G116221">
        <v>133.22970000000001</v>
      </c>
      <c r="H116221">
        <v>15</v>
      </c>
      <c r="I116221">
        <v>9</v>
      </c>
    </row>
    <row r="116222" spans="1:9" x14ac:dyDescent="0.25">
      <c r="A116222">
        <v>1</v>
      </c>
      <c r="B116222">
        <v>146</v>
      </c>
      <c r="C116222">
        <v>1678</v>
      </c>
      <c r="D116222" s="3">
        <v>39661</v>
      </c>
      <c r="E116222">
        <v>802</v>
      </c>
      <c r="F116222">
        <v>1405.4467</v>
      </c>
      <c r="G116222">
        <v>837.95719999999994</v>
      </c>
      <c r="H116222">
        <v>75</v>
      </c>
      <c r="I116222">
        <v>48</v>
      </c>
    </row>
    <row r="116223" spans="1:9" x14ac:dyDescent="0.25">
      <c r="A116223">
        <v>1</v>
      </c>
      <c r="B116223">
        <v>146</v>
      </c>
      <c r="C116223">
        <v>1914</v>
      </c>
      <c r="D116223" s="3">
        <v>39661</v>
      </c>
      <c r="E116223">
        <v>802</v>
      </c>
      <c r="F116223">
        <v>2145.3116</v>
      </c>
      <c r="G116223">
        <v>1279.0804000000001</v>
      </c>
      <c r="H116223">
        <v>15</v>
      </c>
      <c r="I116223">
        <v>9</v>
      </c>
    </row>
    <row r="116224" spans="1:9" x14ac:dyDescent="0.25">
      <c r="A116224">
        <v>1</v>
      </c>
      <c r="B116224">
        <v>146</v>
      </c>
      <c r="C116224">
        <v>1918</v>
      </c>
      <c r="D116224" s="3">
        <v>39661</v>
      </c>
      <c r="E116224">
        <v>802</v>
      </c>
      <c r="F116224">
        <v>4950.9348</v>
      </c>
      <c r="G116224">
        <v>2951.8526000000002</v>
      </c>
      <c r="H116224">
        <v>15</v>
      </c>
      <c r="I116224">
        <v>9</v>
      </c>
    </row>
    <row r="116225" spans="1:9" x14ac:dyDescent="0.25">
      <c r="A116225">
        <v>1</v>
      </c>
      <c r="B116225">
        <v>146</v>
      </c>
      <c r="C116225">
        <v>1930</v>
      </c>
      <c r="D116225" s="3">
        <v>39661</v>
      </c>
      <c r="E116225">
        <v>802</v>
      </c>
      <c r="F116225">
        <v>4909.3302999999996</v>
      </c>
      <c r="G116225">
        <v>2927.0470999999998</v>
      </c>
      <c r="H116225">
        <v>15</v>
      </c>
      <c r="I116225">
        <v>9</v>
      </c>
    </row>
    <row r="116226" spans="1:9" x14ac:dyDescent="0.25">
      <c r="A116226">
        <v>1</v>
      </c>
      <c r="B116226">
        <v>146</v>
      </c>
      <c r="C116226">
        <v>1942</v>
      </c>
      <c r="D116226" s="3">
        <v>39661</v>
      </c>
      <c r="E116226">
        <v>802</v>
      </c>
      <c r="F116226">
        <v>4867.7258000000002</v>
      </c>
      <c r="G116226">
        <v>2902.2415999999998</v>
      </c>
      <c r="H116226">
        <v>15</v>
      </c>
      <c r="I116226">
        <v>9</v>
      </c>
    </row>
    <row r="116227" spans="1:9" x14ac:dyDescent="0.25">
      <c r="A116227">
        <v>1</v>
      </c>
      <c r="B116227">
        <v>146</v>
      </c>
      <c r="C116227">
        <v>1974</v>
      </c>
      <c r="D116227" s="3">
        <v>39661</v>
      </c>
      <c r="E116227">
        <v>802</v>
      </c>
      <c r="F116227">
        <v>2163.3393999999998</v>
      </c>
      <c r="G116227">
        <v>1289.8289</v>
      </c>
      <c r="H116227">
        <v>15</v>
      </c>
      <c r="I116227">
        <v>9</v>
      </c>
    </row>
    <row r="116228" spans="1:9" x14ac:dyDescent="0.25">
      <c r="A116228">
        <v>1</v>
      </c>
      <c r="B116228">
        <v>146</v>
      </c>
      <c r="C116228">
        <v>1982</v>
      </c>
      <c r="D116228" s="3">
        <v>39661</v>
      </c>
      <c r="E116228">
        <v>802</v>
      </c>
      <c r="F116228">
        <v>8204.6797999999999</v>
      </c>
      <c r="G116228">
        <v>4891.8045000000002</v>
      </c>
      <c r="H116228">
        <v>15</v>
      </c>
      <c r="I116228">
        <v>9</v>
      </c>
    </row>
    <row r="116229" spans="1:9" x14ac:dyDescent="0.25">
      <c r="A116229">
        <v>1</v>
      </c>
      <c r="B116229">
        <v>146</v>
      </c>
      <c r="C116229">
        <v>1990</v>
      </c>
      <c r="D116229" s="3">
        <v>39661</v>
      </c>
      <c r="E116229">
        <v>802</v>
      </c>
      <c r="F116229">
        <v>3272.8323</v>
      </c>
      <c r="G116229">
        <v>1951.3322000000001</v>
      </c>
      <c r="H116229">
        <v>15</v>
      </c>
      <c r="I116229">
        <v>9</v>
      </c>
    </row>
    <row r="116230" spans="1:9" x14ac:dyDescent="0.25">
      <c r="A116230">
        <v>1</v>
      </c>
      <c r="B116230">
        <v>146</v>
      </c>
      <c r="C116230">
        <v>2066</v>
      </c>
      <c r="D116230" s="3">
        <v>39661</v>
      </c>
      <c r="E116230">
        <v>802</v>
      </c>
      <c r="F116230">
        <v>1528.1618000000001</v>
      </c>
      <c r="G116230">
        <v>911.12260000000003</v>
      </c>
      <c r="H116230">
        <v>15</v>
      </c>
      <c r="I116230">
        <v>9</v>
      </c>
    </row>
    <row r="116231" spans="1:9" x14ac:dyDescent="0.25">
      <c r="A116231">
        <v>1</v>
      </c>
      <c r="B116231">
        <v>146</v>
      </c>
      <c r="C116231">
        <v>2070</v>
      </c>
      <c r="D116231" s="3">
        <v>39661</v>
      </c>
      <c r="E116231">
        <v>802</v>
      </c>
      <c r="F116231">
        <v>2290.9335000000001</v>
      </c>
      <c r="G116231">
        <v>1365.9032999999999</v>
      </c>
      <c r="H116231">
        <v>15</v>
      </c>
      <c r="I116231">
        <v>9</v>
      </c>
    </row>
    <row r="116232" spans="1:9" x14ac:dyDescent="0.25">
      <c r="A116232">
        <v>1</v>
      </c>
      <c r="B116232">
        <v>146</v>
      </c>
      <c r="C116232">
        <v>2517</v>
      </c>
      <c r="D116232" s="3">
        <v>39661</v>
      </c>
      <c r="E116232">
        <v>802</v>
      </c>
      <c r="F116232">
        <v>1113.1792</v>
      </c>
      <c r="G116232">
        <v>663.7011</v>
      </c>
      <c r="H116232">
        <v>300</v>
      </c>
      <c r="I116232">
        <v>195</v>
      </c>
    </row>
    <row r="116233" spans="1:9" x14ac:dyDescent="0.25">
      <c r="A116233">
        <v>1</v>
      </c>
      <c r="B116233">
        <v>147</v>
      </c>
      <c r="C116233">
        <v>52</v>
      </c>
      <c r="D116233" s="3">
        <v>39661</v>
      </c>
      <c r="E116233">
        <v>952</v>
      </c>
      <c r="F116233">
        <v>3244.4474</v>
      </c>
      <c r="G116233">
        <v>1934.4085</v>
      </c>
      <c r="H116233">
        <v>15</v>
      </c>
      <c r="I116233">
        <v>9</v>
      </c>
    </row>
    <row r="116234" spans="1:9" x14ac:dyDescent="0.25">
      <c r="A116234">
        <v>1</v>
      </c>
      <c r="B116234">
        <v>147</v>
      </c>
      <c r="C116234">
        <v>56</v>
      </c>
      <c r="D116234" s="3">
        <v>39661</v>
      </c>
      <c r="E116234">
        <v>952</v>
      </c>
      <c r="F116234">
        <v>4926.1363000000001</v>
      </c>
      <c r="G116234">
        <v>2937.0672</v>
      </c>
      <c r="H116234">
        <v>15</v>
      </c>
      <c r="I116234">
        <v>9</v>
      </c>
    </row>
    <row r="116235" spans="1:9" x14ac:dyDescent="0.25">
      <c r="A116235">
        <v>1</v>
      </c>
      <c r="B116235">
        <v>147</v>
      </c>
      <c r="C116235">
        <v>248</v>
      </c>
      <c r="D116235" s="3">
        <v>39661</v>
      </c>
      <c r="E116235">
        <v>952</v>
      </c>
      <c r="F116235">
        <v>6418.9553999999998</v>
      </c>
      <c r="G116235">
        <v>3827.1176</v>
      </c>
      <c r="H116235">
        <v>15</v>
      </c>
      <c r="I116235">
        <v>9</v>
      </c>
    </row>
    <row r="116236" spans="1:9" x14ac:dyDescent="0.25">
      <c r="A116236">
        <v>1</v>
      </c>
      <c r="B116236">
        <v>147</v>
      </c>
      <c r="C116236">
        <v>288</v>
      </c>
      <c r="D116236" s="3">
        <v>39661</v>
      </c>
      <c r="E116236">
        <v>952</v>
      </c>
      <c r="F116236">
        <v>3284.2296000000001</v>
      </c>
      <c r="G116236">
        <v>1958.1275000000001</v>
      </c>
      <c r="H116236">
        <v>15</v>
      </c>
      <c r="I116236">
        <v>9</v>
      </c>
    </row>
    <row r="116237" spans="1:9" x14ac:dyDescent="0.25">
      <c r="A116237">
        <v>1</v>
      </c>
      <c r="B116237">
        <v>147</v>
      </c>
      <c r="C116237">
        <v>304</v>
      </c>
      <c r="D116237" s="3">
        <v>39661</v>
      </c>
      <c r="E116237">
        <v>952</v>
      </c>
      <c r="F116237">
        <v>11245.2376</v>
      </c>
      <c r="G116237">
        <v>6704.6495999999997</v>
      </c>
      <c r="H116237">
        <v>15</v>
      </c>
      <c r="I116237">
        <v>9</v>
      </c>
    </row>
    <row r="116238" spans="1:9" x14ac:dyDescent="0.25">
      <c r="A116238">
        <v>1</v>
      </c>
      <c r="B116238">
        <v>147</v>
      </c>
      <c r="C116238">
        <v>424</v>
      </c>
      <c r="D116238" s="3">
        <v>39661</v>
      </c>
      <c r="E116238">
        <v>952</v>
      </c>
      <c r="F116238">
        <v>17895.535500000002</v>
      </c>
      <c r="G116238">
        <v>10669.6986</v>
      </c>
      <c r="H116238">
        <v>60</v>
      </c>
      <c r="I116238">
        <v>39</v>
      </c>
    </row>
    <row r="116239" spans="1:9" x14ac:dyDescent="0.25">
      <c r="A116239">
        <v>1</v>
      </c>
      <c r="B116239">
        <v>147</v>
      </c>
      <c r="C116239">
        <v>484</v>
      </c>
      <c r="D116239" s="3">
        <v>39661</v>
      </c>
      <c r="E116239">
        <v>952</v>
      </c>
      <c r="F116239">
        <v>2128.9729000000002</v>
      </c>
      <c r="G116239">
        <v>1269.3389</v>
      </c>
      <c r="H116239">
        <v>15</v>
      </c>
      <c r="I116239">
        <v>9</v>
      </c>
    </row>
    <row r="116240" spans="1:9" x14ac:dyDescent="0.25">
      <c r="A116240">
        <v>1</v>
      </c>
      <c r="B116240">
        <v>147</v>
      </c>
      <c r="C116240">
        <v>572</v>
      </c>
      <c r="D116240" s="3">
        <v>39661</v>
      </c>
      <c r="E116240">
        <v>952</v>
      </c>
      <c r="F116240">
        <v>3135.6966000000002</v>
      </c>
      <c r="G116240">
        <v>1869.5689</v>
      </c>
      <c r="H116240">
        <v>15</v>
      </c>
      <c r="I116240">
        <v>9</v>
      </c>
    </row>
    <row r="116241" spans="1:9" x14ac:dyDescent="0.25">
      <c r="A116241">
        <v>1</v>
      </c>
      <c r="B116241">
        <v>147</v>
      </c>
      <c r="C116241">
        <v>620</v>
      </c>
      <c r="D116241" s="3">
        <v>39661</v>
      </c>
      <c r="E116241">
        <v>952</v>
      </c>
      <c r="F116241">
        <v>3056.6453999999999</v>
      </c>
      <c r="G116241">
        <v>1822.4369999999999</v>
      </c>
      <c r="H116241">
        <v>15</v>
      </c>
      <c r="I116241">
        <v>9</v>
      </c>
    </row>
    <row r="116242" spans="1:9" x14ac:dyDescent="0.25">
      <c r="A116242">
        <v>1</v>
      </c>
      <c r="B116242">
        <v>147</v>
      </c>
      <c r="C116242">
        <v>640</v>
      </c>
      <c r="D116242" s="3">
        <v>39661</v>
      </c>
      <c r="E116242">
        <v>952</v>
      </c>
      <c r="F116242">
        <v>4893.1289999999999</v>
      </c>
      <c r="G116242">
        <v>2917.3874999999998</v>
      </c>
      <c r="H116242">
        <v>15</v>
      </c>
      <c r="I116242">
        <v>9</v>
      </c>
    </row>
    <row r="116243" spans="1:9" x14ac:dyDescent="0.25">
      <c r="A116243">
        <v>1</v>
      </c>
      <c r="B116243">
        <v>147</v>
      </c>
      <c r="C116243">
        <v>820</v>
      </c>
      <c r="D116243" s="3">
        <v>39661</v>
      </c>
      <c r="E116243">
        <v>952</v>
      </c>
      <c r="F116243">
        <v>417.30700000000002</v>
      </c>
      <c r="G116243">
        <v>248.8073</v>
      </c>
      <c r="H116243">
        <v>15</v>
      </c>
      <c r="I116243">
        <v>9</v>
      </c>
    </row>
    <row r="116244" spans="1:9" x14ac:dyDescent="0.25">
      <c r="A116244">
        <v>1</v>
      </c>
      <c r="B116244">
        <v>147</v>
      </c>
      <c r="C116244">
        <v>840</v>
      </c>
      <c r="D116244" s="3">
        <v>39661</v>
      </c>
      <c r="E116244">
        <v>952</v>
      </c>
      <c r="F116244">
        <v>652.96270000000004</v>
      </c>
      <c r="G116244">
        <v>389.31020000000001</v>
      </c>
      <c r="H116244">
        <v>15</v>
      </c>
      <c r="I116244">
        <v>9</v>
      </c>
    </row>
    <row r="116245" spans="1:9" x14ac:dyDescent="0.25">
      <c r="A116245">
        <v>1</v>
      </c>
      <c r="B116245">
        <v>147</v>
      </c>
      <c r="C116245">
        <v>872</v>
      </c>
      <c r="D116245" s="3">
        <v>39661</v>
      </c>
      <c r="E116245">
        <v>952</v>
      </c>
      <c r="F116245">
        <v>343.01</v>
      </c>
      <c r="G116245">
        <v>204.50980000000001</v>
      </c>
      <c r="H116245">
        <v>15</v>
      </c>
      <c r="I116245">
        <v>9</v>
      </c>
    </row>
    <row r="116246" spans="1:9" x14ac:dyDescent="0.25">
      <c r="A116246">
        <v>1</v>
      </c>
      <c r="B116246">
        <v>147</v>
      </c>
      <c r="C116246">
        <v>956</v>
      </c>
      <c r="D116246" s="3">
        <v>39661</v>
      </c>
      <c r="E116246">
        <v>952</v>
      </c>
      <c r="F116246">
        <v>3295.1858000000002</v>
      </c>
      <c r="G116246">
        <v>1964.6597999999999</v>
      </c>
      <c r="H116246">
        <v>15</v>
      </c>
      <c r="I116246">
        <v>9</v>
      </c>
    </row>
    <row r="116247" spans="1:9" x14ac:dyDescent="0.25">
      <c r="A116247">
        <v>1</v>
      </c>
      <c r="B116247">
        <v>147</v>
      </c>
      <c r="C116247">
        <v>988</v>
      </c>
      <c r="D116247" s="3">
        <v>39661</v>
      </c>
      <c r="E116247">
        <v>952</v>
      </c>
      <c r="F116247">
        <v>2380.9659000000001</v>
      </c>
      <c r="G116247">
        <v>1419.5825</v>
      </c>
      <c r="H116247">
        <v>15</v>
      </c>
      <c r="I116247">
        <v>9</v>
      </c>
    </row>
    <row r="116248" spans="1:9" x14ac:dyDescent="0.25">
      <c r="A116248">
        <v>1</v>
      </c>
      <c r="B116248">
        <v>147</v>
      </c>
      <c r="C116248">
        <v>1088</v>
      </c>
      <c r="D116248" s="3">
        <v>39661</v>
      </c>
      <c r="E116248">
        <v>952</v>
      </c>
      <c r="F116248">
        <v>10920.295700000001</v>
      </c>
      <c r="G116248">
        <v>6510.9124000000002</v>
      </c>
      <c r="H116248">
        <v>15</v>
      </c>
      <c r="I116248">
        <v>9</v>
      </c>
    </row>
    <row r="116249" spans="1:9" x14ac:dyDescent="0.25">
      <c r="A116249">
        <v>1</v>
      </c>
      <c r="B116249">
        <v>147</v>
      </c>
      <c r="C116249">
        <v>1120</v>
      </c>
      <c r="D116249" s="3">
        <v>39661</v>
      </c>
      <c r="E116249">
        <v>952</v>
      </c>
      <c r="F116249">
        <v>10660.674999999999</v>
      </c>
      <c r="G116249">
        <v>6356.1210000000001</v>
      </c>
      <c r="H116249">
        <v>15</v>
      </c>
      <c r="I116249">
        <v>9</v>
      </c>
    </row>
    <row r="116250" spans="1:9" x14ac:dyDescent="0.25">
      <c r="A116250">
        <v>1</v>
      </c>
      <c r="B116250">
        <v>147</v>
      </c>
      <c r="C116250">
        <v>1188</v>
      </c>
      <c r="D116250" s="3">
        <v>39661</v>
      </c>
      <c r="E116250">
        <v>952</v>
      </c>
      <c r="F116250">
        <v>2995.6235000000001</v>
      </c>
      <c r="G116250">
        <v>1786.0544</v>
      </c>
      <c r="H116250">
        <v>15</v>
      </c>
      <c r="I116250">
        <v>9</v>
      </c>
    </row>
    <row r="116251" spans="1:9" x14ac:dyDescent="0.25">
      <c r="A116251">
        <v>1</v>
      </c>
      <c r="B116251">
        <v>147</v>
      </c>
      <c r="C116251">
        <v>1192</v>
      </c>
      <c r="D116251" s="3">
        <v>39661</v>
      </c>
      <c r="E116251">
        <v>952</v>
      </c>
      <c r="F116251">
        <v>9818.9879999999994</v>
      </c>
      <c r="G116251">
        <v>5854.2893000000004</v>
      </c>
      <c r="H116251">
        <v>15</v>
      </c>
      <c r="I116251">
        <v>9</v>
      </c>
    </row>
    <row r="116252" spans="1:9" x14ac:dyDescent="0.25">
      <c r="A116252">
        <v>1</v>
      </c>
      <c r="B116252">
        <v>147</v>
      </c>
      <c r="C116252">
        <v>1204</v>
      </c>
      <c r="D116252" s="3">
        <v>39661</v>
      </c>
      <c r="E116252">
        <v>952</v>
      </c>
      <c r="F116252">
        <v>26627.763999999999</v>
      </c>
      <c r="G116252">
        <v>15876.0388</v>
      </c>
      <c r="H116252">
        <v>15</v>
      </c>
      <c r="I116252">
        <v>9</v>
      </c>
    </row>
    <row r="116253" spans="1:9" x14ac:dyDescent="0.25">
      <c r="A116253">
        <v>1</v>
      </c>
      <c r="B116253">
        <v>147</v>
      </c>
      <c r="C116253">
        <v>1332</v>
      </c>
      <c r="D116253" s="3">
        <v>39661</v>
      </c>
      <c r="E116253">
        <v>952</v>
      </c>
      <c r="F116253">
        <v>466.37970000000001</v>
      </c>
      <c r="G116253">
        <v>278.06549999999999</v>
      </c>
      <c r="H116253">
        <v>15</v>
      </c>
      <c r="I116253">
        <v>9</v>
      </c>
    </row>
    <row r="116254" spans="1:9" x14ac:dyDescent="0.25">
      <c r="A116254">
        <v>1</v>
      </c>
      <c r="B116254">
        <v>147</v>
      </c>
      <c r="C116254">
        <v>1344</v>
      </c>
      <c r="D116254" s="3">
        <v>39661</v>
      </c>
      <c r="E116254">
        <v>952</v>
      </c>
      <c r="F116254">
        <v>264.05869999999999</v>
      </c>
      <c r="G116254">
        <v>157.4374</v>
      </c>
      <c r="H116254">
        <v>15</v>
      </c>
      <c r="I116254">
        <v>9</v>
      </c>
    </row>
    <row r="116255" spans="1:9" x14ac:dyDescent="0.25">
      <c r="A116255">
        <v>1</v>
      </c>
      <c r="B116255">
        <v>147</v>
      </c>
      <c r="C116255">
        <v>1416</v>
      </c>
      <c r="D116255" s="3">
        <v>39661</v>
      </c>
      <c r="E116255">
        <v>952</v>
      </c>
      <c r="F116255">
        <v>5040.4138000000003</v>
      </c>
      <c r="G116255">
        <v>3005.2017999999998</v>
      </c>
      <c r="H116255">
        <v>15</v>
      </c>
      <c r="I116255">
        <v>9</v>
      </c>
    </row>
    <row r="116256" spans="1:9" x14ac:dyDescent="0.25">
      <c r="A116256">
        <v>1</v>
      </c>
      <c r="B116256">
        <v>147</v>
      </c>
      <c r="C116256">
        <v>1456</v>
      </c>
      <c r="D116256" s="3">
        <v>39661</v>
      </c>
      <c r="E116256">
        <v>952</v>
      </c>
      <c r="F116256">
        <v>4842.3698000000004</v>
      </c>
      <c r="G116256">
        <v>2887.1237999999998</v>
      </c>
      <c r="H116256">
        <v>15</v>
      </c>
      <c r="I116256">
        <v>9</v>
      </c>
    </row>
    <row r="116257" spans="1:9" x14ac:dyDescent="0.25">
      <c r="A116257">
        <v>1</v>
      </c>
      <c r="B116257">
        <v>147</v>
      </c>
      <c r="C116257">
        <v>1622</v>
      </c>
      <c r="D116257" s="3">
        <v>39661</v>
      </c>
      <c r="E116257">
        <v>952</v>
      </c>
      <c r="F116257">
        <v>3553.5583000000001</v>
      </c>
      <c r="G116257">
        <v>2118.7069999999999</v>
      </c>
      <c r="H116257">
        <v>15</v>
      </c>
      <c r="I116257">
        <v>9</v>
      </c>
    </row>
    <row r="116258" spans="1:9" x14ac:dyDescent="0.25">
      <c r="A116258">
        <v>1</v>
      </c>
      <c r="B116258">
        <v>147</v>
      </c>
      <c r="C116258">
        <v>1638</v>
      </c>
      <c r="D116258" s="3">
        <v>39661</v>
      </c>
      <c r="E116258">
        <v>952</v>
      </c>
      <c r="F116258">
        <v>227.30959999999999</v>
      </c>
      <c r="G116258">
        <v>135.52680000000001</v>
      </c>
      <c r="H116258">
        <v>15</v>
      </c>
      <c r="I116258">
        <v>9</v>
      </c>
    </row>
    <row r="116259" spans="1:9" x14ac:dyDescent="0.25">
      <c r="A116259">
        <v>1</v>
      </c>
      <c r="B116259">
        <v>147</v>
      </c>
      <c r="C116259">
        <v>1690</v>
      </c>
      <c r="D116259" s="3">
        <v>39661</v>
      </c>
      <c r="E116259">
        <v>952</v>
      </c>
      <c r="F116259">
        <v>1404.3426999999999</v>
      </c>
      <c r="G116259">
        <v>837.29899999999998</v>
      </c>
      <c r="H116259">
        <v>75</v>
      </c>
      <c r="I116259">
        <v>48</v>
      </c>
    </row>
    <row r="116260" spans="1:9" x14ac:dyDescent="0.25">
      <c r="A116260">
        <v>1</v>
      </c>
      <c r="B116260">
        <v>147</v>
      </c>
      <c r="C116260">
        <v>1854</v>
      </c>
      <c r="D116260" s="3">
        <v>39661</v>
      </c>
      <c r="E116260">
        <v>952</v>
      </c>
      <c r="F116260">
        <v>14630.874599999999</v>
      </c>
      <c r="G116260">
        <v>8723.2384000000002</v>
      </c>
      <c r="H116260">
        <v>7</v>
      </c>
      <c r="I116260">
        <v>4</v>
      </c>
    </row>
    <row r="116261" spans="1:9" x14ac:dyDescent="0.25">
      <c r="A116261">
        <v>1</v>
      </c>
      <c r="B116261">
        <v>147</v>
      </c>
      <c r="C116261">
        <v>1862</v>
      </c>
      <c r="D116261" s="3">
        <v>39661</v>
      </c>
      <c r="E116261">
        <v>952</v>
      </c>
      <c r="F116261">
        <v>21339.406900000002</v>
      </c>
      <c r="G116261">
        <v>12723.007900000001</v>
      </c>
      <c r="H116261">
        <v>7</v>
      </c>
      <c r="I116261">
        <v>4</v>
      </c>
    </row>
    <row r="116262" spans="1:9" x14ac:dyDescent="0.25">
      <c r="A116262">
        <v>1</v>
      </c>
      <c r="B116262">
        <v>147</v>
      </c>
      <c r="C116262">
        <v>1934</v>
      </c>
      <c r="D116262" s="3">
        <v>39661</v>
      </c>
      <c r="E116262">
        <v>952</v>
      </c>
      <c r="F116262">
        <v>14961.474899999999</v>
      </c>
      <c r="G116262">
        <v>8920.3492999999999</v>
      </c>
      <c r="H116262">
        <v>15</v>
      </c>
      <c r="I116262">
        <v>9</v>
      </c>
    </row>
    <row r="116263" spans="1:9" x14ac:dyDescent="0.25">
      <c r="A116263">
        <v>1</v>
      </c>
      <c r="B116263">
        <v>147</v>
      </c>
      <c r="C116263">
        <v>1950</v>
      </c>
      <c r="D116263" s="3">
        <v>39661</v>
      </c>
      <c r="E116263">
        <v>952</v>
      </c>
      <c r="F116263">
        <v>2091.2280999999998</v>
      </c>
      <c r="G116263">
        <v>1246.8345999999999</v>
      </c>
      <c r="H116263">
        <v>15</v>
      </c>
      <c r="I116263">
        <v>9</v>
      </c>
    </row>
    <row r="116264" spans="1:9" x14ac:dyDescent="0.25">
      <c r="A116264">
        <v>1</v>
      </c>
      <c r="B116264">
        <v>147</v>
      </c>
      <c r="C116264">
        <v>2018</v>
      </c>
      <c r="D116264" s="3">
        <v>39661</v>
      </c>
      <c r="E116264">
        <v>952</v>
      </c>
      <c r="F116264">
        <v>1554.5093999999999</v>
      </c>
      <c r="G116264">
        <v>926.83159999999998</v>
      </c>
      <c r="H116264">
        <v>15</v>
      </c>
      <c r="I116264">
        <v>9</v>
      </c>
    </row>
    <row r="116265" spans="1:9" x14ac:dyDescent="0.25">
      <c r="A116265">
        <v>1</v>
      </c>
      <c r="B116265">
        <v>147</v>
      </c>
      <c r="C116265">
        <v>2150</v>
      </c>
      <c r="D116265" s="3">
        <v>39661</v>
      </c>
      <c r="E116265">
        <v>952</v>
      </c>
      <c r="F116265">
        <v>2459.0463</v>
      </c>
      <c r="G116265">
        <v>1466.1356000000001</v>
      </c>
      <c r="H116265">
        <v>15</v>
      </c>
      <c r="I116265">
        <v>9</v>
      </c>
    </row>
    <row r="116266" spans="1:9" x14ac:dyDescent="0.25">
      <c r="A116266">
        <v>1</v>
      </c>
      <c r="B116266">
        <v>147</v>
      </c>
      <c r="C116266">
        <v>2222</v>
      </c>
      <c r="D116266" s="3">
        <v>39661</v>
      </c>
      <c r="E116266">
        <v>952</v>
      </c>
      <c r="F116266">
        <v>10407.963599999999</v>
      </c>
      <c r="G116266">
        <v>6205.4490999999998</v>
      </c>
      <c r="H116266">
        <v>15</v>
      </c>
      <c r="I116266">
        <v>9</v>
      </c>
    </row>
    <row r="116267" spans="1:9" x14ac:dyDescent="0.25">
      <c r="A116267">
        <v>1</v>
      </c>
      <c r="B116267">
        <v>147</v>
      </c>
      <c r="C116267">
        <v>2270</v>
      </c>
      <c r="D116267" s="3">
        <v>39661</v>
      </c>
      <c r="E116267">
        <v>952</v>
      </c>
      <c r="F116267">
        <v>10407.963599999999</v>
      </c>
      <c r="G116267">
        <v>6205.4490999999998</v>
      </c>
      <c r="H116267">
        <v>15</v>
      </c>
      <c r="I116267">
        <v>9</v>
      </c>
    </row>
    <row r="116268" spans="1:9" x14ac:dyDescent="0.25">
      <c r="A116268">
        <v>1</v>
      </c>
      <c r="B116268">
        <v>147</v>
      </c>
      <c r="C116268">
        <v>2338</v>
      </c>
      <c r="D116268" s="3">
        <v>39661</v>
      </c>
      <c r="E116268">
        <v>952</v>
      </c>
      <c r="F116268">
        <v>1963.6339</v>
      </c>
      <c r="G116268">
        <v>1170.7602999999999</v>
      </c>
      <c r="H116268">
        <v>15</v>
      </c>
      <c r="I116268">
        <v>9</v>
      </c>
    </row>
    <row r="116269" spans="1:9" x14ac:dyDescent="0.25">
      <c r="A116269">
        <v>1</v>
      </c>
      <c r="B116269">
        <v>147</v>
      </c>
      <c r="C116269">
        <v>2342</v>
      </c>
      <c r="D116269" s="3">
        <v>39661</v>
      </c>
      <c r="E116269">
        <v>952</v>
      </c>
      <c r="F116269">
        <v>10319.7605</v>
      </c>
      <c r="G116269">
        <v>6152.8604999999998</v>
      </c>
      <c r="H116269">
        <v>15</v>
      </c>
      <c r="I116269">
        <v>9</v>
      </c>
    </row>
    <row r="116270" spans="1:9" x14ac:dyDescent="0.25">
      <c r="A116270">
        <v>1</v>
      </c>
      <c r="B116270">
        <v>147</v>
      </c>
      <c r="C116270">
        <v>2398</v>
      </c>
      <c r="D116270" s="3">
        <v>39661</v>
      </c>
      <c r="E116270">
        <v>952</v>
      </c>
      <c r="F116270">
        <v>7591.5213999999996</v>
      </c>
      <c r="G116270">
        <v>4526.2263999999996</v>
      </c>
      <c r="H116270">
        <v>15</v>
      </c>
      <c r="I116270">
        <v>9</v>
      </c>
    </row>
    <row r="116271" spans="1:9" x14ac:dyDescent="0.25">
      <c r="A116271">
        <v>1</v>
      </c>
      <c r="B116271">
        <v>148</v>
      </c>
      <c r="C116271">
        <v>52</v>
      </c>
      <c r="D116271" s="3">
        <v>39661</v>
      </c>
      <c r="E116271">
        <v>952</v>
      </c>
      <c r="F116271">
        <v>3272.1777000000002</v>
      </c>
      <c r="G116271">
        <v>1950.9419</v>
      </c>
      <c r="H116271">
        <v>15</v>
      </c>
      <c r="I116271">
        <v>9</v>
      </c>
    </row>
    <row r="116272" spans="1:9" x14ac:dyDescent="0.25">
      <c r="A116272">
        <v>1</v>
      </c>
      <c r="B116272">
        <v>148</v>
      </c>
      <c r="C116272">
        <v>224</v>
      </c>
      <c r="D116272" s="3">
        <v>39661</v>
      </c>
      <c r="E116272">
        <v>952</v>
      </c>
      <c r="F116272">
        <v>9719.5499</v>
      </c>
      <c r="G116272">
        <v>5795.0021999999999</v>
      </c>
      <c r="H116272">
        <v>15</v>
      </c>
      <c r="I116272">
        <v>9</v>
      </c>
    </row>
    <row r="116273" spans="1:9" x14ac:dyDescent="0.25">
      <c r="A116273">
        <v>1</v>
      </c>
      <c r="B116273">
        <v>148</v>
      </c>
      <c r="C116273">
        <v>516</v>
      </c>
      <c r="D116273" s="3">
        <v>39661</v>
      </c>
      <c r="E116273">
        <v>952</v>
      </c>
      <c r="F116273">
        <v>1447.8847000000001</v>
      </c>
      <c r="G116273">
        <v>863.25959999999998</v>
      </c>
      <c r="H116273">
        <v>15</v>
      </c>
      <c r="I116273">
        <v>9</v>
      </c>
    </row>
    <row r="116274" spans="1:9" x14ac:dyDescent="0.25">
      <c r="A116274">
        <v>1</v>
      </c>
      <c r="B116274">
        <v>148</v>
      </c>
      <c r="C116274">
        <v>548</v>
      </c>
      <c r="D116274" s="3">
        <v>39661</v>
      </c>
      <c r="E116274">
        <v>952</v>
      </c>
      <c r="F116274">
        <v>3135.6966000000002</v>
      </c>
      <c r="G116274">
        <v>1869.5689</v>
      </c>
      <c r="H116274">
        <v>15</v>
      </c>
      <c r="I116274">
        <v>9</v>
      </c>
    </row>
    <row r="116275" spans="1:9" x14ac:dyDescent="0.25">
      <c r="A116275">
        <v>1</v>
      </c>
      <c r="B116275">
        <v>148</v>
      </c>
      <c r="C116275">
        <v>556</v>
      </c>
      <c r="D116275" s="3">
        <v>39661</v>
      </c>
      <c r="E116275">
        <v>952</v>
      </c>
      <c r="F116275">
        <v>8166.125</v>
      </c>
      <c r="G116275">
        <v>4868.8172999999997</v>
      </c>
      <c r="H116275">
        <v>15</v>
      </c>
      <c r="I116275">
        <v>9</v>
      </c>
    </row>
    <row r="116276" spans="1:9" x14ac:dyDescent="0.25">
      <c r="A116276">
        <v>1</v>
      </c>
      <c r="B116276">
        <v>148</v>
      </c>
      <c r="C116276">
        <v>564</v>
      </c>
      <c r="D116276" s="3">
        <v>39661</v>
      </c>
      <c r="E116276">
        <v>952</v>
      </c>
      <c r="F116276">
        <v>40896.084900000002</v>
      </c>
      <c r="G116276">
        <v>24383.115000000002</v>
      </c>
      <c r="H116276">
        <v>15</v>
      </c>
      <c r="I116276">
        <v>9</v>
      </c>
    </row>
    <row r="116277" spans="1:9" x14ac:dyDescent="0.25">
      <c r="A116277">
        <v>1</v>
      </c>
      <c r="B116277">
        <v>148</v>
      </c>
      <c r="C116277">
        <v>616</v>
      </c>
      <c r="D116277" s="3">
        <v>39661</v>
      </c>
      <c r="E116277">
        <v>952</v>
      </c>
      <c r="F116277">
        <v>8096.9206000000004</v>
      </c>
      <c r="G116277">
        <v>4827.5560999999998</v>
      </c>
      <c r="H116277">
        <v>15</v>
      </c>
      <c r="I116277">
        <v>9</v>
      </c>
    </row>
    <row r="116278" spans="1:9" x14ac:dyDescent="0.25">
      <c r="A116278">
        <v>1</v>
      </c>
      <c r="B116278">
        <v>148</v>
      </c>
      <c r="C116278">
        <v>668</v>
      </c>
      <c r="D116278" s="3">
        <v>39661</v>
      </c>
      <c r="E116278">
        <v>952</v>
      </c>
      <c r="F116278">
        <v>2446.4258</v>
      </c>
      <c r="G116278">
        <v>1458.6111000000001</v>
      </c>
      <c r="H116278">
        <v>15</v>
      </c>
      <c r="I116278">
        <v>9</v>
      </c>
    </row>
    <row r="116279" spans="1:9" x14ac:dyDescent="0.25">
      <c r="A116279">
        <v>1</v>
      </c>
      <c r="B116279">
        <v>148</v>
      </c>
      <c r="C116279">
        <v>780</v>
      </c>
      <c r="D116279" s="3">
        <v>39661</v>
      </c>
      <c r="E116279">
        <v>952</v>
      </c>
      <c r="F116279">
        <v>329.24810000000002</v>
      </c>
      <c r="G116279">
        <v>196.3047</v>
      </c>
      <c r="H116279">
        <v>15</v>
      </c>
      <c r="I116279">
        <v>9</v>
      </c>
    </row>
    <row r="116280" spans="1:9" x14ac:dyDescent="0.25">
      <c r="A116280">
        <v>1</v>
      </c>
      <c r="B116280">
        <v>148</v>
      </c>
      <c r="C116280">
        <v>852</v>
      </c>
      <c r="D116280" s="3">
        <v>39661</v>
      </c>
      <c r="E116280">
        <v>952</v>
      </c>
      <c r="F116280">
        <v>3810.6965</v>
      </c>
      <c r="G116280">
        <v>2272.0183000000002</v>
      </c>
      <c r="H116280">
        <v>15</v>
      </c>
      <c r="I116280">
        <v>9</v>
      </c>
    </row>
    <row r="116281" spans="1:9" x14ac:dyDescent="0.25">
      <c r="A116281">
        <v>1</v>
      </c>
      <c r="B116281">
        <v>148</v>
      </c>
      <c r="C116281">
        <v>856</v>
      </c>
      <c r="D116281" s="3">
        <v>39661</v>
      </c>
      <c r="E116281">
        <v>952</v>
      </c>
      <c r="F116281">
        <v>2146.8634999999999</v>
      </c>
      <c r="G116281">
        <v>1280.0056</v>
      </c>
      <c r="H116281">
        <v>15</v>
      </c>
      <c r="I116281">
        <v>9</v>
      </c>
    </row>
    <row r="116282" spans="1:9" x14ac:dyDescent="0.25">
      <c r="A116282">
        <v>1</v>
      </c>
      <c r="B116282">
        <v>148</v>
      </c>
      <c r="C116282">
        <v>964</v>
      </c>
      <c r="D116282" s="3">
        <v>39661</v>
      </c>
      <c r="E116282">
        <v>952</v>
      </c>
      <c r="F116282">
        <v>4665.4062000000004</v>
      </c>
      <c r="G116282">
        <v>2781.6143000000002</v>
      </c>
      <c r="H116282">
        <v>15</v>
      </c>
      <c r="I116282">
        <v>9</v>
      </c>
    </row>
    <row r="116283" spans="1:9" x14ac:dyDescent="0.25">
      <c r="A116283">
        <v>1</v>
      </c>
      <c r="B116283">
        <v>148</v>
      </c>
      <c r="C116283">
        <v>1024</v>
      </c>
      <c r="D116283" s="3">
        <v>39661</v>
      </c>
      <c r="E116283">
        <v>952</v>
      </c>
      <c r="F116283">
        <v>3006.7737999999999</v>
      </c>
      <c r="G116283">
        <v>1792.7025000000001</v>
      </c>
      <c r="H116283">
        <v>15</v>
      </c>
      <c r="I116283">
        <v>9</v>
      </c>
    </row>
    <row r="116284" spans="1:9" x14ac:dyDescent="0.25">
      <c r="A116284">
        <v>1</v>
      </c>
      <c r="B116284">
        <v>148</v>
      </c>
      <c r="C116284">
        <v>1076</v>
      </c>
      <c r="D116284" s="3">
        <v>39661</v>
      </c>
      <c r="E116284">
        <v>952</v>
      </c>
      <c r="F116284">
        <v>10512.8354</v>
      </c>
      <c r="G116284">
        <v>6267.9759000000004</v>
      </c>
      <c r="H116284">
        <v>15</v>
      </c>
      <c r="I116284">
        <v>9</v>
      </c>
    </row>
    <row r="116285" spans="1:9" x14ac:dyDescent="0.25">
      <c r="A116285">
        <v>1</v>
      </c>
      <c r="B116285">
        <v>148</v>
      </c>
      <c r="C116285">
        <v>1124</v>
      </c>
      <c r="D116285" s="3">
        <v>39661</v>
      </c>
      <c r="E116285">
        <v>952</v>
      </c>
      <c r="F116285">
        <v>10569.5581</v>
      </c>
      <c r="G116285">
        <v>6301.7951999999996</v>
      </c>
      <c r="H116285">
        <v>15</v>
      </c>
      <c r="I116285">
        <v>9</v>
      </c>
    </row>
    <row r="116286" spans="1:9" x14ac:dyDescent="0.25">
      <c r="A116286">
        <v>1</v>
      </c>
      <c r="B116286">
        <v>148</v>
      </c>
      <c r="C116286">
        <v>1156</v>
      </c>
      <c r="D116286" s="3">
        <v>39661</v>
      </c>
      <c r="E116286">
        <v>952</v>
      </c>
      <c r="F116286">
        <v>25740.171900000001</v>
      </c>
      <c r="G116286">
        <v>15346.8375</v>
      </c>
      <c r="H116286">
        <v>15</v>
      </c>
      <c r="I116286">
        <v>9</v>
      </c>
    </row>
    <row r="116287" spans="1:9" x14ac:dyDescent="0.25">
      <c r="A116287">
        <v>1</v>
      </c>
      <c r="B116287">
        <v>148</v>
      </c>
      <c r="C116287">
        <v>1212</v>
      </c>
      <c r="D116287" s="3">
        <v>39661</v>
      </c>
      <c r="E116287">
        <v>952</v>
      </c>
      <c r="F116287">
        <v>5966.2834000000003</v>
      </c>
      <c r="G116287">
        <v>3557.2249000000002</v>
      </c>
      <c r="H116287">
        <v>30</v>
      </c>
      <c r="I116287">
        <v>19</v>
      </c>
    </row>
    <row r="116288" spans="1:9" x14ac:dyDescent="0.25">
      <c r="A116288">
        <v>1</v>
      </c>
      <c r="B116288">
        <v>148</v>
      </c>
      <c r="C116288">
        <v>1228</v>
      </c>
      <c r="D116288" s="3">
        <v>39661</v>
      </c>
      <c r="E116288">
        <v>952</v>
      </c>
      <c r="F116288">
        <v>26061.923999999999</v>
      </c>
      <c r="G116288">
        <v>15538.673000000001</v>
      </c>
      <c r="H116288">
        <v>15</v>
      </c>
      <c r="I116288">
        <v>9</v>
      </c>
    </row>
    <row r="116289" spans="1:9" x14ac:dyDescent="0.25">
      <c r="A116289">
        <v>1</v>
      </c>
      <c r="B116289">
        <v>148</v>
      </c>
      <c r="C116289">
        <v>1236</v>
      </c>
      <c r="D116289" s="3">
        <v>39661</v>
      </c>
      <c r="E116289">
        <v>952</v>
      </c>
      <c r="F116289">
        <v>3050.5432000000001</v>
      </c>
      <c r="G116289">
        <v>1818.7987000000001</v>
      </c>
      <c r="H116289">
        <v>15</v>
      </c>
      <c r="I116289">
        <v>9</v>
      </c>
    </row>
    <row r="116290" spans="1:9" x14ac:dyDescent="0.25">
      <c r="A116290">
        <v>1</v>
      </c>
      <c r="B116290">
        <v>148</v>
      </c>
      <c r="C116290">
        <v>1248</v>
      </c>
      <c r="D116290" s="3">
        <v>39661</v>
      </c>
      <c r="E116290">
        <v>952</v>
      </c>
      <c r="F116290">
        <v>825.01829999999995</v>
      </c>
      <c r="G116290">
        <v>491.89339999999999</v>
      </c>
      <c r="H116290">
        <v>15</v>
      </c>
      <c r="I116290">
        <v>9</v>
      </c>
    </row>
    <row r="116291" spans="1:9" x14ac:dyDescent="0.25">
      <c r="A116291">
        <v>1</v>
      </c>
      <c r="B116291">
        <v>148</v>
      </c>
      <c r="C116291">
        <v>1420</v>
      </c>
      <c r="D116291" s="3">
        <v>39661</v>
      </c>
      <c r="E116291">
        <v>952</v>
      </c>
      <c r="F116291">
        <v>3256.6309999999999</v>
      </c>
      <c r="G116291">
        <v>1941.6726000000001</v>
      </c>
      <c r="H116291">
        <v>15</v>
      </c>
      <c r="I116291">
        <v>9</v>
      </c>
    </row>
    <row r="116292" spans="1:9" x14ac:dyDescent="0.25">
      <c r="A116292">
        <v>1</v>
      </c>
      <c r="B116292">
        <v>148</v>
      </c>
      <c r="C116292">
        <v>1432</v>
      </c>
      <c r="D116292" s="3">
        <v>39661</v>
      </c>
      <c r="E116292">
        <v>952</v>
      </c>
      <c r="F116292">
        <v>4951.0999000000002</v>
      </c>
      <c r="G116292">
        <v>2951.951</v>
      </c>
      <c r="H116292">
        <v>15</v>
      </c>
      <c r="I116292">
        <v>9</v>
      </c>
    </row>
    <row r="116293" spans="1:9" x14ac:dyDescent="0.25">
      <c r="A116293">
        <v>1</v>
      </c>
      <c r="B116293">
        <v>148</v>
      </c>
      <c r="C116293">
        <v>1552</v>
      </c>
      <c r="D116293" s="3">
        <v>39661</v>
      </c>
      <c r="E116293">
        <v>952</v>
      </c>
      <c r="F116293">
        <v>6402.8678</v>
      </c>
      <c r="G116293">
        <v>3817.5257999999999</v>
      </c>
      <c r="H116293">
        <v>15</v>
      </c>
      <c r="I116293">
        <v>9</v>
      </c>
    </row>
    <row r="116294" spans="1:9" x14ac:dyDescent="0.25">
      <c r="A116294">
        <v>1</v>
      </c>
      <c r="B116294">
        <v>148</v>
      </c>
      <c r="C116294">
        <v>1564</v>
      </c>
      <c r="D116294" s="3">
        <v>39661</v>
      </c>
      <c r="E116294">
        <v>952</v>
      </c>
      <c r="F116294">
        <v>4984.1072000000004</v>
      </c>
      <c r="G116294">
        <v>2971.6306</v>
      </c>
      <c r="H116294">
        <v>15</v>
      </c>
      <c r="I116294">
        <v>9</v>
      </c>
    </row>
    <row r="116295" spans="1:9" x14ac:dyDescent="0.25">
      <c r="A116295">
        <v>1</v>
      </c>
      <c r="B116295">
        <v>148</v>
      </c>
      <c r="C116295">
        <v>1650</v>
      </c>
      <c r="D116295" s="3">
        <v>39661</v>
      </c>
      <c r="E116295">
        <v>952</v>
      </c>
      <c r="F116295">
        <v>4826.1157999999996</v>
      </c>
      <c r="G116295">
        <v>2877.4328</v>
      </c>
      <c r="H116295">
        <v>15</v>
      </c>
      <c r="I116295">
        <v>9</v>
      </c>
    </row>
    <row r="116296" spans="1:9" x14ac:dyDescent="0.25">
      <c r="A116296">
        <v>1</v>
      </c>
      <c r="B116296">
        <v>148</v>
      </c>
      <c r="C116296">
        <v>1898</v>
      </c>
      <c r="D116296" s="3">
        <v>39661</v>
      </c>
      <c r="E116296">
        <v>952</v>
      </c>
      <c r="F116296">
        <v>14587.438</v>
      </c>
      <c r="G116296">
        <v>8697.3405999999995</v>
      </c>
      <c r="H116296">
        <v>15</v>
      </c>
      <c r="I116296">
        <v>9</v>
      </c>
    </row>
    <row r="116297" spans="1:9" x14ac:dyDescent="0.25">
      <c r="A116297">
        <v>1</v>
      </c>
      <c r="B116297">
        <v>148</v>
      </c>
      <c r="C116297">
        <v>1950</v>
      </c>
      <c r="D116297" s="3">
        <v>39661</v>
      </c>
      <c r="E116297">
        <v>952</v>
      </c>
      <c r="F116297">
        <v>2109.2559000000001</v>
      </c>
      <c r="G116297">
        <v>1257.5832</v>
      </c>
      <c r="H116297">
        <v>15</v>
      </c>
      <c r="I116297">
        <v>9</v>
      </c>
    </row>
    <row r="116298" spans="1:9" x14ac:dyDescent="0.25">
      <c r="A116298">
        <v>1</v>
      </c>
      <c r="B116298">
        <v>148</v>
      </c>
      <c r="C116298">
        <v>2030</v>
      </c>
      <c r="D116298" s="3">
        <v>39661</v>
      </c>
      <c r="E116298">
        <v>952</v>
      </c>
      <c r="F116298">
        <v>3148.5403000000001</v>
      </c>
      <c r="G116298">
        <v>1877.2266999999999</v>
      </c>
      <c r="H116298">
        <v>30</v>
      </c>
      <c r="I116298">
        <v>19</v>
      </c>
    </row>
    <row r="116299" spans="1:9" x14ac:dyDescent="0.25">
      <c r="A116299">
        <v>1</v>
      </c>
      <c r="B116299">
        <v>148</v>
      </c>
      <c r="C116299">
        <v>2050</v>
      </c>
      <c r="D116299" s="3">
        <v>39661</v>
      </c>
      <c r="E116299">
        <v>952</v>
      </c>
      <c r="F116299">
        <v>3245.0965000000001</v>
      </c>
      <c r="G116299">
        <v>1934.7954999999999</v>
      </c>
      <c r="H116299">
        <v>15</v>
      </c>
      <c r="I116299">
        <v>9</v>
      </c>
    </row>
    <row r="116300" spans="1:9" x14ac:dyDescent="0.25">
      <c r="A116300">
        <v>1</v>
      </c>
      <c r="B116300">
        <v>148</v>
      </c>
      <c r="C116300">
        <v>2074</v>
      </c>
      <c r="D116300" s="3">
        <v>39661</v>
      </c>
      <c r="E116300">
        <v>952</v>
      </c>
      <c r="F116300">
        <v>3328.3040999999998</v>
      </c>
      <c r="G116300">
        <v>1984.4056</v>
      </c>
      <c r="H116300">
        <v>15</v>
      </c>
      <c r="I116300">
        <v>9</v>
      </c>
    </row>
    <row r="116301" spans="1:9" x14ac:dyDescent="0.25">
      <c r="A116301">
        <v>1</v>
      </c>
      <c r="B116301">
        <v>148</v>
      </c>
      <c r="C116301">
        <v>2114</v>
      </c>
      <c r="D116301" s="3">
        <v>39661</v>
      </c>
      <c r="E116301">
        <v>952</v>
      </c>
      <c r="F116301">
        <v>4249.6940999999997</v>
      </c>
      <c r="G116301">
        <v>2533.7579000000001</v>
      </c>
      <c r="H116301">
        <v>15</v>
      </c>
      <c r="I116301">
        <v>9</v>
      </c>
    </row>
    <row r="116302" spans="1:9" x14ac:dyDescent="0.25">
      <c r="A116302">
        <v>1</v>
      </c>
      <c r="B116302">
        <v>148</v>
      </c>
      <c r="C116302">
        <v>2154</v>
      </c>
      <c r="D116302" s="3">
        <v>39661</v>
      </c>
      <c r="E116302">
        <v>952</v>
      </c>
      <c r="F116302">
        <v>7158.9853000000003</v>
      </c>
      <c r="G116302">
        <v>4268.3392000000003</v>
      </c>
      <c r="H116302">
        <v>15</v>
      </c>
      <c r="I116302">
        <v>9</v>
      </c>
    </row>
    <row r="116303" spans="1:9" x14ac:dyDescent="0.25">
      <c r="A116303">
        <v>1</v>
      </c>
      <c r="B116303">
        <v>148</v>
      </c>
      <c r="C116303">
        <v>2442</v>
      </c>
      <c r="D116303" s="3">
        <v>39661</v>
      </c>
      <c r="E116303">
        <v>952</v>
      </c>
      <c r="F116303">
        <v>162.10069999999999</v>
      </c>
      <c r="G116303">
        <v>96.647900000000007</v>
      </c>
      <c r="H116303">
        <v>15</v>
      </c>
      <c r="I116303">
        <v>9</v>
      </c>
    </row>
    <row r="116304" spans="1:9" x14ac:dyDescent="0.25">
      <c r="A116304">
        <v>1</v>
      </c>
      <c r="B116304">
        <v>148</v>
      </c>
      <c r="C116304">
        <v>2489</v>
      </c>
      <c r="D116304" s="3">
        <v>39661</v>
      </c>
      <c r="E116304">
        <v>952</v>
      </c>
      <c r="F116304">
        <v>4985.2195000000002</v>
      </c>
      <c r="G116304">
        <v>2972.2937999999999</v>
      </c>
      <c r="H116304">
        <v>300</v>
      </c>
      <c r="I116304">
        <v>195</v>
      </c>
    </row>
    <row r="116305" spans="1:9" x14ac:dyDescent="0.25">
      <c r="A116305">
        <v>1</v>
      </c>
      <c r="B116305">
        <v>149</v>
      </c>
      <c r="C116305">
        <v>112</v>
      </c>
      <c r="D116305" s="3">
        <v>39661</v>
      </c>
      <c r="E116305">
        <v>885</v>
      </c>
      <c r="F116305">
        <v>8182.1626999999999</v>
      </c>
      <c r="G116305">
        <v>4878.3792999999996</v>
      </c>
      <c r="H116305">
        <v>30</v>
      </c>
      <c r="I116305">
        <v>19</v>
      </c>
    </row>
    <row r="116306" spans="1:9" x14ac:dyDescent="0.25">
      <c r="A116306">
        <v>1</v>
      </c>
      <c r="B116306">
        <v>149</v>
      </c>
      <c r="C116306">
        <v>120</v>
      </c>
      <c r="D116306" s="3">
        <v>39661</v>
      </c>
      <c r="E116306">
        <v>885</v>
      </c>
      <c r="F116306">
        <v>1996.9159</v>
      </c>
      <c r="G116306">
        <v>1190.6036999999999</v>
      </c>
      <c r="H116306">
        <v>15</v>
      </c>
      <c r="I116306">
        <v>9</v>
      </c>
    </row>
    <row r="116307" spans="1:9" x14ac:dyDescent="0.25">
      <c r="A116307">
        <v>1</v>
      </c>
      <c r="B116307">
        <v>149</v>
      </c>
      <c r="C116307">
        <v>124</v>
      </c>
      <c r="D116307" s="3">
        <v>39661</v>
      </c>
      <c r="E116307">
        <v>885</v>
      </c>
      <c r="F116307">
        <v>4504.3692000000001</v>
      </c>
      <c r="G116307">
        <v>2685.6006000000002</v>
      </c>
      <c r="H116307">
        <v>15</v>
      </c>
      <c r="I116307">
        <v>9</v>
      </c>
    </row>
    <row r="116308" spans="1:9" x14ac:dyDescent="0.25">
      <c r="A116308">
        <v>1</v>
      </c>
      <c r="B116308">
        <v>149</v>
      </c>
      <c r="C116308">
        <v>152</v>
      </c>
      <c r="D116308" s="3">
        <v>39661</v>
      </c>
      <c r="E116308">
        <v>885</v>
      </c>
      <c r="F116308">
        <v>19227.671200000001</v>
      </c>
      <c r="G116308">
        <v>11463.9462</v>
      </c>
      <c r="H116308">
        <v>15</v>
      </c>
      <c r="I116308">
        <v>9</v>
      </c>
    </row>
    <row r="116309" spans="1:9" x14ac:dyDescent="0.25">
      <c r="A116309">
        <v>1</v>
      </c>
      <c r="B116309">
        <v>149</v>
      </c>
      <c r="C116309">
        <v>308</v>
      </c>
      <c r="D116309" s="3">
        <v>39661</v>
      </c>
      <c r="E116309">
        <v>885</v>
      </c>
      <c r="F116309">
        <v>8182.49</v>
      </c>
      <c r="G116309">
        <v>4878.5744000000004</v>
      </c>
      <c r="H116309">
        <v>15</v>
      </c>
      <c r="I116309">
        <v>9</v>
      </c>
    </row>
    <row r="116310" spans="1:9" x14ac:dyDescent="0.25">
      <c r="A116310">
        <v>1</v>
      </c>
      <c r="B116310">
        <v>149</v>
      </c>
      <c r="C116310">
        <v>340</v>
      </c>
      <c r="D116310" s="3">
        <v>39661</v>
      </c>
      <c r="E116310">
        <v>885</v>
      </c>
      <c r="F116310">
        <v>13630.0867</v>
      </c>
      <c r="G116310">
        <v>8126.5474000000004</v>
      </c>
      <c r="H116310">
        <v>15</v>
      </c>
      <c r="I116310">
        <v>9</v>
      </c>
    </row>
    <row r="116311" spans="1:9" x14ac:dyDescent="0.25">
      <c r="A116311">
        <v>1</v>
      </c>
      <c r="B116311">
        <v>149</v>
      </c>
      <c r="C116311">
        <v>360</v>
      </c>
      <c r="D116311" s="3">
        <v>39661</v>
      </c>
      <c r="E116311">
        <v>885</v>
      </c>
      <c r="F116311">
        <v>6218.6923999999999</v>
      </c>
      <c r="G116311">
        <v>3707.7166000000002</v>
      </c>
      <c r="H116311">
        <v>15</v>
      </c>
      <c r="I116311">
        <v>9</v>
      </c>
    </row>
    <row r="116312" spans="1:9" x14ac:dyDescent="0.25">
      <c r="A116312">
        <v>1</v>
      </c>
      <c r="B116312">
        <v>149</v>
      </c>
      <c r="C116312">
        <v>400</v>
      </c>
      <c r="D116312" s="3">
        <v>39661</v>
      </c>
      <c r="E116312">
        <v>885</v>
      </c>
      <c r="F116312">
        <v>12404.6548</v>
      </c>
      <c r="G116312">
        <v>7395.9188000000004</v>
      </c>
      <c r="H116312">
        <v>15</v>
      </c>
      <c r="I116312">
        <v>9</v>
      </c>
    </row>
    <row r="116313" spans="1:9" x14ac:dyDescent="0.25">
      <c r="A116313">
        <v>1</v>
      </c>
      <c r="B116313">
        <v>149</v>
      </c>
      <c r="C116313">
        <v>440</v>
      </c>
      <c r="D116313" s="3">
        <v>39661</v>
      </c>
      <c r="E116313">
        <v>885</v>
      </c>
      <c r="F116313">
        <v>7290.4668000000001</v>
      </c>
      <c r="G116313">
        <v>4346.7313000000004</v>
      </c>
      <c r="H116313">
        <v>30</v>
      </c>
      <c r="I116313">
        <v>19</v>
      </c>
    </row>
    <row r="116314" spans="1:9" x14ac:dyDescent="0.25">
      <c r="A116314">
        <v>1</v>
      </c>
      <c r="B116314">
        <v>149</v>
      </c>
      <c r="C116314">
        <v>536</v>
      </c>
      <c r="D116314" s="3">
        <v>39661</v>
      </c>
      <c r="E116314">
        <v>885</v>
      </c>
      <c r="F116314">
        <v>1606.4031</v>
      </c>
      <c r="G116314">
        <v>957.77170000000001</v>
      </c>
      <c r="H116314">
        <v>15</v>
      </c>
      <c r="I116314">
        <v>9</v>
      </c>
    </row>
    <row r="116315" spans="1:9" x14ac:dyDescent="0.25">
      <c r="A116315">
        <v>1</v>
      </c>
      <c r="B116315">
        <v>149</v>
      </c>
      <c r="C116315">
        <v>596</v>
      </c>
      <c r="D116315" s="3">
        <v>39661</v>
      </c>
      <c r="E116315">
        <v>885</v>
      </c>
      <c r="F116315">
        <v>3056.6453999999999</v>
      </c>
      <c r="G116315">
        <v>1822.4369999999999</v>
      </c>
      <c r="H116315">
        <v>15</v>
      </c>
      <c r="I116315">
        <v>9</v>
      </c>
    </row>
    <row r="116316" spans="1:9" x14ac:dyDescent="0.25">
      <c r="A116316">
        <v>1</v>
      </c>
      <c r="B116316">
        <v>149</v>
      </c>
      <c r="C116316">
        <v>708</v>
      </c>
      <c r="D116316" s="3">
        <v>39661</v>
      </c>
      <c r="E116316">
        <v>885</v>
      </c>
      <c r="F116316">
        <v>1265.6509000000001</v>
      </c>
      <c r="G116316">
        <v>754.60799999999995</v>
      </c>
      <c r="H116316">
        <v>15</v>
      </c>
      <c r="I116316">
        <v>9</v>
      </c>
    </row>
    <row r="116317" spans="1:9" x14ac:dyDescent="0.25">
      <c r="A116317">
        <v>1</v>
      </c>
      <c r="B116317">
        <v>149</v>
      </c>
      <c r="C116317">
        <v>716</v>
      </c>
      <c r="D116317" s="3">
        <v>39661</v>
      </c>
      <c r="E116317">
        <v>885</v>
      </c>
      <c r="F116317">
        <v>3391.2954</v>
      </c>
      <c r="G116317">
        <v>2021.9623999999999</v>
      </c>
      <c r="H116317">
        <v>15</v>
      </c>
      <c r="I116317">
        <v>9</v>
      </c>
    </row>
    <row r="116318" spans="1:9" x14ac:dyDescent="0.25">
      <c r="A116318">
        <v>1</v>
      </c>
      <c r="B116318">
        <v>149</v>
      </c>
      <c r="C116318">
        <v>720</v>
      </c>
      <c r="D116318" s="3">
        <v>39661</v>
      </c>
      <c r="E116318">
        <v>885</v>
      </c>
      <c r="F116318">
        <v>3829.4052999999999</v>
      </c>
      <c r="G116318">
        <v>2283.1727999999998</v>
      </c>
      <c r="H116318">
        <v>15</v>
      </c>
      <c r="I116318">
        <v>9</v>
      </c>
    </row>
    <row r="116319" spans="1:9" x14ac:dyDescent="0.25">
      <c r="A116319">
        <v>1</v>
      </c>
      <c r="B116319">
        <v>149</v>
      </c>
      <c r="C116319">
        <v>732</v>
      </c>
      <c r="D116319" s="3">
        <v>39661</v>
      </c>
      <c r="E116319">
        <v>885</v>
      </c>
      <c r="F116319">
        <v>2596.2069999999999</v>
      </c>
      <c r="G116319">
        <v>1547.9138</v>
      </c>
      <c r="H116319">
        <v>15</v>
      </c>
      <c r="I116319">
        <v>9</v>
      </c>
    </row>
    <row r="116320" spans="1:9" x14ac:dyDescent="0.25">
      <c r="A116320">
        <v>1</v>
      </c>
      <c r="B116320">
        <v>149</v>
      </c>
      <c r="C116320">
        <v>808</v>
      </c>
      <c r="D116320" s="3">
        <v>39661</v>
      </c>
      <c r="E116320">
        <v>885</v>
      </c>
      <c r="F116320">
        <v>208.33449999999999</v>
      </c>
      <c r="G116320">
        <v>124.2135</v>
      </c>
      <c r="H116320">
        <v>15</v>
      </c>
      <c r="I116320">
        <v>9</v>
      </c>
    </row>
    <row r="116321" spans="1:9" x14ac:dyDescent="0.25">
      <c r="A116321">
        <v>1</v>
      </c>
      <c r="B116321">
        <v>149</v>
      </c>
      <c r="C116321">
        <v>844</v>
      </c>
      <c r="D116321" s="3">
        <v>39661</v>
      </c>
      <c r="E116321">
        <v>885</v>
      </c>
      <c r="F116321">
        <v>432.75659999999999</v>
      </c>
      <c r="G116321">
        <v>258.01870000000002</v>
      </c>
      <c r="H116321">
        <v>15</v>
      </c>
      <c r="I116321">
        <v>9</v>
      </c>
    </row>
    <row r="116322" spans="1:9" x14ac:dyDescent="0.25">
      <c r="A116322">
        <v>1</v>
      </c>
      <c r="B116322">
        <v>149</v>
      </c>
      <c r="C116322">
        <v>956</v>
      </c>
      <c r="D116322" s="3">
        <v>39661</v>
      </c>
      <c r="E116322">
        <v>885</v>
      </c>
      <c r="F116322">
        <v>3185.3463000000002</v>
      </c>
      <c r="G116322">
        <v>1899.1711</v>
      </c>
      <c r="H116322">
        <v>15</v>
      </c>
      <c r="I116322">
        <v>9</v>
      </c>
    </row>
    <row r="116323" spans="1:9" x14ac:dyDescent="0.25">
      <c r="A116323">
        <v>1</v>
      </c>
      <c r="B116323">
        <v>149</v>
      </c>
      <c r="C116323">
        <v>1028</v>
      </c>
      <c r="D116323" s="3">
        <v>39661</v>
      </c>
      <c r="E116323">
        <v>885</v>
      </c>
      <c r="F116323">
        <v>2111.0823999999998</v>
      </c>
      <c r="G116323">
        <v>1258.6722</v>
      </c>
      <c r="H116323">
        <v>15</v>
      </c>
      <c r="I116323">
        <v>9</v>
      </c>
    </row>
    <row r="116324" spans="1:9" x14ac:dyDescent="0.25">
      <c r="A116324">
        <v>1</v>
      </c>
      <c r="B116324">
        <v>149</v>
      </c>
      <c r="C116324">
        <v>1072</v>
      </c>
      <c r="D116324" s="3">
        <v>39661</v>
      </c>
      <c r="E116324">
        <v>885</v>
      </c>
      <c r="F116324">
        <v>6869.4084000000003</v>
      </c>
      <c r="G116324">
        <v>4095.6873000000001</v>
      </c>
      <c r="H116324">
        <v>15</v>
      </c>
      <c r="I116324">
        <v>9</v>
      </c>
    </row>
    <row r="116325" spans="1:9" x14ac:dyDescent="0.25">
      <c r="A116325">
        <v>1</v>
      </c>
      <c r="B116325">
        <v>149</v>
      </c>
      <c r="C116325">
        <v>1136</v>
      </c>
      <c r="D116325" s="3">
        <v>39661</v>
      </c>
      <c r="E116325">
        <v>885</v>
      </c>
      <c r="F116325">
        <v>7996.6504000000004</v>
      </c>
      <c r="G116325">
        <v>4767.7728999999999</v>
      </c>
      <c r="H116325">
        <v>15</v>
      </c>
      <c r="I116325">
        <v>9</v>
      </c>
    </row>
    <row r="116326" spans="1:9" x14ac:dyDescent="0.25">
      <c r="A116326">
        <v>1</v>
      </c>
      <c r="B116326">
        <v>149</v>
      </c>
      <c r="C116326">
        <v>1164</v>
      </c>
      <c r="D116326" s="3">
        <v>39661</v>
      </c>
      <c r="E116326">
        <v>885</v>
      </c>
      <c r="F116326">
        <v>2920.7329</v>
      </c>
      <c r="G116326">
        <v>1741.403</v>
      </c>
      <c r="H116326">
        <v>15</v>
      </c>
      <c r="I116326">
        <v>9</v>
      </c>
    </row>
    <row r="116327" spans="1:9" x14ac:dyDescent="0.25">
      <c r="A116327">
        <v>1</v>
      </c>
      <c r="B116327">
        <v>149</v>
      </c>
      <c r="C116327">
        <v>1168</v>
      </c>
      <c r="D116327" s="3">
        <v>39661</v>
      </c>
      <c r="E116327">
        <v>885</v>
      </c>
      <c r="F116327">
        <v>9735.7762000000002</v>
      </c>
      <c r="G116327">
        <v>5804.6767</v>
      </c>
      <c r="H116327">
        <v>15</v>
      </c>
      <c r="I116327">
        <v>9</v>
      </c>
    </row>
    <row r="116328" spans="1:9" x14ac:dyDescent="0.25">
      <c r="A116328">
        <v>1</v>
      </c>
      <c r="B116328">
        <v>149</v>
      </c>
      <c r="C116328">
        <v>1176</v>
      </c>
      <c r="D116328" s="3">
        <v>39661</v>
      </c>
      <c r="E116328">
        <v>885</v>
      </c>
      <c r="F116328">
        <v>16226.2937</v>
      </c>
      <c r="G116328">
        <v>9674.4611999999997</v>
      </c>
      <c r="H116328">
        <v>15</v>
      </c>
      <c r="I116328">
        <v>9</v>
      </c>
    </row>
    <row r="116329" spans="1:9" x14ac:dyDescent="0.25">
      <c r="A116329">
        <v>1</v>
      </c>
      <c r="B116329">
        <v>149</v>
      </c>
      <c r="C116329">
        <v>1332</v>
      </c>
      <c r="D116329" s="3">
        <v>39661</v>
      </c>
      <c r="E116329">
        <v>885</v>
      </c>
      <c r="F116329">
        <v>474.42079999999999</v>
      </c>
      <c r="G116329">
        <v>282.85969999999998</v>
      </c>
      <c r="H116329">
        <v>15</v>
      </c>
      <c r="I116329">
        <v>9</v>
      </c>
    </row>
    <row r="116330" spans="1:9" x14ac:dyDescent="0.25">
      <c r="A116330">
        <v>1</v>
      </c>
      <c r="B116330">
        <v>149</v>
      </c>
      <c r="C116330">
        <v>1582</v>
      </c>
      <c r="D116330" s="3">
        <v>39661</v>
      </c>
      <c r="E116330">
        <v>885</v>
      </c>
      <c r="F116330">
        <v>299.39589999999998</v>
      </c>
      <c r="G116330">
        <v>178.50620000000001</v>
      </c>
      <c r="H116330">
        <v>15</v>
      </c>
      <c r="I116330">
        <v>9</v>
      </c>
    </row>
    <row r="116331" spans="1:9" x14ac:dyDescent="0.25">
      <c r="A116331">
        <v>1</v>
      </c>
      <c r="B116331">
        <v>149</v>
      </c>
      <c r="C116331">
        <v>1626</v>
      </c>
      <c r="D116331" s="3">
        <v>39661</v>
      </c>
      <c r="E116331">
        <v>885</v>
      </c>
      <c r="F116331">
        <v>7198.2335000000003</v>
      </c>
      <c r="G116331">
        <v>4291.7398000000003</v>
      </c>
      <c r="H116331">
        <v>30</v>
      </c>
      <c r="I116331">
        <v>19</v>
      </c>
    </row>
    <row r="116332" spans="1:9" x14ac:dyDescent="0.25">
      <c r="A116332">
        <v>1</v>
      </c>
      <c r="B116332">
        <v>149</v>
      </c>
      <c r="C116332">
        <v>1838</v>
      </c>
      <c r="D116332" s="3">
        <v>39661</v>
      </c>
      <c r="E116332">
        <v>885</v>
      </c>
      <c r="F116332">
        <v>16550.819599999999</v>
      </c>
      <c r="G116332">
        <v>9867.9503999999997</v>
      </c>
      <c r="H116332">
        <v>7</v>
      </c>
      <c r="I116332">
        <v>4</v>
      </c>
    </row>
    <row r="116333" spans="1:9" x14ac:dyDescent="0.25">
      <c r="A116333">
        <v>1</v>
      </c>
      <c r="B116333">
        <v>149</v>
      </c>
      <c r="C116333">
        <v>1862</v>
      </c>
      <c r="D116333" s="3">
        <v>39661</v>
      </c>
      <c r="E116333">
        <v>885</v>
      </c>
      <c r="F116333">
        <v>20603.565299999998</v>
      </c>
      <c r="G116333">
        <v>12284.2835</v>
      </c>
      <c r="H116333">
        <v>7</v>
      </c>
      <c r="I116333">
        <v>4</v>
      </c>
    </row>
    <row r="116334" spans="1:9" x14ac:dyDescent="0.25">
      <c r="A116334">
        <v>1</v>
      </c>
      <c r="B116334">
        <v>149</v>
      </c>
      <c r="C116334">
        <v>1934</v>
      </c>
      <c r="D116334" s="3">
        <v>39661</v>
      </c>
      <c r="E116334">
        <v>885</v>
      </c>
      <c r="F116334">
        <v>14462.759099999999</v>
      </c>
      <c r="G116334">
        <v>8623.0043000000005</v>
      </c>
      <c r="H116334">
        <v>15</v>
      </c>
      <c r="I116334">
        <v>9</v>
      </c>
    </row>
    <row r="116335" spans="1:9" x14ac:dyDescent="0.25">
      <c r="A116335">
        <v>1</v>
      </c>
      <c r="B116335">
        <v>149</v>
      </c>
      <c r="C116335">
        <v>1938</v>
      </c>
      <c r="D116335" s="3">
        <v>39661</v>
      </c>
      <c r="E116335">
        <v>885</v>
      </c>
      <c r="F116335">
        <v>2109.2559000000001</v>
      </c>
      <c r="G116335">
        <v>1257.5832</v>
      </c>
      <c r="H116335">
        <v>15</v>
      </c>
      <c r="I116335">
        <v>9</v>
      </c>
    </row>
    <row r="116336" spans="1:9" x14ac:dyDescent="0.25">
      <c r="A116336">
        <v>1</v>
      </c>
      <c r="B116336">
        <v>149</v>
      </c>
      <c r="C116336">
        <v>2038</v>
      </c>
      <c r="D116336" s="3">
        <v>39661</v>
      </c>
      <c r="E116336">
        <v>885</v>
      </c>
      <c r="F116336">
        <v>3328.3040999999998</v>
      </c>
      <c r="G116336">
        <v>1984.4056</v>
      </c>
      <c r="H116336">
        <v>15</v>
      </c>
      <c r="I116336">
        <v>9</v>
      </c>
    </row>
    <row r="116337" spans="1:9" x14ac:dyDescent="0.25">
      <c r="A116337">
        <v>1</v>
      </c>
      <c r="B116337">
        <v>149</v>
      </c>
      <c r="C116337">
        <v>2078</v>
      </c>
      <c r="D116337" s="3">
        <v>39661</v>
      </c>
      <c r="E116337">
        <v>885</v>
      </c>
      <c r="F116337">
        <v>1541.3356000000001</v>
      </c>
      <c r="G116337">
        <v>918.97709999999995</v>
      </c>
      <c r="H116337">
        <v>15</v>
      </c>
      <c r="I116337">
        <v>9</v>
      </c>
    </row>
    <row r="116338" spans="1:9" x14ac:dyDescent="0.25">
      <c r="A116338">
        <v>1</v>
      </c>
      <c r="B116338">
        <v>149</v>
      </c>
      <c r="C116338">
        <v>2118</v>
      </c>
      <c r="D116338" s="3">
        <v>39661</v>
      </c>
      <c r="E116338">
        <v>885</v>
      </c>
      <c r="F116338">
        <v>7282.4161000000004</v>
      </c>
      <c r="G116338">
        <v>4341.9312</v>
      </c>
      <c r="H116338">
        <v>15</v>
      </c>
      <c r="I116338">
        <v>9</v>
      </c>
    </row>
    <row r="116339" spans="1:9" x14ac:dyDescent="0.25">
      <c r="A116339">
        <v>1</v>
      </c>
      <c r="B116339">
        <v>149</v>
      </c>
      <c r="C116339">
        <v>2274</v>
      </c>
      <c r="D116339" s="3">
        <v>39661</v>
      </c>
      <c r="E116339">
        <v>885</v>
      </c>
      <c r="F116339">
        <v>1930.3520000000001</v>
      </c>
      <c r="G116339">
        <v>1150.9168999999999</v>
      </c>
      <c r="H116339">
        <v>15</v>
      </c>
      <c r="I116339">
        <v>9</v>
      </c>
    </row>
    <row r="116340" spans="1:9" x14ac:dyDescent="0.25">
      <c r="A116340">
        <v>1</v>
      </c>
      <c r="B116340">
        <v>149</v>
      </c>
      <c r="C116340">
        <v>2302</v>
      </c>
      <c r="D116340" s="3">
        <v>39661</v>
      </c>
      <c r="E116340">
        <v>885</v>
      </c>
      <c r="F116340">
        <v>10496.1667</v>
      </c>
      <c r="G116340">
        <v>6258.0376999999999</v>
      </c>
      <c r="H116340">
        <v>15</v>
      </c>
      <c r="I116340">
        <v>9</v>
      </c>
    </row>
    <row r="116341" spans="1:9" x14ac:dyDescent="0.25">
      <c r="A116341">
        <v>1</v>
      </c>
      <c r="B116341">
        <v>149</v>
      </c>
      <c r="C116341">
        <v>2330</v>
      </c>
      <c r="D116341" s="3">
        <v>39661</v>
      </c>
      <c r="E116341">
        <v>885</v>
      </c>
      <c r="F116341">
        <v>1996.9159</v>
      </c>
      <c r="G116341">
        <v>1190.6036999999999</v>
      </c>
      <c r="H116341">
        <v>15</v>
      </c>
      <c r="I116341">
        <v>9</v>
      </c>
    </row>
    <row r="116342" spans="1:9" x14ac:dyDescent="0.25">
      <c r="A116342">
        <v>1</v>
      </c>
      <c r="B116342">
        <v>149</v>
      </c>
      <c r="C116342">
        <v>2378</v>
      </c>
      <c r="D116342" s="3">
        <v>39661</v>
      </c>
      <c r="E116342">
        <v>885</v>
      </c>
      <c r="F116342">
        <v>7156.0451999999996</v>
      </c>
      <c r="G116342">
        <v>4266.5861999999997</v>
      </c>
      <c r="H116342">
        <v>15</v>
      </c>
      <c r="I116342">
        <v>9</v>
      </c>
    </row>
    <row r="116343" spans="1:9" x14ac:dyDescent="0.25">
      <c r="A116343">
        <v>1</v>
      </c>
      <c r="B116343">
        <v>149</v>
      </c>
      <c r="C116343">
        <v>2402</v>
      </c>
      <c r="D116343" s="3">
        <v>39661</v>
      </c>
      <c r="E116343">
        <v>885</v>
      </c>
      <c r="F116343">
        <v>3300.5682000000002</v>
      </c>
      <c r="G116343">
        <v>1967.8688999999999</v>
      </c>
      <c r="H116343">
        <v>15</v>
      </c>
      <c r="I116343">
        <v>9</v>
      </c>
    </row>
    <row r="116344" spans="1:9" x14ac:dyDescent="0.25">
      <c r="A116344">
        <v>1</v>
      </c>
      <c r="B116344">
        <v>149</v>
      </c>
      <c r="C116344">
        <v>2505</v>
      </c>
      <c r="D116344" s="3">
        <v>39661</v>
      </c>
      <c r="E116344">
        <v>885</v>
      </c>
      <c r="F116344">
        <v>3322.3710999999998</v>
      </c>
      <c r="G116344">
        <v>1980.8681999999999</v>
      </c>
      <c r="H116344">
        <v>300</v>
      </c>
      <c r="I116344">
        <v>195</v>
      </c>
    </row>
    <row r="116345" spans="1:9" x14ac:dyDescent="0.25">
      <c r="A116345">
        <v>1</v>
      </c>
      <c r="B116345">
        <v>150</v>
      </c>
      <c r="C116345">
        <v>16</v>
      </c>
      <c r="D116345" s="3">
        <v>39661</v>
      </c>
      <c r="E116345">
        <v>789</v>
      </c>
      <c r="F116345">
        <v>1799.3295000000001</v>
      </c>
      <c r="G116345">
        <v>1072.7985000000001</v>
      </c>
      <c r="H116345">
        <v>15</v>
      </c>
      <c r="I116345">
        <v>9</v>
      </c>
    </row>
    <row r="116346" spans="1:9" x14ac:dyDescent="0.25">
      <c r="A116346">
        <v>1</v>
      </c>
      <c r="B116346">
        <v>150</v>
      </c>
      <c r="C116346">
        <v>144</v>
      </c>
      <c r="D116346" s="3">
        <v>39661</v>
      </c>
      <c r="E116346">
        <v>789</v>
      </c>
      <c r="F116346">
        <v>4950.9348</v>
      </c>
      <c r="G116346">
        <v>2951.8526000000002</v>
      </c>
      <c r="H116346">
        <v>15</v>
      </c>
      <c r="I116346">
        <v>9</v>
      </c>
    </row>
    <row r="116347" spans="1:9" x14ac:dyDescent="0.25">
      <c r="A116347">
        <v>1</v>
      </c>
      <c r="B116347">
        <v>150</v>
      </c>
      <c r="C116347">
        <v>308</v>
      </c>
      <c r="D116347" s="3">
        <v>39661</v>
      </c>
      <c r="E116347">
        <v>789</v>
      </c>
      <c r="F116347">
        <v>8251.8330999999998</v>
      </c>
      <c r="G116347">
        <v>4919.9183000000003</v>
      </c>
      <c r="H116347">
        <v>15</v>
      </c>
      <c r="I116347">
        <v>9</v>
      </c>
    </row>
    <row r="116348" spans="1:9" x14ac:dyDescent="0.25">
      <c r="A116348">
        <v>1</v>
      </c>
      <c r="B116348">
        <v>150</v>
      </c>
      <c r="C116348">
        <v>316</v>
      </c>
      <c r="D116348" s="3">
        <v>39661</v>
      </c>
      <c r="E116348">
        <v>789</v>
      </c>
      <c r="F116348">
        <v>3523.1860000000001</v>
      </c>
      <c r="G116348">
        <v>2100.5983999999999</v>
      </c>
      <c r="H116348">
        <v>15</v>
      </c>
      <c r="I116348">
        <v>9</v>
      </c>
    </row>
    <row r="116349" spans="1:9" x14ac:dyDescent="0.25">
      <c r="A116349">
        <v>1</v>
      </c>
      <c r="B116349">
        <v>150</v>
      </c>
      <c r="C116349">
        <v>324</v>
      </c>
      <c r="D116349" s="3">
        <v>39661</v>
      </c>
      <c r="E116349">
        <v>789</v>
      </c>
      <c r="F116349">
        <v>8321.1762999999992</v>
      </c>
      <c r="G116349">
        <v>4961.2620999999999</v>
      </c>
      <c r="H116349">
        <v>15</v>
      </c>
      <c r="I116349">
        <v>9</v>
      </c>
    </row>
    <row r="116350" spans="1:9" x14ac:dyDescent="0.25">
      <c r="A116350">
        <v>1</v>
      </c>
      <c r="B116350">
        <v>150</v>
      </c>
      <c r="C116350">
        <v>360</v>
      </c>
      <c r="D116350" s="3">
        <v>39661</v>
      </c>
      <c r="E116350">
        <v>789</v>
      </c>
      <c r="F116350">
        <v>6218.6923999999999</v>
      </c>
      <c r="G116350">
        <v>3707.7166000000002</v>
      </c>
      <c r="H116350">
        <v>15</v>
      </c>
      <c r="I116350">
        <v>9</v>
      </c>
    </row>
    <row r="116351" spans="1:9" x14ac:dyDescent="0.25">
      <c r="A116351">
        <v>1</v>
      </c>
      <c r="B116351">
        <v>150</v>
      </c>
      <c r="C116351">
        <v>448</v>
      </c>
      <c r="D116351" s="3">
        <v>39661</v>
      </c>
      <c r="E116351">
        <v>789</v>
      </c>
      <c r="F116351">
        <v>8908.6790000000001</v>
      </c>
      <c r="G116351">
        <v>5311.5438000000004</v>
      </c>
      <c r="H116351">
        <v>30</v>
      </c>
      <c r="I116351">
        <v>19</v>
      </c>
    </row>
    <row r="116352" spans="1:9" x14ac:dyDescent="0.25">
      <c r="A116352">
        <v>1</v>
      </c>
      <c r="B116352">
        <v>150</v>
      </c>
      <c r="C116352">
        <v>472</v>
      </c>
      <c r="D116352" s="3">
        <v>39661</v>
      </c>
      <c r="E116352">
        <v>789</v>
      </c>
      <c r="F116352">
        <v>1119.6143</v>
      </c>
      <c r="G116352">
        <v>667.53779999999995</v>
      </c>
      <c r="H116352">
        <v>15</v>
      </c>
      <c r="I116352">
        <v>9</v>
      </c>
    </row>
    <row r="116353" spans="1:9" x14ac:dyDescent="0.25">
      <c r="A116353">
        <v>1</v>
      </c>
      <c r="B116353">
        <v>150</v>
      </c>
      <c r="C116353">
        <v>524</v>
      </c>
      <c r="D116353" s="3">
        <v>39661</v>
      </c>
      <c r="E116353">
        <v>789</v>
      </c>
      <c r="F116353">
        <v>2954.1563000000001</v>
      </c>
      <c r="G116353">
        <v>1761.3307</v>
      </c>
      <c r="H116353">
        <v>15</v>
      </c>
      <c r="I116353">
        <v>9</v>
      </c>
    </row>
    <row r="116354" spans="1:9" x14ac:dyDescent="0.25">
      <c r="A116354">
        <v>1</v>
      </c>
      <c r="B116354">
        <v>150</v>
      </c>
      <c r="C116354">
        <v>552</v>
      </c>
      <c r="D116354" s="3">
        <v>39661</v>
      </c>
      <c r="E116354">
        <v>789</v>
      </c>
      <c r="F116354">
        <v>41242.661899999999</v>
      </c>
      <c r="G116354">
        <v>24589.7516</v>
      </c>
      <c r="H116354">
        <v>15</v>
      </c>
      <c r="I116354">
        <v>9</v>
      </c>
    </row>
    <row r="116355" spans="1:9" x14ac:dyDescent="0.25">
      <c r="A116355">
        <v>1</v>
      </c>
      <c r="B116355">
        <v>150</v>
      </c>
      <c r="C116355">
        <v>568</v>
      </c>
      <c r="D116355" s="3">
        <v>39661</v>
      </c>
      <c r="E116355">
        <v>789</v>
      </c>
      <c r="F116355">
        <v>8235.3294999999998</v>
      </c>
      <c r="G116355">
        <v>4910.0784000000003</v>
      </c>
      <c r="H116355">
        <v>15</v>
      </c>
      <c r="I116355">
        <v>9</v>
      </c>
    </row>
    <row r="116356" spans="1:9" x14ac:dyDescent="0.25">
      <c r="A116356">
        <v>1</v>
      </c>
      <c r="B116356">
        <v>150</v>
      </c>
      <c r="C116356">
        <v>580</v>
      </c>
      <c r="D116356" s="3">
        <v>39661</v>
      </c>
      <c r="E116356">
        <v>789</v>
      </c>
      <c r="F116356">
        <v>8096.9206000000004</v>
      </c>
      <c r="G116356">
        <v>4827.5560999999998</v>
      </c>
      <c r="H116356">
        <v>15</v>
      </c>
      <c r="I116356">
        <v>9</v>
      </c>
    </row>
    <row r="116357" spans="1:9" x14ac:dyDescent="0.25">
      <c r="A116357">
        <v>1</v>
      </c>
      <c r="B116357">
        <v>150</v>
      </c>
      <c r="C116357">
        <v>592</v>
      </c>
      <c r="D116357" s="3">
        <v>39661</v>
      </c>
      <c r="E116357">
        <v>789</v>
      </c>
      <c r="F116357">
        <v>8027.7160999999996</v>
      </c>
      <c r="G116357">
        <v>4786.2950000000001</v>
      </c>
      <c r="H116357">
        <v>15</v>
      </c>
      <c r="I116357">
        <v>9</v>
      </c>
    </row>
    <row r="116358" spans="1:9" x14ac:dyDescent="0.25">
      <c r="A116358">
        <v>1</v>
      </c>
      <c r="B116358">
        <v>150</v>
      </c>
      <c r="C116358">
        <v>708</v>
      </c>
      <c r="D116358" s="3">
        <v>39661</v>
      </c>
      <c r="E116358">
        <v>789</v>
      </c>
      <c r="F116358">
        <v>1287.2860000000001</v>
      </c>
      <c r="G116358">
        <v>767.50729999999999</v>
      </c>
      <c r="H116358">
        <v>15</v>
      </c>
      <c r="I116358">
        <v>9</v>
      </c>
    </row>
    <row r="116359" spans="1:9" x14ac:dyDescent="0.25">
      <c r="A116359">
        <v>1</v>
      </c>
      <c r="B116359">
        <v>150</v>
      </c>
      <c r="C116359">
        <v>712</v>
      </c>
      <c r="D116359" s="3">
        <v>39661</v>
      </c>
      <c r="E116359">
        <v>789</v>
      </c>
      <c r="F116359">
        <v>2075.3013999999998</v>
      </c>
      <c r="G116359">
        <v>1237.3388</v>
      </c>
      <c r="H116359">
        <v>15</v>
      </c>
      <c r="I116359">
        <v>9</v>
      </c>
    </row>
    <row r="116360" spans="1:9" x14ac:dyDescent="0.25">
      <c r="A116360">
        <v>1</v>
      </c>
      <c r="B116360">
        <v>150</v>
      </c>
      <c r="C116360">
        <v>744</v>
      </c>
      <c r="D116360" s="3">
        <v>39661</v>
      </c>
      <c r="E116360">
        <v>789</v>
      </c>
      <c r="F116360">
        <v>658.49630000000002</v>
      </c>
      <c r="G116360">
        <v>392.60950000000003</v>
      </c>
      <c r="H116360">
        <v>15</v>
      </c>
      <c r="I116360">
        <v>9</v>
      </c>
    </row>
    <row r="116361" spans="1:9" x14ac:dyDescent="0.25">
      <c r="A116361">
        <v>1</v>
      </c>
      <c r="B116361">
        <v>150</v>
      </c>
      <c r="C116361">
        <v>748</v>
      </c>
      <c r="D116361" s="3">
        <v>39661</v>
      </c>
      <c r="E116361">
        <v>789</v>
      </c>
      <c r="F116361">
        <v>217.18270000000001</v>
      </c>
      <c r="G116361">
        <v>129.4889</v>
      </c>
      <c r="H116361">
        <v>15</v>
      </c>
      <c r="I116361">
        <v>9</v>
      </c>
    </row>
    <row r="116362" spans="1:9" x14ac:dyDescent="0.25">
      <c r="A116362">
        <v>1</v>
      </c>
      <c r="B116362">
        <v>150</v>
      </c>
      <c r="C116362">
        <v>772</v>
      </c>
      <c r="D116362" s="3">
        <v>39661</v>
      </c>
      <c r="E116362">
        <v>789</v>
      </c>
      <c r="F116362">
        <v>196.39359999999999</v>
      </c>
      <c r="G116362">
        <v>117.0941</v>
      </c>
      <c r="H116362">
        <v>15</v>
      </c>
      <c r="I116362">
        <v>9</v>
      </c>
    </row>
    <row r="116363" spans="1:9" x14ac:dyDescent="0.25">
      <c r="A116363">
        <v>1</v>
      </c>
      <c r="B116363">
        <v>150</v>
      </c>
      <c r="C116363">
        <v>832</v>
      </c>
      <c r="D116363" s="3">
        <v>39661</v>
      </c>
      <c r="E116363">
        <v>789</v>
      </c>
      <c r="F116363">
        <v>255.80680000000001</v>
      </c>
      <c r="G116363">
        <v>152.51750000000001</v>
      </c>
      <c r="H116363">
        <v>15</v>
      </c>
      <c r="I116363">
        <v>9</v>
      </c>
    </row>
    <row r="116364" spans="1:9" x14ac:dyDescent="0.25">
      <c r="A116364">
        <v>1</v>
      </c>
      <c r="B116364">
        <v>150</v>
      </c>
      <c r="C116364">
        <v>880</v>
      </c>
      <c r="D116364" s="3">
        <v>39661</v>
      </c>
      <c r="E116364">
        <v>789</v>
      </c>
      <c r="F116364">
        <v>209.13890000000001</v>
      </c>
      <c r="G116364">
        <v>124.6931</v>
      </c>
      <c r="H116364">
        <v>15</v>
      </c>
      <c r="I116364">
        <v>9</v>
      </c>
    </row>
    <row r="116365" spans="1:9" x14ac:dyDescent="0.25">
      <c r="A116365">
        <v>1</v>
      </c>
      <c r="B116365">
        <v>150</v>
      </c>
      <c r="C116365">
        <v>1016</v>
      </c>
      <c r="D116365" s="3">
        <v>39661</v>
      </c>
      <c r="E116365">
        <v>789</v>
      </c>
      <c r="F116365">
        <v>2442.5426000000002</v>
      </c>
      <c r="G116365">
        <v>1456.2958000000001</v>
      </c>
      <c r="H116365">
        <v>15</v>
      </c>
      <c r="I116365">
        <v>9</v>
      </c>
    </row>
    <row r="116366" spans="1:9" x14ac:dyDescent="0.25">
      <c r="A116366">
        <v>1</v>
      </c>
      <c r="B116366">
        <v>150</v>
      </c>
      <c r="C116366">
        <v>1124</v>
      </c>
      <c r="D116366" s="3">
        <v>39661</v>
      </c>
      <c r="E116366">
        <v>789</v>
      </c>
      <c r="F116366">
        <v>10934.025600000001</v>
      </c>
      <c r="G116366">
        <v>6519.0983999999999</v>
      </c>
      <c r="H116366">
        <v>15</v>
      </c>
      <c r="I116366">
        <v>9</v>
      </c>
    </row>
    <row r="116367" spans="1:9" x14ac:dyDescent="0.25">
      <c r="A116367">
        <v>1</v>
      </c>
      <c r="B116367">
        <v>150</v>
      </c>
      <c r="C116367">
        <v>1144</v>
      </c>
      <c r="D116367" s="3">
        <v>39661</v>
      </c>
      <c r="E116367">
        <v>789</v>
      </c>
      <c r="F116367">
        <v>9985.4115000000002</v>
      </c>
      <c r="G116367">
        <v>5953.5146000000004</v>
      </c>
      <c r="H116367">
        <v>15</v>
      </c>
      <c r="I116367">
        <v>9</v>
      </c>
    </row>
    <row r="116368" spans="1:9" x14ac:dyDescent="0.25">
      <c r="A116368">
        <v>1</v>
      </c>
      <c r="B116368">
        <v>150</v>
      </c>
      <c r="C116368">
        <v>1160</v>
      </c>
      <c r="D116368" s="3">
        <v>39661</v>
      </c>
      <c r="E116368">
        <v>789</v>
      </c>
      <c r="F116368">
        <v>14317.970600000001</v>
      </c>
      <c r="G116368">
        <v>8536.6784000000007</v>
      </c>
      <c r="H116368">
        <v>15</v>
      </c>
      <c r="I116368">
        <v>9</v>
      </c>
    </row>
    <row r="116369" spans="1:9" x14ac:dyDescent="0.25">
      <c r="A116369">
        <v>1</v>
      </c>
      <c r="B116369">
        <v>150</v>
      </c>
      <c r="C116369">
        <v>1176</v>
      </c>
      <c r="D116369" s="3">
        <v>39661</v>
      </c>
      <c r="E116369">
        <v>789</v>
      </c>
      <c r="F116369">
        <v>16226.2937</v>
      </c>
      <c r="G116369">
        <v>9674.4611999999997</v>
      </c>
      <c r="H116369">
        <v>15</v>
      </c>
      <c r="I116369">
        <v>9</v>
      </c>
    </row>
    <row r="116370" spans="1:9" x14ac:dyDescent="0.25">
      <c r="A116370">
        <v>1</v>
      </c>
      <c r="B116370">
        <v>150</v>
      </c>
      <c r="C116370">
        <v>1232</v>
      </c>
      <c r="D116370" s="3">
        <v>39661</v>
      </c>
      <c r="E116370">
        <v>789</v>
      </c>
      <c r="F116370">
        <v>14778.409</v>
      </c>
      <c r="G116370">
        <v>8811.2014999999992</v>
      </c>
      <c r="H116370">
        <v>15</v>
      </c>
      <c r="I116370">
        <v>9</v>
      </c>
    </row>
    <row r="116371" spans="1:9" x14ac:dyDescent="0.25">
      <c r="A116371">
        <v>1</v>
      </c>
      <c r="B116371">
        <v>150</v>
      </c>
      <c r="C116371">
        <v>1284</v>
      </c>
      <c r="D116371" s="3">
        <v>39661</v>
      </c>
      <c r="E116371">
        <v>789</v>
      </c>
      <c r="F116371">
        <v>405.49509999999998</v>
      </c>
      <c r="G116371">
        <v>241.76480000000001</v>
      </c>
      <c r="H116371">
        <v>15</v>
      </c>
      <c r="I116371">
        <v>9</v>
      </c>
    </row>
    <row r="116372" spans="1:9" x14ac:dyDescent="0.25">
      <c r="A116372">
        <v>1</v>
      </c>
      <c r="B116372">
        <v>150</v>
      </c>
      <c r="C116372">
        <v>1288</v>
      </c>
      <c r="D116372" s="3">
        <v>39661</v>
      </c>
      <c r="E116372">
        <v>789</v>
      </c>
      <c r="F116372">
        <v>1276.3047999999999</v>
      </c>
      <c r="G116372">
        <v>760.96</v>
      </c>
      <c r="H116372">
        <v>15</v>
      </c>
      <c r="I116372">
        <v>9</v>
      </c>
    </row>
    <row r="116373" spans="1:9" x14ac:dyDescent="0.25">
      <c r="A116373">
        <v>1</v>
      </c>
      <c r="B116373">
        <v>150</v>
      </c>
      <c r="C116373">
        <v>1698</v>
      </c>
      <c r="D116373" s="3">
        <v>39661</v>
      </c>
      <c r="E116373">
        <v>789</v>
      </c>
      <c r="F116373">
        <v>578.74199999999996</v>
      </c>
      <c r="G116373">
        <v>345.05829999999997</v>
      </c>
      <c r="H116373">
        <v>75</v>
      </c>
      <c r="I116373">
        <v>48</v>
      </c>
    </row>
    <row r="116374" spans="1:9" x14ac:dyDescent="0.25">
      <c r="A116374">
        <v>1</v>
      </c>
      <c r="B116374">
        <v>150</v>
      </c>
      <c r="C116374">
        <v>2006</v>
      </c>
      <c r="D116374" s="3">
        <v>39661</v>
      </c>
      <c r="E116374">
        <v>789</v>
      </c>
      <c r="F116374">
        <v>1580.8570999999999</v>
      </c>
      <c r="G116374">
        <v>942.54060000000004</v>
      </c>
      <c r="H116374">
        <v>15</v>
      </c>
      <c r="I116374">
        <v>9</v>
      </c>
    </row>
    <row r="116375" spans="1:9" x14ac:dyDescent="0.25">
      <c r="A116375">
        <v>1</v>
      </c>
      <c r="B116375">
        <v>150</v>
      </c>
      <c r="C116375">
        <v>2026</v>
      </c>
      <c r="D116375" s="3">
        <v>39661</v>
      </c>
      <c r="E116375">
        <v>789</v>
      </c>
      <c r="F116375">
        <v>3272.8323</v>
      </c>
      <c r="G116375">
        <v>1951.3322000000001</v>
      </c>
      <c r="H116375">
        <v>15</v>
      </c>
      <c r="I116375">
        <v>9</v>
      </c>
    </row>
    <row r="116376" spans="1:9" x14ac:dyDescent="0.25">
      <c r="A116376">
        <v>1</v>
      </c>
      <c r="B116376">
        <v>150</v>
      </c>
      <c r="C116376">
        <v>2114</v>
      </c>
      <c r="D116376" s="3">
        <v>39661</v>
      </c>
      <c r="E116376">
        <v>789</v>
      </c>
      <c r="F116376">
        <v>4142.5589</v>
      </c>
      <c r="G116376">
        <v>2469.8816999999999</v>
      </c>
      <c r="H116376">
        <v>15</v>
      </c>
      <c r="I116376">
        <v>9</v>
      </c>
    </row>
    <row r="116377" spans="1:9" x14ac:dyDescent="0.25">
      <c r="A116377">
        <v>1</v>
      </c>
      <c r="B116377">
        <v>150</v>
      </c>
      <c r="C116377">
        <v>2218</v>
      </c>
      <c r="D116377" s="3">
        <v>39661</v>
      </c>
      <c r="E116377">
        <v>789</v>
      </c>
      <c r="F116377">
        <v>1946.9929999999999</v>
      </c>
      <c r="G116377">
        <v>1160.8386</v>
      </c>
      <c r="H116377">
        <v>15</v>
      </c>
      <c r="I116377">
        <v>9</v>
      </c>
    </row>
    <row r="116378" spans="1:9" x14ac:dyDescent="0.25">
      <c r="A116378">
        <v>1</v>
      </c>
      <c r="B116378">
        <v>150</v>
      </c>
      <c r="C116378">
        <v>2222</v>
      </c>
      <c r="D116378" s="3">
        <v>39661</v>
      </c>
      <c r="E116378">
        <v>789</v>
      </c>
      <c r="F116378">
        <v>10407.963599999999</v>
      </c>
      <c r="G116378">
        <v>6205.4490999999998</v>
      </c>
      <c r="H116378">
        <v>15</v>
      </c>
      <c r="I116378">
        <v>9</v>
      </c>
    </row>
    <row r="116379" spans="1:9" x14ac:dyDescent="0.25">
      <c r="A116379">
        <v>1</v>
      </c>
      <c r="B116379">
        <v>150</v>
      </c>
      <c r="C116379">
        <v>2278</v>
      </c>
      <c r="D116379" s="3">
        <v>39661</v>
      </c>
      <c r="E116379">
        <v>789</v>
      </c>
      <c r="F116379">
        <v>10319.7605</v>
      </c>
      <c r="G116379">
        <v>6152.8604999999998</v>
      </c>
      <c r="H116379">
        <v>15</v>
      </c>
      <c r="I116379">
        <v>9</v>
      </c>
    </row>
    <row r="116380" spans="1:9" x14ac:dyDescent="0.25">
      <c r="A116380">
        <v>1</v>
      </c>
      <c r="B116380">
        <v>150</v>
      </c>
      <c r="C116380">
        <v>2310</v>
      </c>
      <c r="D116380" s="3">
        <v>39661</v>
      </c>
      <c r="E116380">
        <v>789</v>
      </c>
      <c r="F116380">
        <v>10584.3698</v>
      </c>
      <c r="G116380">
        <v>6310.6261999999997</v>
      </c>
      <c r="H116380">
        <v>15</v>
      </c>
      <c r="I116380">
        <v>9</v>
      </c>
    </row>
    <row r="116381" spans="1:9" x14ac:dyDescent="0.25">
      <c r="A116381">
        <v>1</v>
      </c>
      <c r="B116381">
        <v>150</v>
      </c>
      <c r="C116381">
        <v>2326</v>
      </c>
      <c r="D116381" s="3">
        <v>39661</v>
      </c>
      <c r="E116381">
        <v>789</v>
      </c>
      <c r="F116381">
        <v>10231.5574</v>
      </c>
      <c r="G116381">
        <v>6100.2719999999999</v>
      </c>
      <c r="H116381">
        <v>15</v>
      </c>
      <c r="I116381">
        <v>9</v>
      </c>
    </row>
    <row r="116382" spans="1:9" x14ac:dyDescent="0.25">
      <c r="A116382">
        <v>1</v>
      </c>
      <c r="B116382">
        <v>150</v>
      </c>
      <c r="C116382">
        <v>2386</v>
      </c>
      <c r="D116382" s="3">
        <v>39661</v>
      </c>
      <c r="E116382">
        <v>789</v>
      </c>
      <c r="F116382">
        <v>6656.7745999999997</v>
      </c>
      <c r="G116382">
        <v>3968.9105</v>
      </c>
      <c r="H116382">
        <v>15</v>
      </c>
      <c r="I116382">
        <v>9</v>
      </c>
    </row>
    <row r="116383" spans="1:9" x14ac:dyDescent="0.25">
      <c r="A116383">
        <v>1</v>
      </c>
      <c r="B116383">
        <v>150</v>
      </c>
      <c r="C116383">
        <v>2458</v>
      </c>
      <c r="D116383" s="3">
        <v>39661</v>
      </c>
      <c r="E116383">
        <v>789</v>
      </c>
      <c r="F116383">
        <v>643.1825</v>
      </c>
      <c r="G116383">
        <v>383.47910000000002</v>
      </c>
      <c r="H116383">
        <v>30</v>
      </c>
      <c r="I116383">
        <v>19</v>
      </c>
    </row>
    <row r="116384" spans="1:9" x14ac:dyDescent="0.25">
      <c r="A116384">
        <v>1</v>
      </c>
      <c r="B116384">
        <v>150</v>
      </c>
      <c r="C116384">
        <v>2486</v>
      </c>
      <c r="D116384" s="3">
        <v>39661</v>
      </c>
      <c r="E116384">
        <v>789</v>
      </c>
      <c r="F116384">
        <v>6435.0429999999997</v>
      </c>
      <c r="G116384">
        <v>3836.7094000000002</v>
      </c>
      <c r="H116384">
        <v>15</v>
      </c>
      <c r="I116384">
        <v>9</v>
      </c>
    </row>
    <row r="116385" spans="1:9" x14ac:dyDescent="0.25">
      <c r="A116385">
        <v>1</v>
      </c>
      <c r="B116385">
        <v>150</v>
      </c>
      <c r="C116385">
        <v>2505</v>
      </c>
      <c r="D116385" s="3">
        <v>39661</v>
      </c>
      <c r="E116385">
        <v>789</v>
      </c>
      <c r="F116385">
        <v>3322.3710999999998</v>
      </c>
      <c r="G116385">
        <v>1980.8681999999999</v>
      </c>
      <c r="H116385">
        <v>300</v>
      </c>
      <c r="I116385">
        <v>195</v>
      </c>
    </row>
    <row r="116386" spans="1:9" x14ac:dyDescent="0.25">
      <c r="A116386">
        <v>1</v>
      </c>
      <c r="B116386">
        <v>151</v>
      </c>
      <c r="C116386">
        <v>104</v>
      </c>
      <c r="D116386" s="3">
        <v>39661</v>
      </c>
      <c r="E116386">
        <v>868</v>
      </c>
      <c r="F116386">
        <v>1913.8705</v>
      </c>
      <c r="G116386">
        <v>1141.0903000000001</v>
      </c>
      <c r="H116386">
        <v>15</v>
      </c>
      <c r="I116386">
        <v>9</v>
      </c>
    </row>
    <row r="116387" spans="1:9" x14ac:dyDescent="0.25">
      <c r="A116387">
        <v>1</v>
      </c>
      <c r="B116387">
        <v>151</v>
      </c>
      <c r="C116387">
        <v>212</v>
      </c>
      <c r="D116387" s="3">
        <v>39661</v>
      </c>
      <c r="E116387">
        <v>868</v>
      </c>
      <c r="F116387">
        <v>4491.7709000000004</v>
      </c>
      <c r="G116387">
        <v>2678.0893000000001</v>
      </c>
      <c r="H116387">
        <v>15</v>
      </c>
      <c r="I116387">
        <v>9</v>
      </c>
    </row>
    <row r="116388" spans="1:9" x14ac:dyDescent="0.25">
      <c r="A116388">
        <v>1</v>
      </c>
      <c r="B116388">
        <v>151</v>
      </c>
      <c r="C116388">
        <v>216</v>
      </c>
      <c r="D116388" s="3">
        <v>39661</v>
      </c>
      <c r="E116388">
        <v>868</v>
      </c>
      <c r="F116388">
        <v>9060.5128000000004</v>
      </c>
      <c r="G116388">
        <v>5402.0703000000003</v>
      </c>
      <c r="H116388">
        <v>15</v>
      </c>
      <c r="I116388">
        <v>9</v>
      </c>
    </row>
    <row r="116389" spans="1:9" x14ac:dyDescent="0.25">
      <c r="A116389">
        <v>1</v>
      </c>
      <c r="B116389">
        <v>151</v>
      </c>
      <c r="C116389">
        <v>224</v>
      </c>
      <c r="D116389" s="3">
        <v>39661</v>
      </c>
      <c r="E116389">
        <v>868</v>
      </c>
      <c r="F116389">
        <v>9802.6229999999996</v>
      </c>
      <c r="G116389">
        <v>5844.5321999999996</v>
      </c>
      <c r="H116389">
        <v>15</v>
      </c>
      <c r="I116389">
        <v>9</v>
      </c>
    </row>
    <row r="116390" spans="1:9" x14ac:dyDescent="0.25">
      <c r="A116390">
        <v>1</v>
      </c>
      <c r="B116390">
        <v>151</v>
      </c>
      <c r="C116390">
        <v>320</v>
      </c>
      <c r="D116390" s="3">
        <v>39661</v>
      </c>
      <c r="E116390">
        <v>868</v>
      </c>
      <c r="F116390">
        <v>11633.0044</v>
      </c>
      <c r="G116390">
        <v>6935.8445000000002</v>
      </c>
      <c r="H116390">
        <v>15</v>
      </c>
      <c r="I116390">
        <v>9</v>
      </c>
    </row>
    <row r="116391" spans="1:9" x14ac:dyDescent="0.25">
      <c r="A116391">
        <v>1</v>
      </c>
      <c r="B116391">
        <v>151</v>
      </c>
      <c r="C116391">
        <v>480</v>
      </c>
      <c r="D116391" s="3">
        <v>39661</v>
      </c>
      <c r="E116391">
        <v>868</v>
      </c>
      <c r="F116391">
        <v>4527.1359000000002</v>
      </c>
      <c r="G116391">
        <v>2699.1747</v>
      </c>
      <c r="H116391">
        <v>15</v>
      </c>
      <c r="I116391">
        <v>9</v>
      </c>
    </row>
    <row r="116392" spans="1:9" x14ac:dyDescent="0.25">
      <c r="A116392">
        <v>1</v>
      </c>
      <c r="B116392">
        <v>151</v>
      </c>
      <c r="C116392">
        <v>508</v>
      </c>
      <c r="D116392" s="3">
        <v>39661</v>
      </c>
      <c r="E116392">
        <v>868</v>
      </c>
      <c r="F116392">
        <v>4643.2164000000002</v>
      </c>
      <c r="G116392">
        <v>2768.3843000000002</v>
      </c>
      <c r="H116392">
        <v>15</v>
      </c>
      <c r="I116392">
        <v>9</v>
      </c>
    </row>
    <row r="116393" spans="1:9" x14ac:dyDescent="0.25">
      <c r="A116393">
        <v>1</v>
      </c>
      <c r="B116393">
        <v>151</v>
      </c>
      <c r="C116393">
        <v>520</v>
      </c>
      <c r="D116393" s="3">
        <v>39661</v>
      </c>
      <c r="E116393">
        <v>868</v>
      </c>
      <c r="F116393">
        <v>11205.9894</v>
      </c>
      <c r="G116393">
        <v>6681.2489999999998</v>
      </c>
      <c r="H116393">
        <v>15</v>
      </c>
      <c r="I116393">
        <v>9</v>
      </c>
    </row>
    <row r="116394" spans="1:9" x14ac:dyDescent="0.25">
      <c r="A116394">
        <v>1</v>
      </c>
      <c r="B116394">
        <v>151</v>
      </c>
      <c r="C116394">
        <v>568</v>
      </c>
      <c r="D116394" s="3">
        <v>39661</v>
      </c>
      <c r="E116394">
        <v>868</v>
      </c>
      <c r="F116394">
        <v>8096.9206000000004</v>
      </c>
      <c r="G116394">
        <v>4827.5560999999998</v>
      </c>
      <c r="H116394">
        <v>15</v>
      </c>
      <c r="I116394">
        <v>9</v>
      </c>
    </row>
    <row r="116395" spans="1:9" x14ac:dyDescent="0.25">
      <c r="A116395">
        <v>1</v>
      </c>
      <c r="B116395">
        <v>151</v>
      </c>
      <c r="C116395">
        <v>716</v>
      </c>
      <c r="D116395" s="3">
        <v>39661</v>
      </c>
      <c r="E116395">
        <v>868</v>
      </c>
      <c r="F116395">
        <v>3391.2954</v>
      </c>
      <c r="G116395">
        <v>2021.9623999999999</v>
      </c>
      <c r="H116395">
        <v>15</v>
      </c>
      <c r="I116395">
        <v>9</v>
      </c>
    </row>
    <row r="116396" spans="1:9" x14ac:dyDescent="0.25">
      <c r="A116396">
        <v>1</v>
      </c>
      <c r="B116396">
        <v>151</v>
      </c>
      <c r="C116396">
        <v>768</v>
      </c>
      <c r="D116396" s="3">
        <v>39661</v>
      </c>
      <c r="E116396">
        <v>868</v>
      </c>
      <c r="F116396">
        <v>297.8981</v>
      </c>
      <c r="G116396">
        <v>177.61320000000001</v>
      </c>
      <c r="H116396">
        <v>15</v>
      </c>
      <c r="I116396">
        <v>9</v>
      </c>
    </row>
    <row r="116397" spans="1:9" x14ac:dyDescent="0.25">
      <c r="A116397">
        <v>1</v>
      </c>
      <c r="B116397">
        <v>151</v>
      </c>
      <c r="C116397">
        <v>788</v>
      </c>
      <c r="D116397" s="3">
        <v>39661</v>
      </c>
      <c r="E116397">
        <v>868</v>
      </c>
      <c r="F116397">
        <v>188.19730000000001</v>
      </c>
      <c r="G116397">
        <v>112.2072</v>
      </c>
      <c r="H116397">
        <v>15</v>
      </c>
      <c r="I116397">
        <v>9</v>
      </c>
    </row>
    <row r="116398" spans="1:9" x14ac:dyDescent="0.25">
      <c r="A116398">
        <v>1</v>
      </c>
      <c r="B116398">
        <v>151</v>
      </c>
      <c r="C116398">
        <v>840</v>
      </c>
      <c r="D116398" s="3">
        <v>39661</v>
      </c>
      <c r="E116398">
        <v>868</v>
      </c>
      <c r="F116398">
        <v>658.49630000000002</v>
      </c>
      <c r="G116398">
        <v>392.60950000000003</v>
      </c>
      <c r="H116398">
        <v>15</v>
      </c>
      <c r="I116398">
        <v>9</v>
      </c>
    </row>
    <row r="116399" spans="1:9" x14ac:dyDescent="0.25">
      <c r="A116399">
        <v>1</v>
      </c>
      <c r="B116399">
        <v>151</v>
      </c>
      <c r="C116399">
        <v>1064</v>
      </c>
      <c r="D116399" s="3">
        <v>39661</v>
      </c>
      <c r="E116399">
        <v>868</v>
      </c>
      <c r="F116399">
        <v>20869.5101</v>
      </c>
      <c r="G116399">
        <v>12442.8454</v>
      </c>
      <c r="H116399">
        <v>30</v>
      </c>
      <c r="I116399">
        <v>19</v>
      </c>
    </row>
    <row r="116400" spans="1:9" x14ac:dyDescent="0.25">
      <c r="A116400">
        <v>1</v>
      </c>
      <c r="B116400">
        <v>151</v>
      </c>
      <c r="C116400">
        <v>1140</v>
      </c>
      <c r="D116400" s="3">
        <v>39661</v>
      </c>
      <c r="E116400">
        <v>868</v>
      </c>
      <c r="F116400">
        <v>7730.0954000000002</v>
      </c>
      <c r="G116400">
        <v>4608.8471</v>
      </c>
      <c r="H116400">
        <v>15</v>
      </c>
      <c r="I116400">
        <v>9</v>
      </c>
    </row>
    <row r="116401" spans="1:9" x14ac:dyDescent="0.25">
      <c r="A116401">
        <v>1</v>
      </c>
      <c r="B116401">
        <v>151</v>
      </c>
      <c r="C116401">
        <v>1180</v>
      </c>
      <c r="D116401" s="3">
        <v>39661</v>
      </c>
      <c r="E116401">
        <v>868</v>
      </c>
      <c r="F116401">
        <v>25962.069899999999</v>
      </c>
      <c r="G116401">
        <v>15479.1378</v>
      </c>
      <c r="H116401">
        <v>15</v>
      </c>
      <c r="I116401">
        <v>9</v>
      </c>
    </row>
    <row r="116402" spans="1:9" x14ac:dyDescent="0.25">
      <c r="A116402">
        <v>1</v>
      </c>
      <c r="B116402">
        <v>151</v>
      </c>
      <c r="C116402">
        <v>1220</v>
      </c>
      <c r="D116402" s="3">
        <v>39661</v>
      </c>
      <c r="E116402">
        <v>868</v>
      </c>
      <c r="F116402">
        <v>7271.5986000000003</v>
      </c>
      <c r="G116402">
        <v>4335.4816000000001</v>
      </c>
      <c r="H116402">
        <v>15</v>
      </c>
      <c r="I116402">
        <v>9</v>
      </c>
    </row>
    <row r="116403" spans="1:9" x14ac:dyDescent="0.25">
      <c r="A116403">
        <v>1</v>
      </c>
      <c r="B116403">
        <v>151</v>
      </c>
      <c r="C116403">
        <v>1324</v>
      </c>
      <c r="D116403" s="3">
        <v>39661</v>
      </c>
      <c r="E116403">
        <v>868</v>
      </c>
      <c r="F116403">
        <v>638.07060000000001</v>
      </c>
      <c r="G116403">
        <v>380.43119999999999</v>
      </c>
      <c r="H116403">
        <v>15</v>
      </c>
      <c r="I116403">
        <v>9</v>
      </c>
    </row>
    <row r="116404" spans="1:9" x14ac:dyDescent="0.25">
      <c r="A116404">
        <v>1</v>
      </c>
      <c r="B116404">
        <v>151</v>
      </c>
      <c r="C116404">
        <v>1328</v>
      </c>
      <c r="D116404" s="3">
        <v>39661</v>
      </c>
      <c r="E116404">
        <v>868</v>
      </c>
      <c r="F116404">
        <v>831.95119999999997</v>
      </c>
      <c r="G116404">
        <v>496.02699999999999</v>
      </c>
      <c r="H116404">
        <v>15</v>
      </c>
      <c r="I116404">
        <v>9</v>
      </c>
    </row>
    <row r="116405" spans="1:9" x14ac:dyDescent="0.25">
      <c r="A116405">
        <v>1</v>
      </c>
      <c r="B116405">
        <v>151</v>
      </c>
      <c r="C116405">
        <v>1352</v>
      </c>
      <c r="D116405" s="3">
        <v>39661</v>
      </c>
      <c r="E116405">
        <v>868</v>
      </c>
      <c r="F116405">
        <v>373.04250000000002</v>
      </c>
      <c r="G116405">
        <v>222.41589999999999</v>
      </c>
      <c r="H116405">
        <v>15</v>
      </c>
      <c r="I116405">
        <v>9</v>
      </c>
    </row>
    <row r="116406" spans="1:9" x14ac:dyDescent="0.25">
      <c r="A116406">
        <v>1</v>
      </c>
      <c r="B116406">
        <v>151</v>
      </c>
      <c r="C116406">
        <v>1460</v>
      </c>
      <c r="D116406" s="3">
        <v>39661</v>
      </c>
      <c r="E116406">
        <v>868</v>
      </c>
      <c r="F116406">
        <v>4826.2821999999996</v>
      </c>
      <c r="G116406">
        <v>2877.5320000000002</v>
      </c>
      <c r="H116406">
        <v>15</v>
      </c>
      <c r="I116406">
        <v>9</v>
      </c>
    </row>
    <row r="116407" spans="1:9" x14ac:dyDescent="0.25">
      <c r="A116407">
        <v>1</v>
      </c>
      <c r="B116407">
        <v>151</v>
      </c>
      <c r="C116407">
        <v>1528</v>
      </c>
      <c r="D116407" s="3">
        <v>39661</v>
      </c>
      <c r="E116407">
        <v>868</v>
      </c>
      <c r="F116407">
        <v>4900.3406999999997</v>
      </c>
      <c r="G116407">
        <v>2921.6873000000001</v>
      </c>
      <c r="H116407">
        <v>15</v>
      </c>
      <c r="I116407">
        <v>9</v>
      </c>
    </row>
    <row r="116408" spans="1:9" x14ac:dyDescent="0.25">
      <c r="A116408">
        <v>1</v>
      </c>
      <c r="B116408">
        <v>151</v>
      </c>
      <c r="C116408">
        <v>1590</v>
      </c>
      <c r="D116408" s="3">
        <v>39661</v>
      </c>
      <c r="E116408">
        <v>868</v>
      </c>
      <c r="F116408">
        <v>374.59440000000001</v>
      </c>
      <c r="G116408">
        <v>223.34110000000001</v>
      </c>
      <c r="H116408">
        <v>15</v>
      </c>
      <c r="I116408">
        <v>9</v>
      </c>
    </row>
    <row r="116409" spans="1:9" x14ac:dyDescent="0.25">
      <c r="A116409">
        <v>1</v>
      </c>
      <c r="B116409">
        <v>151</v>
      </c>
      <c r="C116409">
        <v>1606</v>
      </c>
      <c r="D116409" s="3">
        <v>39661</v>
      </c>
      <c r="E116409">
        <v>868</v>
      </c>
      <c r="F116409">
        <v>2662.61</v>
      </c>
      <c r="G116409">
        <v>1587.5047</v>
      </c>
      <c r="H116409">
        <v>15</v>
      </c>
      <c r="I116409">
        <v>9</v>
      </c>
    </row>
    <row r="116410" spans="1:9" x14ac:dyDescent="0.25">
      <c r="A116410">
        <v>1</v>
      </c>
      <c r="B116410">
        <v>151</v>
      </c>
      <c r="C116410">
        <v>1610</v>
      </c>
      <c r="D116410" s="3">
        <v>39661</v>
      </c>
      <c r="E116410">
        <v>868</v>
      </c>
      <c r="F116410">
        <v>4785.8981999999996</v>
      </c>
      <c r="G116410">
        <v>2853.4542000000001</v>
      </c>
      <c r="H116410">
        <v>15</v>
      </c>
      <c r="I116410">
        <v>9</v>
      </c>
    </row>
    <row r="116411" spans="1:9" x14ac:dyDescent="0.25">
      <c r="A116411">
        <v>1</v>
      </c>
      <c r="B116411">
        <v>151</v>
      </c>
      <c r="C116411">
        <v>1622</v>
      </c>
      <c r="D116411" s="3">
        <v>39661</v>
      </c>
      <c r="E116411">
        <v>868</v>
      </c>
      <c r="F116411">
        <v>3614.3029000000001</v>
      </c>
      <c r="G116411">
        <v>2154.9241999999999</v>
      </c>
      <c r="H116411">
        <v>15</v>
      </c>
      <c r="I116411">
        <v>9</v>
      </c>
    </row>
    <row r="116412" spans="1:9" x14ac:dyDescent="0.25">
      <c r="A116412">
        <v>1</v>
      </c>
      <c r="B116412">
        <v>151</v>
      </c>
      <c r="C116412">
        <v>1634</v>
      </c>
      <c r="D116412" s="3">
        <v>39661</v>
      </c>
      <c r="E116412">
        <v>868</v>
      </c>
      <c r="F116412">
        <v>162.10069999999999</v>
      </c>
      <c r="G116412">
        <v>96.647900000000007</v>
      </c>
      <c r="H116412">
        <v>15</v>
      </c>
      <c r="I116412">
        <v>9</v>
      </c>
    </row>
    <row r="116413" spans="1:9" x14ac:dyDescent="0.25">
      <c r="A116413">
        <v>1</v>
      </c>
      <c r="B116413">
        <v>151</v>
      </c>
      <c r="C116413">
        <v>1686</v>
      </c>
      <c r="D116413" s="3">
        <v>39661</v>
      </c>
      <c r="E116413">
        <v>868</v>
      </c>
      <c r="F116413">
        <v>578.74199999999996</v>
      </c>
      <c r="G116413">
        <v>345.05829999999997</v>
      </c>
      <c r="H116413">
        <v>75</v>
      </c>
      <c r="I116413">
        <v>48</v>
      </c>
    </row>
    <row r="116414" spans="1:9" x14ac:dyDescent="0.25">
      <c r="A116414">
        <v>1</v>
      </c>
      <c r="B116414">
        <v>151</v>
      </c>
      <c r="C116414">
        <v>1706</v>
      </c>
      <c r="D116414" s="3">
        <v>39661</v>
      </c>
      <c r="E116414">
        <v>868</v>
      </c>
      <c r="F116414">
        <v>735.22580000000005</v>
      </c>
      <c r="G116414">
        <v>438.35730000000001</v>
      </c>
      <c r="H116414">
        <v>75</v>
      </c>
      <c r="I116414">
        <v>48</v>
      </c>
    </row>
    <row r="116415" spans="1:9" x14ac:dyDescent="0.25">
      <c r="A116415">
        <v>1</v>
      </c>
      <c r="B116415">
        <v>151</v>
      </c>
      <c r="C116415">
        <v>1910</v>
      </c>
      <c r="D116415" s="3">
        <v>39661</v>
      </c>
      <c r="E116415">
        <v>868</v>
      </c>
      <c r="F116415">
        <v>14587.438</v>
      </c>
      <c r="G116415">
        <v>8697.3405999999995</v>
      </c>
      <c r="H116415">
        <v>15</v>
      </c>
      <c r="I116415">
        <v>9</v>
      </c>
    </row>
    <row r="116416" spans="1:9" x14ac:dyDescent="0.25">
      <c r="A116416">
        <v>1</v>
      </c>
      <c r="B116416">
        <v>151</v>
      </c>
      <c r="C116416">
        <v>1918</v>
      </c>
      <c r="D116416" s="3">
        <v>39661</v>
      </c>
      <c r="E116416">
        <v>868</v>
      </c>
      <c r="F116416">
        <v>9818.6607000000004</v>
      </c>
      <c r="G116416">
        <v>5854.0941999999995</v>
      </c>
      <c r="H116416">
        <v>30</v>
      </c>
      <c r="I116416">
        <v>19</v>
      </c>
    </row>
    <row r="116417" spans="1:9" x14ac:dyDescent="0.25">
      <c r="A116417">
        <v>1</v>
      </c>
      <c r="B116417">
        <v>151</v>
      </c>
      <c r="C116417">
        <v>2066</v>
      </c>
      <c r="D116417" s="3">
        <v>39661</v>
      </c>
      <c r="E116417">
        <v>868</v>
      </c>
      <c r="F116417">
        <v>1580.8570999999999</v>
      </c>
      <c r="G116417">
        <v>942.54060000000004</v>
      </c>
      <c r="H116417">
        <v>15</v>
      </c>
      <c r="I116417">
        <v>9</v>
      </c>
    </row>
    <row r="116418" spans="1:9" x14ac:dyDescent="0.25">
      <c r="A116418">
        <v>1</v>
      </c>
      <c r="B116418">
        <v>151</v>
      </c>
      <c r="C116418">
        <v>2094</v>
      </c>
      <c r="D116418" s="3">
        <v>39661</v>
      </c>
      <c r="E116418">
        <v>868</v>
      </c>
      <c r="F116418">
        <v>4213.9822999999997</v>
      </c>
      <c r="G116418">
        <v>2512.4657999999999</v>
      </c>
      <c r="H116418">
        <v>15</v>
      </c>
      <c r="I116418">
        <v>9</v>
      </c>
    </row>
    <row r="116419" spans="1:9" x14ac:dyDescent="0.25">
      <c r="A116419">
        <v>1</v>
      </c>
      <c r="B116419">
        <v>151</v>
      </c>
      <c r="C116419">
        <v>2114</v>
      </c>
      <c r="D116419" s="3">
        <v>39661</v>
      </c>
      <c r="E116419">
        <v>868</v>
      </c>
      <c r="F116419">
        <v>4142.5589</v>
      </c>
      <c r="G116419">
        <v>2469.8816999999999</v>
      </c>
      <c r="H116419">
        <v>15</v>
      </c>
      <c r="I116419">
        <v>9</v>
      </c>
    </row>
    <row r="116420" spans="1:9" x14ac:dyDescent="0.25">
      <c r="A116420">
        <v>1</v>
      </c>
      <c r="B116420">
        <v>151</v>
      </c>
      <c r="C116420">
        <v>2246</v>
      </c>
      <c r="D116420" s="3">
        <v>39661</v>
      </c>
      <c r="E116420">
        <v>868</v>
      </c>
      <c r="F116420">
        <v>10319.7605</v>
      </c>
      <c r="G116420">
        <v>6152.8604999999998</v>
      </c>
      <c r="H116420">
        <v>15</v>
      </c>
      <c r="I116420">
        <v>9</v>
      </c>
    </row>
    <row r="116421" spans="1:9" x14ac:dyDescent="0.25">
      <c r="A116421">
        <v>1</v>
      </c>
      <c r="B116421">
        <v>151</v>
      </c>
      <c r="C116421">
        <v>2262</v>
      </c>
      <c r="D116421" s="3">
        <v>39661</v>
      </c>
      <c r="E116421">
        <v>868</v>
      </c>
      <c r="F116421">
        <v>10407.963599999999</v>
      </c>
      <c r="G116421">
        <v>6205.4490999999998</v>
      </c>
      <c r="H116421">
        <v>15</v>
      </c>
      <c r="I116421">
        <v>9</v>
      </c>
    </row>
    <row r="116422" spans="1:9" x14ac:dyDescent="0.25">
      <c r="A116422">
        <v>1</v>
      </c>
      <c r="B116422">
        <v>151</v>
      </c>
      <c r="C116422">
        <v>2306</v>
      </c>
      <c r="D116422" s="3">
        <v>39661</v>
      </c>
      <c r="E116422">
        <v>868</v>
      </c>
      <c r="F116422">
        <v>1980.2748999999999</v>
      </c>
      <c r="G116422">
        <v>1180.682</v>
      </c>
      <c r="H116422">
        <v>15</v>
      </c>
      <c r="I116422">
        <v>9</v>
      </c>
    </row>
    <row r="116423" spans="1:9" x14ac:dyDescent="0.25">
      <c r="A116423">
        <v>1</v>
      </c>
      <c r="B116423">
        <v>151</v>
      </c>
      <c r="C116423">
        <v>2358</v>
      </c>
      <c r="D116423" s="3">
        <v>39661</v>
      </c>
      <c r="E116423">
        <v>868</v>
      </c>
      <c r="F116423">
        <v>6434.8820999999998</v>
      </c>
      <c r="G116423">
        <v>3836.6134999999999</v>
      </c>
      <c r="H116423">
        <v>15</v>
      </c>
      <c r="I116423">
        <v>9</v>
      </c>
    </row>
    <row r="116424" spans="1:9" x14ac:dyDescent="0.25">
      <c r="A116424">
        <v>1</v>
      </c>
      <c r="B116424">
        <v>151</v>
      </c>
      <c r="C116424">
        <v>2366</v>
      </c>
      <c r="D116424" s="3">
        <v>39661</v>
      </c>
      <c r="E116424">
        <v>868</v>
      </c>
      <c r="F116424">
        <v>4950.9348</v>
      </c>
      <c r="G116424">
        <v>2951.8526000000002</v>
      </c>
      <c r="H116424">
        <v>15</v>
      </c>
      <c r="I116424">
        <v>9</v>
      </c>
    </row>
    <row r="116425" spans="1:9" x14ac:dyDescent="0.25">
      <c r="A116425">
        <v>1</v>
      </c>
      <c r="B116425">
        <v>152</v>
      </c>
      <c r="C116425">
        <v>16</v>
      </c>
      <c r="D116425" s="3">
        <v>39661</v>
      </c>
      <c r="E116425">
        <v>861</v>
      </c>
      <c r="F116425">
        <v>1784.0809999999999</v>
      </c>
      <c r="G116425">
        <v>1063.7070000000001</v>
      </c>
      <c r="H116425">
        <v>15</v>
      </c>
      <c r="I116425">
        <v>9</v>
      </c>
    </row>
    <row r="116426" spans="1:9" x14ac:dyDescent="0.25">
      <c r="A116426">
        <v>1</v>
      </c>
      <c r="B116426">
        <v>152</v>
      </c>
      <c r="C116426">
        <v>40</v>
      </c>
      <c r="D116426" s="3">
        <v>39661</v>
      </c>
      <c r="E116426">
        <v>861</v>
      </c>
      <c r="F116426">
        <v>4979.8910999999998</v>
      </c>
      <c r="G116426">
        <v>2969.1169</v>
      </c>
      <c r="H116426">
        <v>15</v>
      </c>
      <c r="I116426">
        <v>9</v>
      </c>
    </row>
    <row r="116427" spans="1:9" x14ac:dyDescent="0.25">
      <c r="A116427">
        <v>1</v>
      </c>
      <c r="B116427">
        <v>152</v>
      </c>
      <c r="C116427">
        <v>60</v>
      </c>
      <c r="D116427" s="3">
        <v>39661</v>
      </c>
      <c r="E116427">
        <v>861</v>
      </c>
      <c r="F116427">
        <v>2509.6668</v>
      </c>
      <c r="G116427">
        <v>1496.3167000000001</v>
      </c>
      <c r="H116427">
        <v>15</v>
      </c>
      <c r="I116427">
        <v>9</v>
      </c>
    </row>
    <row r="116428" spans="1:9" x14ac:dyDescent="0.25">
      <c r="A116428">
        <v>1</v>
      </c>
      <c r="B116428">
        <v>152</v>
      </c>
      <c r="C116428">
        <v>212</v>
      </c>
      <c r="D116428" s="3">
        <v>39661</v>
      </c>
      <c r="E116428">
        <v>861</v>
      </c>
      <c r="F116428">
        <v>4454.3395</v>
      </c>
      <c r="G116428">
        <v>2655.7719000000002</v>
      </c>
      <c r="H116428">
        <v>15</v>
      </c>
      <c r="I116428">
        <v>9</v>
      </c>
    </row>
    <row r="116429" spans="1:9" x14ac:dyDescent="0.25">
      <c r="A116429">
        <v>1</v>
      </c>
      <c r="B116429">
        <v>152</v>
      </c>
      <c r="C116429">
        <v>256</v>
      </c>
      <c r="D116429" s="3">
        <v>39661</v>
      </c>
      <c r="E116429">
        <v>861</v>
      </c>
      <c r="F116429">
        <v>6636.5541000000003</v>
      </c>
      <c r="G116429">
        <v>3956.8546000000001</v>
      </c>
      <c r="H116429">
        <v>15</v>
      </c>
      <c r="I116429">
        <v>9</v>
      </c>
    </row>
    <row r="116430" spans="1:9" x14ac:dyDescent="0.25">
      <c r="A116430">
        <v>1</v>
      </c>
      <c r="B116430">
        <v>152</v>
      </c>
      <c r="C116430">
        <v>264</v>
      </c>
      <c r="D116430" s="3">
        <v>39661</v>
      </c>
      <c r="E116430">
        <v>861</v>
      </c>
      <c r="F116430">
        <v>7722.0515999999998</v>
      </c>
      <c r="G116430">
        <v>4604.0513000000001</v>
      </c>
      <c r="H116430">
        <v>15</v>
      </c>
      <c r="I116430">
        <v>9</v>
      </c>
    </row>
    <row r="116431" spans="1:9" x14ac:dyDescent="0.25">
      <c r="A116431">
        <v>1</v>
      </c>
      <c r="B116431">
        <v>152</v>
      </c>
      <c r="C116431">
        <v>376</v>
      </c>
      <c r="D116431" s="3">
        <v>39661</v>
      </c>
      <c r="E116431">
        <v>861</v>
      </c>
      <c r="F116431">
        <v>12374.608399999999</v>
      </c>
      <c r="G116431">
        <v>7378.0045</v>
      </c>
      <c r="H116431">
        <v>30</v>
      </c>
      <c r="I116431">
        <v>19</v>
      </c>
    </row>
    <row r="116432" spans="1:9" x14ac:dyDescent="0.25">
      <c r="A116432">
        <v>1</v>
      </c>
      <c r="B116432">
        <v>152</v>
      </c>
      <c r="C116432">
        <v>380</v>
      </c>
      <c r="D116432" s="3">
        <v>39661</v>
      </c>
      <c r="E116432">
        <v>861</v>
      </c>
      <c r="F116432">
        <v>21258.109</v>
      </c>
      <c r="G116432">
        <v>12674.536400000001</v>
      </c>
      <c r="H116432">
        <v>15</v>
      </c>
      <c r="I116432">
        <v>9</v>
      </c>
    </row>
    <row r="116433" spans="1:9" x14ac:dyDescent="0.25">
      <c r="A116433">
        <v>1</v>
      </c>
      <c r="B116433">
        <v>152</v>
      </c>
      <c r="C116433">
        <v>384</v>
      </c>
      <c r="D116433" s="3">
        <v>39661</v>
      </c>
      <c r="E116433">
        <v>861</v>
      </c>
      <c r="F116433">
        <v>12194.4064</v>
      </c>
      <c r="G116433">
        <v>7270.5643</v>
      </c>
      <c r="H116433">
        <v>15</v>
      </c>
      <c r="I116433">
        <v>9</v>
      </c>
    </row>
    <row r="116434" spans="1:9" x14ac:dyDescent="0.25">
      <c r="A116434">
        <v>1</v>
      </c>
      <c r="B116434">
        <v>152</v>
      </c>
      <c r="C116434">
        <v>440</v>
      </c>
      <c r="D116434" s="3">
        <v>39661</v>
      </c>
      <c r="E116434">
        <v>861</v>
      </c>
      <c r="F116434">
        <v>7290.4668000000001</v>
      </c>
      <c r="G116434">
        <v>4346.7313000000004</v>
      </c>
      <c r="H116434">
        <v>30</v>
      </c>
      <c r="I116434">
        <v>19</v>
      </c>
    </row>
    <row r="116435" spans="1:9" x14ac:dyDescent="0.25">
      <c r="A116435">
        <v>1</v>
      </c>
      <c r="B116435">
        <v>152</v>
      </c>
      <c r="C116435">
        <v>460</v>
      </c>
      <c r="D116435" s="3">
        <v>39661</v>
      </c>
      <c r="E116435">
        <v>861</v>
      </c>
      <c r="F116435">
        <v>9815.7150000000001</v>
      </c>
      <c r="G116435">
        <v>5852.3379000000004</v>
      </c>
      <c r="H116435">
        <v>30</v>
      </c>
      <c r="I116435">
        <v>19</v>
      </c>
    </row>
    <row r="116436" spans="1:9" x14ac:dyDescent="0.25">
      <c r="A116436">
        <v>1</v>
      </c>
      <c r="B116436">
        <v>152</v>
      </c>
      <c r="C116436">
        <v>480</v>
      </c>
      <c r="D116436" s="3">
        <v>39661</v>
      </c>
      <c r="E116436">
        <v>861</v>
      </c>
      <c r="F116436">
        <v>4604.5228999999999</v>
      </c>
      <c r="G116436">
        <v>2745.3144000000002</v>
      </c>
      <c r="H116436">
        <v>15</v>
      </c>
      <c r="I116436">
        <v>9</v>
      </c>
    </row>
    <row r="116437" spans="1:9" x14ac:dyDescent="0.25">
      <c r="A116437">
        <v>1</v>
      </c>
      <c r="B116437">
        <v>152</v>
      </c>
      <c r="C116437">
        <v>512</v>
      </c>
      <c r="D116437" s="3">
        <v>39661</v>
      </c>
      <c r="E116437">
        <v>861</v>
      </c>
      <c r="F116437">
        <v>2075.3013999999998</v>
      </c>
      <c r="G116437">
        <v>1237.3388</v>
      </c>
      <c r="H116437">
        <v>15</v>
      </c>
      <c r="I116437">
        <v>9</v>
      </c>
    </row>
    <row r="116438" spans="1:9" x14ac:dyDescent="0.25">
      <c r="A116438">
        <v>1</v>
      </c>
      <c r="B116438">
        <v>152</v>
      </c>
      <c r="C116438">
        <v>528</v>
      </c>
      <c r="D116438" s="3">
        <v>39661</v>
      </c>
      <c r="E116438">
        <v>861</v>
      </c>
      <c r="F116438">
        <v>13175.7505</v>
      </c>
      <c r="G116438">
        <v>7855.6625000000004</v>
      </c>
      <c r="H116438">
        <v>15</v>
      </c>
      <c r="I116438">
        <v>9</v>
      </c>
    </row>
    <row r="116439" spans="1:9" x14ac:dyDescent="0.25">
      <c r="A116439">
        <v>1</v>
      </c>
      <c r="B116439">
        <v>152</v>
      </c>
      <c r="C116439">
        <v>552</v>
      </c>
      <c r="D116439" s="3">
        <v>39661</v>
      </c>
      <c r="E116439">
        <v>861</v>
      </c>
      <c r="F116439">
        <v>40549.508000000002</v>
      </c>
      <c r="G116439">
        <v>24176.4784</v>
      </c>
      <c r="H116439">
        <v>15</v>
      </c>
      <c r="I116439">
        <v>9</v>
      </c>
    </row>
    <row r="116440" spans="1:9" x14ac:dyDescent="0.25">
      <c r="A116440">
        <v>1</v>
      </c>
      <c r="B116440">
        <v>152</v>
      </c>
      <c r="C116440">
        <v>560</v>
      </c>
      <c r="D116440" s="3">
        <v>39661</v>
      </c>
      <c r="E116440">
        <v>861</v>
      </c>
      <c r="F116440">
        <v>3162.047</v>
      </c>
      <c r="G116440">
        <v>1885.2796000000001</v>
      </c>
      <c r="H116440">
        <v>15</v>
      </c>
      <c r="I116440">
        <v>9</v>
      </c>
    </row>
    <row r="116441" spans="1:9" x14ac:dyDescent="0.25">
      <c r="A116441">
        <v>1</v>
      </c>
      <c r="B116441">
        <v>152</v>
      </c>
      <c r="C116441">
        <v>584</v>
      </c>
      <c r="D116441" s="3">
        <v>39661</v>
      </c>
      <c r="E116441">
        <v>861</v>
      </c>
      <c r="F116441">
        <v>3082.9958000000001</v>
      </c>
      <c r="G116441">
        <v>1838.1476</v>
      </c>
      <c r="H116441">
        <v>15</v>
      </c>
      <c r="I116441">
        <v>9</v>
      </c>
    </row>
    <row r="116442" spans="1:9" x14ac:dyDescent="0.25">
      <c r="A116442">
        <v>1</v>
      </c>
      <c r="B116442">
        <v>152</v>
      </c>
      <c r="C116442">
        <v>780</v>
      </c>
      <c r="D116442" s="3">
        <v>39661</v>
      </c>
      <c r="E116442">
        <v>861</v>
      </c>
      <c r="F116442">
        <v>332.01490000000001</v>
      </c>
      <c r="G116442">
        <v>197.95439999999999</v>
      </c>
      <c r="H116442">
        <v>15</v>
      </c>
      <c r="I116442">
        <v>9</v>
      </c>
    </row>
    <row r="116443" spans="1:9" x14ac:dyDescent="0.25">
      <c r="A116443">
        <v>1</v>
      </c>
      <c r="B116443">
        <v>152</v>
      </c>
      <c r="C116443">
        <v>792</v>
      </c>
      <c r="D116443" s="3">
        <v>39661</v>
      </c>
      <c r="E116443">
        <v>861</v>
      </c>
      <c r="F116443">
        <v>464.32159999999999</v>
      </c>
      <c r="G116443">
        <v>276.83839999999998</v>
      </c>
      <c r="H116443">
        <v>15</v>
      </c>
      <c r="I116443">
        <v>9</v>
      </c>
    </row>
    <row r="116444" spans="1:9" x14ac:dyDescent="0.25">
      <c r="A116444">
        <v>1</v>
      </c>
      <c r="B116444">
        <v>152</v>
      </c>
      <c r="C116444">
        <v>848</v>
      </c>
      <c r="D116444" s="3">
        <v>39661</v>
      </c>
      <c r="E116444">
        <v>861</v>
      </c>
      <c r="F116444">
        <v>253.1302</v>
      </c>
      <c r="G116444">
        <v>150.92160000000001</v>
      </c>
      <c r="H116444">
        <v>15</v>
      </c>
      <c r="I116444">
        <v>9</v>
      </c>
    </row>
    <row r="116445" spans="1:9" x14ac:dyDescent="0.25">
      <c r="A116445">
        <v>1</v>
      </c>
      <c r="B116445">
        <v>152</v>
      </c>
      <c r="C116445">
        <v>856</v>
      </c>
      <c r="D116445" s="3">
        <v>39661</v>
      </c>
      <c r="E116445">
        <v>861</v>
      </c>
      <c r="F116445">
        <v>2093.1918999999998</v>
      </c>
      <c r="G116445">
        <v>1248.0055</v>
      </c>
      <c r="H116445">
        <v>15</v>
      </c>
      <c r="I116445">
        <v>9</v>
      </c>
    </row>
    <row r="116446" spans="1:9" x14ac:dyDescent="0.25">
      <c r="A116446">
        <v>1</v>
      </c>
      <c r="B116446">
        <v>152</v>
      </c>
      <c r="C116446">
        <v>872</v>
      </c>
      <c r="D116446" s="3">
        <v>39661</v>
      </c>
      <c r="E116446">
        <v>861</v>
      </c>
      <c r="F116446">
        <v>345.91680000000002</v>
      </c>
      <c r="G116446">
        <v>206.24299999999999</v>
      </c>
      <c r="H116446">
        <v>15</v>
      </c>
      <c r="I116446">
        <v>9</v>
      </c>
    </row>
    <row r="116447" spans="1:9" x14ac:dyDescent="0.25">
      <c r="A116447">
        <v>1</v>
      </c>
      <c r="B116447">
        <v>152</v>
      </c>
      <c r="C116447">
        <v>1040</v>
      </c>
      <c r="D116447" s="3">
        <v>39661</v>
      </c>
      <c r="E116447">
        <v>861</v>
      </c>
      <c r="F116447">
        <v>3295.1858000000002</v>
      </c>
      <c r="G116447">
        <v>1964.6597999999999</v>
      </c>
      <c r="H116447">
        <v>15</v>
      </c>
      <c r="I116447">
        <v>9</v>
      </c>
    </row>
    <row r="116448" spans="1:9" x14ac:dyDescent="0.25">
      <c r="A116448">
        <v>1</v>
      </c>
      <c r="B116448">
        <v>152</v>
      </c>
      <c r="C116448">
        <v>1176</v>
      </c>
      <c r="D116448" s="3">
        <v>39661</v>
      </c>
      <c r="E116448">
        <v>861</v>
      </c>
      <c r="F116448">
        <v>16642.352500000001</v>
      </c>
      <c r="G116448">
        <v>9922.5242999999991</v>
      </c>
      <c r="H116448">
        <v>15</v>
      </c>
      <c r="I116448">
        <v>9</v>
      </c>
    </row>
    <row r="116449" spans="1:9" x14ac:dyDescent="0.25">
      <c r="A116449">
        <v>1</v>
      </c>
      <c r="B116449">
        <v>152</v>
      </c>
      <c r="C116449">
        <v>1320</v>
      </c>
      <c r="D116449" s="3">
        <v>39661</v>
      </c>
      <c r="E116449">
        <v>861</v>
      </c>
      <c r="F116449">
        <v>449.1771</v>
      </c>
      <c r="G116449">
        <v>267.80889999999999</v>
      </c>
      <c r="H116449">
        <v>15</v>
      </c>
      <c r="I116449">
        <v>9</v>
      </c>
    </row>
    <row r="116450" spans="1:9" x14ac:dyDescent="0.25">
      <c r="A116450">
        <v>1</v>
      </c>
      <c r="B116450">
        <v>152</v>
      </c>
      <c r="C116450">
        <v>1340</v>
      </c>
      <c r="D116450" s="3">
        <v>39661</v>
      </c>
      <c r="E116450">
        <v>861</v>
      </c>
      <c r="F116450">
        <v>232.2191</v>
      </c>
      <c r="G116450">
        <v>138.4539</v>
      </c>
      <c r="H116450">
        <v>15</v>
      </c>
      <c r="I116450">
        <v>9</v>
      </c>
    </row>
    <row r="116451" spans="1:9" x14ac:dyDescent="0.25">
      <c r="A116451">
        <v>1</v>
      </c>
      <c r="B116451">
        <v>152</v>
      </c>
      <c r="C116451">
        <v>1468</v>
      </c>
      <c r="D116451" s="3">
        <v>39661</v>
      </c>
      <c r="E116451">
        <v>861</v>
      </c>
      <c r="F116451">
        <v>3092.9812000000002</v>
      </c>
      <c r="G116451">
        <v>1844.1011000000001</v>
      </c>
      <c r="H116451">
        <v>15</v>
      </c>
      <c r="I116451">
        <v>9</v>
      </c>
    </row>
    <row r="116452" spans="1:9" x14ac:dyDescent="0.25">
      <c r="A116452">
        <v>1</v>
      </c>
      <c r="B116452">
        <v>152</v>
      </c>
      <c r="C116452">
        <v>1532</v>
      </c>
      <c r="D116452" s="3">
        <v>39661</v>
      </c>
      <c r="E116452">
        <v>861</v>
      </c>
      <c r="F116452">
        <v>4621.0264999999999</v>
      </c>
      <c r="G116452">
        <v>2755.1541999999999</v>
      </c>
      <c r="H116452">
        <v>15</v>
      </c>
      <c r="I116452">
        <v>9</v>
      </c>
    </row>
    <row r="116453" spans="1:9" x14ac:dyDescent="0.25">
      <c r="A116453">
        <v>1</v>
      </c>
      <c r="B116453">
        <v>152</v>
      </c>
      <c r="C116453">
        <v>1638</v>
      </c>
      <c r="D116453" s="3">
        <v>39661</v>
      </c>
      <c r="E116453">
        <v>861</v>
      </c>
      <c r="F116453">
        <v>229.23589999999999</v>
      </c>
      <c r="G116453">
        <v>136.67529999999999</v>
      </c>
      <c r="H116453">
        <v>15</v>
      </c>
      <c r="I116453">
        <v>9</v>
      </c>
    </row>
    <row r="116454" spans="1:9" x14ac:dyDescent="0.25">
      <c r="A116454">
        <v>1</v>
      </c>
      <c r="B116454">
        <v>152</v>
      </c>
      <c r="C116454">
        <v>1642</v>
      </c>
      <c r="D116454" s="3">
        <v>39661</v>
      </c>
      <c r="E116454">
        <v>861</v>
      </c>
      <c r="F116454">
        <v>955.23220000000003</v>
      </c>
      <c r="G116454">
        <v>569.52970000000005</v>
      </c>
      <c r="H116454">
        <v>15</v>
      </c>
      <c r="I116454">
        <v>9</v>
      </c>
    </row>
    <row r="116455" spans="1:9" x14ac:dyDescent="0.25">
      <c r="A116455">
        <v>1</v>
      </c>
      <c r="B116455">
        <v>152</v>
      </c>
      <c r="C116455">
        <v>1674</v>
      </c>
      <c r="D116455" s="3">
        <v>39661</v>
      </c>
      <c r="E116455">
        <v>861</v>
      </c>
      <c r="F116455">
        <v>580.68079999999998</v>
      </c>
      <c r="G116455">
        <v>346.21420000000001</v>
      </c>
      <c r="H116455">
        <v>75</v>
      </c>
      <c r="I116455">
        <v>48</v>
      </c>
    </row>
    <row r="116456" spans="1:9" x14ac:dyDescent="0.25">
      <c r="A116456">
        <v>1</v>
      </c>
      <c r="B116456">
        <v>152</v>
      </c>
      <c r="C116456">
        <v>1698</v>
      </c>
      <c r="D116456" s="3">
        <v>39661</v>
      </c>
      <c r="E116456">
        <v>861</v>
      </c>
      <c r="F116456">
        <v>578.74199999999996</v>
      </c>
      <c r="G116456">
        <v>345.05829999999997</v>
      </c>
      <c r="H116456">
        <v>75</v>
      </c>
      <c r="I116456">
        <v>48</v>
      </c>
    </row>
    <row r="116457" spans="1:9" x14ac:dyDescent="0.25">
      <c r="A116457">
        <v>1</v>
      </c>
      <c r="B116457">
        <v>152</v>
      </c>
      <c r="C116457">
        <v>1838</v>
      </c>
      <c r="D116457" s="3">
        <v>39661</v>
      </c>
      <c r="E116457">
        <v>861</v>
      </c>
      <c r="F116457">
        <v>15999.125599999999</v>
      </c>
      <c r="G116457">
        <v>9539.0187000000005</v>
      </c>
      <c r="H116457">
        <v>7</v>
      </c>
      <c r="I116457">
        <v>4</v>
      </c>
    </row>
    <row r="116458" spans="1:9" x14ac:dyDescent="0.25">
      <c r="A116458">
        <v>1</v>
      </c>
      <c r="B116458">
        <v>152</v>
      </c>
      <c r="C116458">
        <v>1870</v>
      </c>
      <c r="D116458" s="3">
        <v>39661</v>
      </c>
      <c r="E116458">
        <v>861</v>
      </c>
      <c r="F116458">
        <v>12862.042100000001</v>
      </c>
      <c r="G116458">
        <v>7668.6229000000003</v>
      </c>
      <c r="H116458">
        <v>7</v>
      </c>
      <c r="I116458">
        <v>4</v>
      </c>
    </row>
    <row r="116459" spans="1:9" x14ac:dyDescent="0.25">
      <c r="A116459">
        <v>1</v>
      </c>
      <c r="B116459">
        <v>152</v>
      </c>
      <c r="C116459">
        <v>2002</v>
      </c>
      <c r="D116459" s="3">
        <v>39661</v>
      </c>
      <c r="E116459">
        <v>861</v>
      </c>
      <c r="F116459">
        <v>3217.3606</v>
      </c>
      <c r="G116459">
        <v>1918.2588000000001</v>
      </c>
      <c r="H116459">
        <v>15</v>
      </c>
      <c r="I116459">
        <v>9</v>
      </c>
    </row>
    <row r="116460" spans="1:9" x14ac:dyDescent="0.25">
      <c r="A116460">
        <v>1</v>
      </c>
      <c r="B116460">
        <v>152</v>
      </c>
      <c r="C116460">
        <v>2046</v>
      </c>
      <c r="D116460" s="3">
        <v>39661</v>
      </c>
      <c r="E116460">
        <v>861</v>
      </c>
      <c r="F116460">
        <v>2252.1042000000002</v>
      </c>
      <c r="G116460">
        <v>1342.7524000000001</v>
      </c>
      <c r="H116460">
        <v>15</v>
      </c>
      <c r="I116460">
        <v>9</v>
      </c>
    </row>
    <row r="116461" spans="1:9" x14ac:dyDescent="0.25">
      <c r="A116461">
        <v>1</v>
      </c>
      <c r="B116461">
        <v>152</v>
      </c>
      <c r="C116461">
        <v>2070</v>
      </c>
      <c r="D116461" s="3">
        <v>39661</v>
      </c>
      <c r="E116461">
        <v>861</v>
      </c>
      <c r="F116461">
        <v>2271.5189</v>
      </c>
      <c r="G116461">
        <v>1354.3278</v>
      </c>
      <c r="H116461">
        <v>15</v>
      </c>
      <c r="I116461">
        <v>9</v>
      </c>
    </row>
    <row r="116462" spans="1:9" x14ac:dyDescent="0.25">
      <c r="A116462">
        <v>1</v>
      </c>
      <c r="B116462">
        <v>152</v>
      </c>
      <c r="C116462">
        <v>2198</v>
      </c>
      <c r="D116462" s="3">
        <v>39661</v>
      </c>
      <c r="E116462">
        <v>861</v>
      </c>
      <c r="F116462">
        <v>10319.7605</v>
      </c>
      <c r="G116462">
        <v>6152.8604999999998</v>
      </c>
      <c r="H116462">
        <v>15</v>
      </c>
      <c r="I116462">
        <v>9</v>
      </c>
    </row>
    <row r="116463" spans="1:9" x14ac:dyDescent="0.25">
      <c r="A116463">
        <v>1</v>
      </c>
      <c r="B116463">
        <v>152</v>
      </c>
      <c r="C116463">
        <v>2286</v>
      </c>
      <c r="D116463" s="3">
        <v>39661</v>
      </c>
      <c r="E116463">
        <v>861</v>
      </c>
      <c r="F116463">
        <v>10407.963599999999</v>
      </c>
      <c r="G116463">
        <v>6205.4490999999998</v>
      </c>
      <c r="H116463">
        <v>15</v>
      </c>
      <c r="I116463">
        <v>9</v>
      </c>
    </row>
    <row r="116464" spans="1:9" x14ac:dyDescent="0.25">
      <c r="A116464">
        <v>1</v>
      </c>
      <c r="B116464">
        <v>152</v>
      </c>
      <c r="C116464">
        <v>2334</v>
      </c>
      <c r="D116464" s="3">
        <v>39661</v>
      </c>
      <c r="E116464">
        <v>861</v>
      </c>
      <c r="F116464">
        <v>10231.5574</v>
      </c>
      <c r="G116464">
        <v>6100.2719999999999</v>
      </c>
      <c r="H116464">
        <v>15</v>
      </c>
      <c r="I116464">
        <v>9</v>
      </c>
    </row>
    <row r="116465" spans="1:9" x14ac:dyDescent="0.25">
      <c r="A116465">
        <v>1</v>
      </c>
      <c r="B116465">
        <v>152</v>
      </c>
      <c r="C116465">
        <v>2386</v>
      </c>
      <c r="D116465" s="3">
        <v>39661</v>
      </c>
      <c r="E116465">
        <v>861</v>
      </c>
      <c r="F116465">
        <v>6434.8820999999998</v>
      </c>
      <c r="G116465">
        <v>3836.6134999999999</v>
      </c>
      <c r="H116465">
        <v>15</v>
      </c>
      <c r="I116465">
        <v>9</v>
      </c>
    </row>
    <row r="116466" spans="1:9" x14ac:dyDescent="0.25">
      <c r="A116466">
        <v>1</v>
      </c>
      <c r="B116466">
        <v>153</v>
      </c>
      <c r="C116466">
        <v>4</v>
      </c>
      <c r="D116466" s="3">
        <v>39661</v>
      </c>
      <c r="E116466">
        <v>846</v>
      </c>
      <c r="F116466">
        <v>358.97550000000001</v>
      </c>
      <c r="G116466">
        <v>214.02879999999999</v>
      </c>
      <c r="H116466">
        <v>15</v>
      </c>
      <c r="I116466">
        <v>9</v>
      </c>
    </row>
    <row r="116467" spans="1:9" x14ac:dyDescent="0.25">
      <c r="A116467">
        <v>1</v>
      </c>
      <c r="B116467">
        <v>153</v>
      </c>
      <c r="C116467">
        <v>48</v>
      </c>
      <c r="D116467" s="3">
        <v>39661</v>
      </c>
      <c r="E116467">
        <v>846</v>
      </c>
      <c r="F116467">
        <v>2474.7248</v>
      </c>
      <c r="G116467">
        <v>1475.4835</v>
      </c>
      <c r="H116467">
        <v>15</v>
      </c>
      <c r="I116467">
        <v>9</v>
      </c>
    </row>
    <row r="116468" spans="1:9" x14ac:dyDescent="0.25">
      <c r="A116468">
        <v>1</v>
      </c>
      <c r="B116468">
        <v>153</v>
      </c>
      <c r="C116468">
        <v>136</v>
      </c>
      <c r="D116468" s="3">
        <v>39661</v>
      </c>
      <c r="E116468">
        <v>846</v>
      </c>
      <c r="F116468">
        <v>5775.4579999999996</v>
      </c>
      <c r="G116468">
        <v>3443.4508000000001</v>
      </c>
      <c r="H116468">
        <v>15</v>
      </c>
      <c r="I116468">
        <v>9</v>
      </c>
    </row>
    <row r="116469" spans="1:9" x14ac:dyDescent="0.25">
      <c r="A116469">
        <v>1</v>
      </c>
      <c r="B116469">
        <v>153</v>
      </c>
      <c r="C116469">
        <v>196</v>
      </c>
      <c r="D116469" s="3">
        <v>39661</v>
      </c>
      <c r="E116469">
        <v>846</v>
      </c>
      <c r="F116469">
        <v>4491.7709000000004</v>
      </c>
      <c r="G116469">
        <v>2678.0893000000001</v>
      </c>
      <c r="H116469">
        <v>15</v>
      </c>
      <c r="I116469">
        <v>9</v>
      </c>
    </row>
    <row r="116470" spans="1:9" x14ac:dyDescent="0.25">
      <c r="A116470">
        <v>1</v>
      </c>
      <c r="B116470">
        <v>153</v>
      </c>
      <c r="C116470">
        <v>276</v>
      </c>
      <c r="D116470" s="3">
        <v>39661</v>
      </c>
      <c r="E116470">
        <v>846</v>
      </c>
      <c r="F116470">
        <v>8510.3443000000007</v>
      </c>
      <c r="G116470">
        <v>5074.0482000000002</v>
      </c>
      <c r="H116470">
        <v>15</v>
      </c>
      <c r="I116470">
        <v>9</v>
      </c>
    </row>
    <row r="116471" spans="1:9" x14ac:dyDescent="0.25">
      <c r="A116471">
        <v>1</v>
      </c>
      <c r="B116471">
        <v>153</v>
      </c>
      <c r="C116471">
        <v>284</v>
      </c>
      <c r="D116471" s="3">
        <v>39661</v>
      </c>
      <c r="E116471">
        <v>846</v>
      </c>
      <c r="F116471">
        <v>8070.2928000000002</v>
      </c>
      <c r="G116471">
        <v>4811.6800999999996</v>
      </c>
      <c r="H116471">
        <v>15</v>
      </c>
      <c r="I116471">
        <v>9</v>
      </c>
    </row>
    <row r="116472" spans="1:9" x14ac:dyDescent="0.25">
      <c r="A116472">
        <v>1</v>
      </c>
      <c r="B116472">
        <v>153</v>
      </c>
      <c r="C116472">
        <v>328</v>
      </c>
      <c r="D116472" s="3">
        <v>39661</v>
      </c>
      <c r="E116472">
        <v>846</v>
      </c>
      <c r="F116472">
        <v>4166.6903000000002</v>
      </c>
      <c r="G116472">
        <v>2484.2692999999999</v>
      </c>
      <c r="H116472">
        <v>15</v>
      </c>
      <c r="I116472">
        <v>9</v>
      </c>
    </row>
    <row r="116473" spans="1:9" x14ac:dyDescent="0.25">
      <c r="A116473">
        <v>1</v>
      </c>
      <c r="B116473">
        <v>153</v>
      </c>
      <c r="C116473">
        <v>512</v>
      </c>
      <c r="D116473" s="3">
        <v>39661</v>
      </c>
      <c r="E116473">
        <v>846</v>
      </c>
      <c r="F116473">
        <v>2128.9729000000002</v>
      </c>
      <c r="G116473">
        <v>1269.3389</v>
      </c>
      <c r="H116473">
        <v>15</v>
      </c>
      <c r="I116473">
        <v>9</v>
      </c>
    </row>
    <row r="116474" spans="1:9" x14ac:dyDescent="0.25">
      <c r="A116474">
        <v>1</v>
      </c>
      <c r="B116474">
        <v>153</v>
      </c>
      <c r="C116474">
        <v>592</v>
      </c>
      <c r="D116474" s="3">
        <v>39661</v>
      </c>
      <c r="E116474">
        <v>846</v>
      </c>
      <c r="F116474">
        <v>8166.125</v>
      </c>
      <c r="G116474">
        <v>4868.8172999999997</v>
      </c>
      <c r="H116474">
        <v>15</v>
      </c>
      <c r="I116474">
        <v>9</v>
      </c>
    </row>
    <row r="116475" spans="1:9" x14ac:dyDescent="0.25">
      <c r="A116475">
        <v>1</v>
      </c>
      <c r="B116475">
        <v>153</v>
      </c>
      <c r="C116475">
        <v>664</v>
      </c>
      <c r="D116475" s="3">
        <v>39661</v>
      </c>
      <c r="E116475">
        <v>846</v>
      </c>
      <c r="F116475">
        <v>3811.0987</v>
      </c>
      <c r="G116475">
        <v>2272.2581</v>
      </c>
      <c r="H116475">
        <v>15</v>
      </c>
      <c r="I116475">
        <v>9</v>
      </c>
    </row>
    <row r="116476" spans="1:9" x14ac:dyDescent="0.25">
      <c r="A116476">
        <v>1</v>
      </c>
      <c r="B116476">
        <v>153</v>
      </c>
      <c r="C116476">
        <v>764</v>
      </c>
      <c r="D116476" s="3">
        <v>39661</v>
      </c>
      <c r="E116476">
        <v>846</v>
      </c>
      <c r="F116476">
        <v>652.96270000000004</v>
      </c>
      <c r="G116476">
        <v>389.31020000000001</v>
      </c>
      <c r="H116476">
        <v>15</v>
      </c>
      <c r="I116476">
        <v>9</v>
      </c>
    </row>
    <row r="116477" spans="1:9" x14ac:dyDescent="0.25">
      <c r="A116477">
        <v>1</v>
      </c>
      <c r="B116477">
        <v>153</v>
      </c>
      <c r="C116477">
        <v>848</v>
      </c>
      <c r="D116477" s="3">
        <v>39661</v>
      </c>
      <c r="E116477">
        <v>846</v>
      </c>
      <c r="F116477">
        <v>250.9667</v>
      </c>
      <c r="G116477">
        <v>149.6317</v>
      </c>
      <c r="H116477">
        <v>15</v>
      </c>
      <c r="I116477">
        <v>9</v>
      </c>
    </row>
    <row r="116478" spans="1:9" x14ac:dyDescent="0.25">
      <c r="A116478">
        <v>1</v>
      </c>
      <c r="B116478">
        <v>153</v>
      </c>
      <c r="C116478">
        <v>908</v>
      </c>
      <c r="D116478" s="3">
        <v>39661</v>
      </c>
      <c r="E116478">
        <v>846</v>
      </c>
      <c r="F116478">
        <v>1669.2280000000001</v>
      </c>
      <c r="G116478">
        <v>995.22919999999999</v>
      </c>
      <c r="H116478">
        <v>15</v>
      </c>
      <c r="I116478">
        <v>9</v>
      </c>
    </row>
    <row r="116479" spans="1:9" x14ac:dyDescent="0.25">
      <c r="A116479">
        <v>1</v>
      </c>
      <c r="B116479">
        <v>153</v>
      </c>
      <c r="C116479">
        <v>924</v>
      </c>
      <c r="D116479" s="3">
        <v>39661</v>
      </c>
      <c r="E116479">
        <v>846</v>
      </c>
      <c r="F116479">
        <v>32.014299999999999</v>
      </c>
      <c r="G116479">
        <v>19.087599999999998</v>
      </c>
      <c r="H116479">
        <v>15</v>
      </c>
      <c r="I116479">
        <v>9</v>
      </c>
    </row>
    <row r="116480" spans="1:9" x14ac:dyDescent="0.25">
      <c r="A116480">
        <v>1</v>
      </c>
      <c r="B116480">
        <v>153</v>
      </c>
      <c r="C116480">
        <v>968</v>
      </c>
      <c r="D116480" s="3">
        <v>39661</v>
      </c>
      <c r="E116480">
        <v>846</v>
      </c>
      <c r="F116480">
        <v>3084.5351999999998</v>
      </c>
      <c r="G116480">
        <v>1839.0654999999999</v>
      </c>
      <c r="H116480">
        <v>15</v>
      </c>
      <c r="I116480">
        <v>9</v>
      </c>
    </row>
    <row r="116481" spans="1:9" x14ac:dyDescent="0.25">
      <c r="A116481">
        <v>1</v>
      </c>
      <c r="B116481">
        <v>153</v>
      </c>
      <c r="C116481">
        <v>1092</v>
      </c>
      <c r="D116481" s="3">
        <v>39661</v>
      </c>
      <c r="E116481">
        <v>846</v>
      </c>
      <c r="F116481">
        <v>11106.9674</v>
      </c>
      <c r="G116481">
        <v>6622.21</v>
      </c>
      <c r="H116481">
        <v>15</v>
      </c>
      <c r="I116481">
        <v>9</v>
      </c>
    </row>
    <row r="116482" spans="1:9" x14ac:dyDescent="0.25">
      <c r="A116482">
        <v>1</v>
      </c>
      <c r="B116482">
        <v>153</v>
      </c>
      <c r="C116482">
        <v>1188</v>
      </c>
      <c r="D116482" s="3">
        <v>39661</v>
      </c>
      <c r="E116482">
        <v>846</v>
      </c>
      <c r="F116482">
        <v>2895.7692999999999</v>
      </c>
      <c r="G116482">
        <v>1726.5192</v>
      </c>
      <c r="H116482">
        <v>15</v>
      </c>
      <c r="I116482">
        <v>9</v>
      </c>
    </row>
    <row r="116483" spans="1:9" x14ac:dyDescent="0.25">
      <c r="A116483">
        <v>1</v>
      </c>
      <c r="B116483">
        <v>153</v>
      </c>
      <c r="C116483">
        <v>1204</v>
      </c>
      <c r="D116483" s="3">
        <v>39661</v>
      </c>
      <c r="E116483">
        <v>846</v>
      </c>
      <c r="F116483">
        <v>26627.763999999999</v>
      </c>
      <c r="G116483">
        <v>15876.0388</v>
      </c>
      <c r="H116483">
        <v>15</v>
      </c>
      <c r="I116483">
        <v>9</v>
      </c>
    </row>
    <row r="116484" spans="1:9" x14ac:dyDescent="0.25">
      <c r="A116484">
        <v>1</v>
      </c>
      <c r="B116484">
        <v>153</v>
      </c>
      <c r="C116484">
        <v>1212</v>
      </c>
      <c r="D116484" s="3">
        <v>39661</v>
      </c>
      <c r="E116484">
        <v>846</v>
      </c>
      <c r="F116484">
        <v>2920.7329</v>
      </c>
      <c r="G116484">
        <v>1741.403</v>
      </c>
      <c r="H116484">
        <v>15</v>
      </c>
      <c r="I116484">
        <v>9</v>
      </c>
    </row>
    <row r="116485" spans="1:9" x14ac:dyDescent="0.25">
      <c r="A116485">
        <v>1</v>
      </c>
      <c r="B116485">
        <v>153</v>
      </c>
      <c r="C116485">
        <v>1372</v>
      </c>
      <c r="D116485" s="3">
        <v>39661</v>
      </c>
      <c r="E116485">
        <v>846</v>
      </c>
      <c r="F116485">
        <v>578.99300000000005</v>
      </c>
      <c r="G116485">
        <v>345.2079</v>
      </c>
      <c r="H116485">
        <v>15</v>
      </c>
      <c r="I116485">
        <v>9</v>
      </c>
    </row>
    <row r="116486" spans="1:9" x14ac:dyDescent="0.25">
      <c r="A116486">
        <v>1</v>
      </c>
      <c r="B116486">
        <v>153</v>
      </c>
      <c r="C116486">
        <v>1610</v>
      </c>
      <c r="D116486" s="3">
        <v>39661</v>
      </c>
      <c r="E116486">
        <v>846</v>
      </c>
      <c r="F116486">
        <v>4705.4629000000004</v>
      </c>
      <c r="G116486">
        <v>2805.4969999999998</v>
      </c>
      <c r="H116486">
        <v>15</v>
      </c>
      <c r="I116486">
        <v>9</v>
      </c>
    </row>
    <row r="116487" spans="1:9" x14ac:dyDescent="0.25">
      <c r="A116487">
        <v>1</v>
      </c>
      <c r="B116487">
        <v>153</v>
      </c>
      <c r="C116487">
        <v>1638</v>
      </c>
      <c r="D116487" s="3">
        <v>39661</v>
      </c>
      <c r="E116487">
        <v>846</v>
      </c>
      <c r="F116487">
        <v>229.23589999999999</v>
      </c>
      <c r="G116487">
        <v>136.67529999999999</v>
      </c>
      <c r="H116487">
        <v>15</v>
      </c>
      <c r="I116487">
        <v>9</v>
      </c>
    </row>
    <row r="116488" spans="1:9" x14ac:dyDescent="0.25">
      <c r="A116488">
        <v>1</v>
      </c>
      <c r="B116488">
        <v>153</v>
      </c>
      <c r="C116488">
        <v>1874</v>
      </c>
      <c r="D116488" s="3">
        <v>39661</v>
      </c>
      <c r="E116488">
        <v>846</v>
      </c>
      <c r="F116488">
        <v>14623.635200000001</v>
      </c>
      <c r="G116488">
        <v>8718.9220999999998</v>
      </c>
      <c r="H116488">
        <v>7</v>
      </c>
      <c r="I116488">
        <v>4</v>
      </c>
    </row>
    <row r="116489" spans="1:9" x14ac:dyDescent="0.25">
      <c r="A116489">
        <v>1</v>
      </c>
      <c r="B116489">
        <v>153</v>
      </c>
      <c r="C116489">
        <v>1898</v>
      </c>
      <c r="D116489" s="3">
        <v>39661</v>
      </c>
      <c r="E116489">
        <v>846</v>
      </c>
      <c r="F116489">
        <v>14836.796</v>
      </c>
      <c r="G116489">
        <v>8846.0131000000001</v>
      </c>
      <c r="H116489">
        <v>15</v>
      </c>
      <c r="I116489">
        <v>9</v>
      </c>
    </row>
    <row r="116490" spans="1:9" x14ac:dyDescent="0.25">
      <c r="A116490">
        <v>1</v>
      </c>
      <c r="B116490">
        <v>153</v>
      </c>
      <c r="C116490">
        <v>1906</v>
      </c>
      <c r="D116490" s="3">
        <v>39661</v>
      </c>
      <c r="E116490">
        <v>846</v>
      </c>
      <c r="F116490">
        <v>4992.5393000000004</v>
      </c>
      <c r="G116490">
        <v>2976.6581000000001</v>
      </c>
      <c r="H116490">
        <v>15</v>
      </c>
      <c r="I116490">
        <v>9</v>
      </c>
    </row>
    <row r="116491" spans="1:9" x14ac:dyDescent="0.25">
      <c r="A116491">
        <v>1</v>
      </c>
      <c r="B116491">
        <v>153</v>
      </c>
      <c r="C116491">
        <v>1918</v>
      </c>
      <c r="D116491" s="3">
        <v>39661</v>
      </c>
      <c r="E116491">
        <v>846</v>
      </c>
      <c r="F116491">
        <v>9693.8472000000002</v>
      </c>
      <c r="G116491">
        <v>5779.6777000000002</v>
      </c>
      <c r="H116491">
        <v>30</v>
      </c>
      <c r="I116491">
        <v>19</v>
      </c>
    </row>
    <row r="116492" spans="1:9" x14ac:dyDescent="0.25">
      <c r="A116492">
        <v>1</v>
      </c>
      <c r="B116492">
        <v>153</v>
      </c>
      <c r="C116492">
        <v>1922</v>
      </c>
      <c r="D116492" s="3">
        <v>39661</v>
      </c>
      <c r="E116492">
        <v>846</v>
      </c>
      <c r="F116492">
        <v>14961.474899999999</v>
      </c>
      <c r="G116492">
        <v>8920.3492999999999</v>
      </c>
      <c r="H116492">
        <v>15</v>
      </c>
      <c r="I116492">
        <v>9</v>
      </c>
    </row>
    <row r="116493" spans="1:9" x14ac:dyDescent="0.25">
      <c r="A116493">
        <v>1</v>
      </c>
      <c r="B116493">
        <v>153</v>
      </c>
      <c r="C116493">
        <v>1930</v>
      </c>
      <c r="D116493" s="3">
        <v>39661</v>
      </c>
      <c r="E116493">
        <v>846</v>
      </c>
      <c r="F116493">
        <v>4867.7258000000002</v>
      </c>
      <c r="G116493">
        <v>2902.2415999999998</v>
      </c>
      <c r="H116493">
        <v>15</v>
      </c>
      <c r="I116493">
        <v>9</v>
      </c>
    </row>
    <row r="116494" spans="1:9" x14ac:dyDescent="0.25">
      <c r="A116494">
        <v>1</v>
      </c>
      <c r="B116494">
        <v>153</v>
      </c>
      <c r="C116494">
        <v>1958</v>
      </c>
      <c r="D116494" s="3">
        <v>39661</v>
      </c>
      <c r="E116494">
        <v>846</v>
      </c>
      <c r="F116494">
        <v>14712.117</v>
      </c>
      <c r="G116494">
        <v>8771.6767999999993</v>
      </c>
      <c r="H116494">
        <v>15</v>
      </c>
      <c r="I116494">
        <v>9</v>
      </c>
    </row>
    <row r="116495" spans="1:9" x14ac:dyDescent="0.25">
      <c r="A116495">
        <v>1</v>
      </c>
      <c r="B116495">
        <v>153</v>
      </c>
      <c r="C116495">
        <v>1978</v>
      </c>
      <c r="D116495" s="3">
        <v>39661</v>
      </c>
      <c r="E116495">
        <v>846</v>
      </c>
      <c r="F116495">
        <v>4992.5393000000004</v>
      </c>
      <c r="G116495">
        <v>2976.6581000000001</v>
      </c>
      <c r="H116495">
        <v>15</v>
      </c>
      <c r="I116495">
        <v>9</v>
      </c>
    </row>
    <row r="116496" spans="1:9" x14ac:dyDescent="0.25">
      <c r="A116496">
        <v>1</v>
      </c>
      <c r="B116496">
        <v>153</v>
      </c>
      <c r="C116496">
        <v>2038</v>
      </c>
      <c r="D116496" s="3">
        <v>39661</v>
      </c>
      <c r="E116496">
        <v>846</v>
      </c>
      <c r="F116496">
        <v>3328.3040999999998</v>
      </c>
      <c r="G116496">
        <v>1984.4056</v>
      </c>
      <c r="H116496">
        <v>15</v>
      </c>
      <c r="I116496">
        <v>9</v>
      </c>
    </row>
    <row r="116497" spans="1:9" x14ac:dyDescent="0.25">
      <c r="A116497">
        <v>1</v>
      </c>
      <c r="B116497">
        <v>153</v>
      </c>
      <c r="C116497">
        <v>2078</v>
      </c>
      <c r="D116497" s="3">
        <v>39661</v>
      </c>
      <c r="E116497">
        <v>846</v>
      </c>
      <c r="F116497">
        <v>1528.1618000000001</v>
      </c>
      <c r="G116497">
        <v>911.12260000000003</v>
      </c>
      <c r="H116497">
        <v>15</v>
      </c>
      <c r="I116497">
        <v>9</v>
      </c>
    </row>
    <row r="116498" spans="1:9" x14ac:dyDescent="0.25">
      <c r="A116498">
        <v>1</v>
      </c>
      <c r="B116498">
        <v>153</v>
      </c>
      <c r="C116498">
        <v>2142</v>
      </c>
      <c r="D116498" s="3">
        <v>39661</v>
      </c>
      <c r="E116498">
        <v>846</v>
      </c>
      <c r="F116498">
        <v>7282.4161000000004</v>
      </c>
      <c r="G116498">
        <v>4341.9312</v>
      </c>
      <c r="H116498">
        <v>15</v>
      </c>
      <c r="I116498">
        <v>9</v>
      </c>
    </row>
    <row r="116499" spans="1:9" x14ac:dyDescent="0.25">
      <c r="A116499">
        <v>1</v>
      </c>
      <c r="B116499">
        <v>153</v>
      </c>
      <c r="C116499">
        <v>2242</v>
      </c>
      <c r="D116499" s="3">
        <v>39661</v>
      </c>
      <c r="E116499">
        <v>846</v>
      </c>
      <c r="F116499">
        <v>1980.2748999999999</v>
      </c>
      <c r="G116499">
        <v>1180.682</v>
      </c>
      <c r="H116499">
        <v>15</v>
      </c>
      <c r="I116499">
        <v>9</v>
      </c>
    </row>
    <row r="116500" spans="1:9" x14ac:dyDescent="0.25">
      <c r="A116500">
        <v>1</v>
      </c>
      <c r="B116500">
        <v>153</v>
      </c>
      <c r="C116500">
        <v>2262</v>
      </c>
      <c r="D116500" s="3">
        <v>39661</v>
      </c>
      <c r="E116500">
        <v>846</v>
      </c>
      <c r="F116500">
        <v>10407.963599999999</v>
      </c>
      <c r="G116500">
        <v>6205.4490999999998</v>
      </c>
      <c r="H116500">
        <v>15</v>
      </c>
      <c r="I116500">
        <v>9</v>
      </c>
    </row>
    <row r="116501" spans="1:9" x14ac:dyDescent="0.25">
      <c r="A116501">
        <v>1</v>
      </c>
      <c r="B116501">
        <v>153</v>
      </c>
      <c r="C116501">
        <v>2290</v>
      </c>
      <c r="D116501" s="3">
        <v>39661</v>
      </c>
      <c r="E116501">
        <v>846</v>
      </c>
      <c r="F116501">
        <v>1946.9929999999999</v>
      </c>
      <c r="G116501">
        <v>1160.8386</v>
      </c>
      <c r="H116501">
        <v>15</v>
      </c>
      <c r="I116501">
        <v>9</v>
      </c>
    </row>
    <row r="116502" spans="1:9" x14ac:dyDescent="0.25">
      <c r="A116502">
        <v>1</v>
      </c>
      <c r="B116502">
        <v>153</v>
      </c>
      <c r="C116502">
        <v>2346</v>
      </c>
      <c r="D116502" s="3">
        <v>39661</v>
      </c>
      <c r="E116502">
        <v>846</v>
      </c>
      <c r="F116502">
        <v>1946.9929999999999</v>
      </c>
      <c r="G116502">
        <v>1160.8386</v>
      </c>
      <c r="H116502">
        <v>15</v>
      </c>
      <c r="I116502">
        <v>9</v>
      </c>
    </row>
    <row r="116503" spans="1:9" x14ac:dyDescent="0.25">
      <c r="A116503">
        <v>1</v>
      </c>
      <c r="B116503">
        <v>153</v>
      </c>
      <c r="C116503">
        <v>2366</v>
      </c>
      <c r="D116503" s="3">
        <v>39661</v>
      </c>
      <c r="E116503">
        <v>846</v>
      </c>
      <c r="F116503">
        <v>4950.9348</v>
      </c>
      <c r="G116503">
        <v>2951.8526000000002</v>
      </c>
      <c r="H116503">
        <v>15</v>
      </c>
      <c r="I116503">
        <v>9</v>
      </c>
    </row>
    <row r="116504" spans="1:9" x14ac:dyDescent="0.25">
      <c r="A116504">
        <v>1</v>
      </c>
      <c r="B116504">
        <v>153</v>
      </c>
      <c r="C116504">
        <v>2394</v>
      </c>
      <c r="D116504" s="3">
        <v>39661</v>
      </c>
      <c r="E116504">
        <v>846</v>
      </c>
      <c r="F116504">
        <v>4992.5393000000004</v>
      </c>
      <c r="G116504">
        <v>2976.6581000000001</v>
      </c>
      <c r="H116504">
        <v>15</v>
      </c>
      <c r="I116504">
        <v>9</v>
      </c>
    </row>
    <row r="116505" spans="1:9" x14ac:dyDescent="0.25">
      <c r="A116505">
        <v>1</v>
      </c>
      <c r="B116505">
        <v>153</v>
      </c>
      <c r="C116505">
        <v>2493</v>
      </c>
      <c r="D116505" s="3">
        <v>39661</v>
      </c>
      <c r="E116505">
        <v>846</v>
      </c>
      <c r="F116505">
        <v>8307.4505000000008</v>
      </c>
      <c r="G116505">
        <v>4953.0784999999996</v>
      </c>
      <c r="H116505">
        <v>300</v>
      </c>
      <c r="I116505">
        <v>195</v>
      </c>
    </row>
    <row r="116506" spans="1:9" x14ac:dyDescent="0.25">
      <c r="A116506">
        <v>1</v>
      </c>
      <c r="B116506">
        <v>154</v>
      </c>
      <c r="C116506">
        <v>112</v>
      </c>
      <c r="D116506" s="3">
        <v>39661</v>
      </c>
      <c r="E116506">
        <v>917</v>
      </c>
      <c r="F116506">
        <v>4021.741</v>
      </c>
      <c r="G116506">
        <v>2397.8474000000001</v>
      </c>
      <c r="H116506">
        <v>15</v>
      </c>
      <c r="I116506">
        <v>9</v>
      </c>
    </row>
    <row r="116507" spans="1:9" x14ac:dyDescent="0.25">
      <c r="A116507">
        <v>1</v>
      </c>
      <c r="B116507">
        <v>154</v>
      </c>
      <c r="C116507">
        <v>244</v>
      </c>
      <c r="D116507" s="3">
        <v>39661</v>
      </c>
      <c r="E116507">
        <v>917</v>
      </c>
      <c r="F116507">
        <v>6961.08</v>
      </c>
      <c r="G116507">
        <v>4150.3437999999996</v>
      </c>
      <c r="H116507">
        <v>15</v>
      </c>
      <c r="I116507">
        <v>9</v>
      </c>
    </row>
    <row r="116508" spans="1:9" x14ac:dyDescent="0.25">
      <c r="A116508">
        <v>1</v>
      </c>
      <c r="B116508">
        <v>154</v>
      </c>
      <c r="C116508">
        <v>332</v>
      </c>
      <c r="D116508" s="3">
        <v>39661</v>
      </c>
      <c r="E116508">
        <v>917</v>
      </c>
      <c r="F116508">
        <v>3644.6752000000001</v>
      </c>
      <c r="G116508">
        <v>2173.0328</v>
      </c>
      <c r="H116508">
        <v>15</v>
      </c>
      <c r="I116508">
        <v>9</v>
      </c>
    </row>
    <row r="116509" spans="1:9" x14ac:dyDescent="0.25">
      <c r="A116509">
        <v>1</v>
      </c>
      <c r="B116509">
        <v>154</v>
      </c>
      <c r="C116509">
        <v>348</v>
      </c>
      <c r="D116509" s="3">
        <v>39661</v>
      </c>
      <c r="E116509">
        <v>917</v>
      </c>
      <c r="F116509">
        <v>12404.6548</v>
      </c>
      <c r="G116509">
        <v>7395.9188000000004</v>
      </c>
      <c r="H116509">
        <v>15</v>
      </c>
      <c r="I116509">
        <v>9</v>
      </c>
    </row>
    <row r="116510" spans="1:9" x14ac:dyDescent="0.25">
      <c r="A116510">
        <v>1</v>
      </c>
      <c r="B116510">
        <v>154</v>
      </c>
      <c r="C116510">
        <v>700</v>
      </c>
      <c r="D116510" s="3">
        <v>39661</v>
      </c>
      <c r="E116510">
        <v>917</v>
      </c>
      <c r="F116510">
        <v>2602.0318000000002</v>
      </c>
      <c r="G116510">
        <v>1551.3867</v>
      </c>
      <c r="H116510">
        <v>15</v>
      </c>
      <c r="I116510">
        <v>9</v>
      </c>
    </row>
    <row r="116511" spans="1:9" x14ac:dyDescent="0.25">
      <c r="A116511">
        <v>1</v>
      </c>
      <c r="B116511">
        <v>154</v>
      </c>
      <c r="C116511">
        <v>732</v>
      </c>
      <c r="D116511" s="3">
        <v>39661</v>
      </c>
      <c r="E116511">
        <v>917</v>
      </c>
      <c r="F116511">
        <v>2618.3968</v>
      </c>
      <c r="G116511">
        <v>1561.1438000000001</v>
      </c>
      <c r="H116511">
        <v>15</v>
      </c>
      <c r="I116511">
        <v>9</v>
      </c>
    </row>
    <row r="116512" spans="1:9" x14ac:dyDescent="0.25">
      <c r="A116512">
        <v>1</v>
      </c>
      <c r="B116512">
        <v>154</v>
      </c>
      <c r="C116512">
        <v>968</v>
      </c>
      <c r="D116512" s="3">
        <v>39661</v>
      </c>
      <c r="E116512">
        <v>917</v>
      </c>
      <c r="F116512">
        <v>3058.6147999999998</v>
      </c>
      <c r="G116512">
        <v>1823.6111000000001</v>
      </c>
      <c r="H116512">
        <v>15</v>
      </c>
      <c r="I116512">
        <v>9</v>
      </c>
    </row>
    <row r="116513" spans="1:9" x14ac:dyDescent="0.25">
      <c r="A116513">
        <v>1</v>
      </c>
      <c r="B116513">
        <v>154</v>
      </c>
      <c r="C116513">
        <v>1096</v>
      </c>
      <c r="D116513" s="3">
        <v>39661</v>
      </c>
      <c r="E116513">
        <v>917</v>
      </c>
      <c r="F116513">
        <v>10167.367899999999</v>
      </c>
      <c r="G116513">
        <v>6062.0007999999998</v>
      </c>
      <c r="H116513">
        <v>15</v>
      </c>
      <c r="I116513">
        <v>9</v>
      </c>
    </row>
    <row r="116514" spans="1:9" x14ac:dyDescent="0.25">
      <c r="A116514">
        <v>1</v>
      </c>
      <c r="B116514">
        <v>154</v>
      </c>
      <c r="C116514">
        <v>1112</v>
      </c>
      <c r="D116514" s="3">
        <v>39661</v>
      </c>
      <c r="E116514">
        <v>917</v>
      </c>
      <c r="F116514">
        <v>10376.506799999999</v>
      </c>
      <c r="G116514">
        <v>6186.6939000000002</v>
      </c>
      <c r="H116514">
        <v>15</v>
      </c>
      <c r="I116514">
        <v>9</v>
      </c>
    </row>
    <row r="116515" spans="1:9" x14ac:dyDescent="0.25">
      <c r="A116515">
        <v>1</v>
      </c>
      <c r="B116515">
        <v>154</v>
      </c>
      <c r="C116515">
        <v>1332</v>
      </c>
      <c r="D116515" s="3">
        <v>39661</v>
      </c>
      <c r="E116515">
        <v>917</v>
      </c>
      <c r="F116515">
        <v>482.46179999999998</v>
      </c>
      <c r="G116515">
        <v>287.654</v>
      </c>
      <c r="H116515">
        <v>15</v>
      </c>
      <c r="I116515">
        <v>9</v>
      </c>
    </row>
    <row r="116516" spans="1:9" x14ac:dyDescent="0.25">
      <c r="A116516">
        <v>1</v>
      </c>
      <c r="B116516">
        <v>154</v>
      </c>
      <c r="C116516">
        <v>1340</v>
      </c>
      <c r="D116516" s="3">
        <v>39661</v>
      </c>
      <c r="E116516">
        <v>917</v>
      </c>
      <c r="F116516">
        <v>234.18700000000001</v>
      </c>
      <c r="G116516">
        <v>139.62729999999999</v>
      </c>
      <c r="H116516">
        <v>15</v>
      </c>
      <c r="I116516">
        <v>9</v>
      </c>
    </row>
    <row r="116517" spans="1:9" x14ac:dyDescent="0.25">
      <c r="A116517">
        <v>1</v>
      </c>
      <c r="B116517">
        <v>154</v>
      </c>
      <c r="C116517">
        <v>1388</v>
      </c>
      <c r="D116517" s="3">
        <v>39661</v>
      </c>
      <c r="E116517">
        <v>917</v>
      </c>
      <c r="F116517">
        <v>530.73019999999997</v>
      </c>
      <c r="G116517">
        <v>316.43259999999998</v>
      </c>
      <c r="H116517">
        <v>15</v>
      </c>
      <c r="I116517">
        <v>9</v>
      </c>
    </row>
    <row r="116518" spans="1:9" x14ac:dyDescent="0.25">
      <c r="A116518">
        <v>1</v>
      </c>
      <c r="B116518">
        <v>154</v>
      </c>
      <c r="C116518">
        <v>1412</v>
      </c>
      <c r="D116518" s="3">
        <v>39661</v>
      </c>
      <c r="E116518">
        <v>917</v>
      </c>
      <c r="F116518">
        <v>4689.3989000000001</v>
      </c>
      <c r="G116518">
        <v>2795.9193</v>
      </c>
      <c r="H116518">
        <v>15</v>
      </c>
      <c r="I116518">
        <v>9</v>
      </c>
    </row>
    <row r="116519" spans="1:9" x14ac:dyDescent="0.25">
      <c r="A116519">
        <v>1</v>
      </c>
      <c r="B116519">
        <v>154</v>
      </c>
      <c r="C116519">
        <v>1456</v>
      </c>
      <c r="D116519" s="3">
        <v>39661</v>
      </c>
      <c r="E116519">
        <v>917</v>
      </c>
      <c r="F116519">
        <v>4925.8590000000004</v>
      </c>
      <c r="G116519">
        <v>2936.9018000000001</v>
      </c>
      <c r="H116519">
        <v>15</v>
      </c>
      <c r="I116519">
        <v>9</v>
      </c>
    </row>
    <row r="116520" spans="1:9" x14ac:dyDescent="0.25">
      <c r="A116520">
        <v>1</v>
      </c>
      <c r="B116520">
        <v>154</v>
      </c>
      <c r="C116520">
        <v>1480</v>
      </c>
      <c r="D116520" s="3">
        <v>39661</v>
      </c>
      <c r="E116520">
        <v>917</v>
      </c>
      <c r="F116520">
        <v>2093.1918999999998</v>
      </c>
      <c r="G116520">
        <v>1248.0055</v>
      </c>
      <c r="H116520">
        <v>15</v>
      </c>
      <c r="I116520">
        <v>9</v>
      </c>
    </row>
    <row r="116521" spans="1:9" x14ac:dyDescent="0.25">
      <c r="A116521">
        <v>1</v>
      </c>
      <c r="B116521">
        <v>154</v>
      </c>
      <c r="C116521">
        <v>1488</v>
      </c>
      <c r="D116521" s="3">
        <v>39661</v>
      </c>
      <c r="E116521">
        <v>917</v>
      </c>
      <c r="F116521">
        <v>4951.0999000000002</v>
      </c>
      <c r="G116521">
        <v>2951.951</v>
      </c>
      <c r="H116521">
        <v>15</v>
      </c>
      <c r="I116521">
        <v>9</v>
      </c>
    </row>
    <row r="116522" spans="1:9" x14ac:dyDescent="0.25">
      <c r="A116522">
        <v>1</v>
      </c>
      <c r="B116522">
        <v>154</v>
      </c>
      <c r="C116522">
        <v>1586</v>
      </c>
      <c r="D116522" s="3">
        <v>39661</v>
      </c>
      <c r="E116522">
        <v>917</v>
      </c>
      <c r="F116522">
        <v>208.93639999999999</v>
      </c>
      <c r="G116522">
        <v>124.5723</v>
      </c>
      <c r="H116522">
        <v>15</v>
      </c>
      <c r="I116522">
        <v>9</v>
      </c>
    </row>
    <row r="116523" spans="1:9" x14ac:dyDescent="0.25">
      <c r="A116523">
        <v>1</v>
      </c>
      <c r="B116523">
        <v>154</v>
      </c>
      <c r="C116523">
        <v>1590</v>
      </c>
      <c r="D116523" s="3">
        <v>39661</v>
      </c>
      <c r="E116523">
        <v>917</v>
      </c>
      <c r="F116523">
        <v>371.41989999999998</v>
      </c>
      <c r="G116523">
        <v>221.44839999999999</v>
      </c>
      <c r="H116523">
        <v>15</v>
      </c>
      <c r="I116523">
        <v>9</v>
      </c>
    </row>
    <row r="116524" spans="1:9" x14ac:dyDescent="0.25">
      <c r="A116524">
        <v>1</v>
      </c>
      <c r="B116524">
        <v>154</v>
      </c>
      <c r="C116524">
        <v>1638</v>
      </c>
      <c r="D116524" s="3">
        <v>39661</v>
      </c>
      <c r="E116524">
        <v>917</v>
      </c>
      <c r="F116524">
        <v>231.16229999999999</v>
      </c>
      <c r="G116524">
        <v>137.82390000000001</v>
      </c>
      <c r="H116524">
        <v>15</v>
      </c>
      <c r="I116524">
        <v>9</v>
      </c>
    </row>
    <row r="116525" spans="1:9" x14ac:dyDescent="0.25">
      <c r="A116525">
        <v>1</v>
      </c>
      <c r="B116525">
        <v>154</v>
      </c>
      <c r="C116525">
        <v>1834</v>
      </c>
      <c r="D116525" s="3">
        <v>39661</v>
      </c>
      <c r="E116525">
        <v>917</v>
      </c>
      <c r="F116525">
        <v>15127.8984</v>
      </c>
      <c r="G116525">
        <v>9019.5745000000006</v>
      </c>
      <c r="H116525">
        <v>7</v>
      </c>
      <c r="I116525">
        <v>4</v>
      </c>
    </row>
    <row r="116526" spans="1:9" x14ac:dyDescent="0.25">
      <c r="A116526">
        <v>1</v>
      </c>
      <c r="B116526">
        <v>154</v>
      </c>
      <c r="C116526">
        <v>1866</v>
      </c>
      <c r="D116526" s="3">
        <v>39661</v>
      </c>
      <c r="E116526">
        <v>917</v>
      </c>
      <c r="F116526">
        <v>7904.3269</v>
      </c>
      <c r="G116526">
        <v>4712.7277000000004</v>
      </c>
      <c r="H116526">
        <v>7</v>
      </c>
      <c r="I116526">
        <v>4</v>
      </c>
    </row>
    <row r="116527" spans="1:9" x14ac:dyDescent="0.25">
      <c r="A116527">
        <v>1</v>
      </c>
      <c r="B116527">
        <v>154</v>
      </c>
      <c r="C116527">
        <v>1950</v>
      </c>
      <c r="D116527" s="3">
        <v>39661</v>
      </c>
      <c r="E116527">
        <v>917</v>
      </c>
      <c r="F116527">
        <v>2127.2837</v>
      </c>
      <c r="G116527">
        <v>1268.3317999999999</v>
      </c>
      <c r="H116527">
        <v>15</v>
      </c>
      <c r="I116527">
        <v>9</v>
      </c>
    </row>
    <row r="116528" spans="1:9" x14ac:dyDescent="0.25">
      <c r="A116528">
        <v>1</v>
      </c>
      <c r="B116528">
        <v>154</v>
      </c>
      <c r="C116528">
        <v>2014</v>
      </c>
      <c r="D116528" s="3">
        <v>39661</v>
      </c>
      <c r="E116528">
        <v>917</v>
      </c>
      <c r="F116528">
        <v>3300.5682000000002</v>
      </c>
      <c r="G116528">
        <v>1967.8688999999999</v>
      </c>
      <c r="H116528">
        <v>15</v>
      </c>
      <c r="I116528">
        <v>9</v>
      </c>
    </row>
    <row r="116529" spans="1:9" x14ac:dyDescent="0.25">
      <c r="A116529">
        <v>1</v>
      </c>
      <c r="B116529">
        <v>154</v>
      </c>
      <c r="C116529">
        <v>2026</v>
      </c>
      <c r="D116529" s="3">
        <v>39661</v>
      </c>
      <c r="E116529">
        <v>917</v>
      </c>
      <c r="F116529">
        <v>3245.0965000000001</v>
      </c>
      <c r="G116529">
        <v>1934.7954999999999</v>
      </c>
      <c r="H116529">
        <v>15</v>
      </c>
      <c r="I116529">
        <v>9</v>
      </c>
    </row>
    <row r="116530" spans="1:9" x14ac:dyDescent="0.25">
      <c r="A116530">
        <v>1</v>
      </c>
      <c r="B116530">
        <v>154</v>
      </c>
      <c r="C116530">
        <v>2046</v>
      </c>
      <c r="D116530" s="3">
        <v>39661</v>
      </c>
      <c r="E116530">
        <v>917</v>
      </c>
      <c r="F116530">
        <v>2271.5189</v>
      </c>
      <c r="G116530">
        <v>1354.3278</v>
      </c>
      <c r="H116530">
        <v>15</v>
      </c>
      <c r="I116530">
        <v>9</v>
      </c>
    </row>
    <row r="116531" spans="1:9" x14ac:dyDescent="0.25">
      <c r="A116531">
        <v>1</v>
      </c>
      <c r="B116531">
        <v>154</v>
      </c>
      <c r="C116531">
        <v>2142</v>
      </c>
      <c r="D116531" s="3">
        <v>39661</v>
      </c>
      <c r="E116531">
        <v>917</v>
      </c>
      <c r="F116531">
        <v>7344.1315000000004</v>
      </c>
      <c r="G116531">
        <v>4378.7272999999996</v>
      </c>
      <c r="H116531">
        <v>15</v>
      </c>
      <c r="I116531">
        <v>9</v>
      </c>
    </row>
    <row r="116532" spans="1:9" x14ac:dyDescent="0.25">
      <c r="A116532">
        <v>1</v>
      </c>
      <c r="B116532">
        <v>154</v>
      </c>
      <c r="C116532">
        <v>2258</v>
      </c>
      <c r="D116532" s="3">
        <v>39661</v>
      </c>
      <c r="E116532">
        <v>917</v>
      </c>
      <c r="F116532">
        <v>1930.3520000000001</v>
      </c>
      <c r="G116532">
        <v>1150.9168999999999</v>
      </c>
      <c r="H116532">
        <v>15</v>
      </c>
      <c r="I116532">
        <v>9</v>
      </c>
    </row>
    <row r="116533" spans="1:9" x14ac:dyDescent="0.25">
      <c r="A116533">
        <v>1</v>
      </c>
      <c r="B116533">
        <v>154</v>
      </c>
      <c r="C116533">
        <v>2278</v>
      </c>
      <c r="D116533" s="3">
        <v>39661</v>
      </c>
      <c r="E116533">
        <v>917</v>
      </c>
      <c r="F116533">
        <v>10584.3698</v>
      </c>
      <c r="G116533">
        <v>6310.6261999999997</v>
      </c>
      <c r="H116533">
        <v>15</v>
      </c>
      <c r="I116533">
        <v>9</v>
      </c>
    </row>
    <row r="116534" spans="1:9" x14ac:dyDescent="0.25">
      <c r="A116534">
        <v>1</v>
      </c>
      <c r="B116534">
        <v>154</v>
      </c>
      <c r="C116534">
        <v>2294</v>
      </c>
      <c r="D116534" s="3">
        <v>39661</v>
      </c>
      <c r="E116534">
        <v>917</v>
      </c>
      <c r="F116534">
        <v>10584.3698</v>
      </c>
      <c r="G116534">
        <v>6310.6261999999997</v>
      </c>
      <c r="H116534">
        <v>15</v>
      </c>
      <c r="I116534">
        <v>9</v>
      </c>
    </row>
    <row r="116535" spans="1:9" x14ac:dyDescent="0.25">
      <c r="A116535">
        <v>1</v>
      </c>
      <c r="B116535">
        <v>154</v>
      </c>
      <c r="C116535">
        <v>2418</v>
      </c>
      <c r="D116535" s="3">
        <v>39661</v>
      </c>
      <c r="E116535">
        <v>917</v>
      </c>
      <c r="F116535">
        <v>1200.5835</v>
      </c>
      <c r="G116535">
        <v>715.8134</v>
      </c>
      <c r="H116535">
        <v>15</v>
      </c>
      <c r="I116535">
        <v>9</v>
      </c>
    </row>
    <row r="116536" spans="1:9" x14ac:dyDescent="0.25">
      <c r="A116536">
        <v>1</v>
      </c>
      <c r="B116536">
        <v>155</v>
      </c>
      <c r="C116536">
        <v>32</v>
      </c>
      <c r="D116536" s="3">
        <v>39661</v>
      </c>
      <c r="E116536">
        <v>832</v>
      </c>
      <c r="F116536">
        <v>4173.0699000000004</v>
      </c>
      <c r="G116536">
        <v>2488.0729999999999</v>
      </c>
      <c r="H116536">
        <v>15</v>
      </c>
      <c r="I116536">
        <v>9</v>
      </c>
    </row>
    <row r="116537" spans="1:9" x14ac:dyDescent="0.25">
      <c r="A116537">
        <v>1</v>
      </c>
      <c r="B116537">
        <v>155</v>
      </c>
      <c r="C116537">
        <v>56</v>
      </c>
      <c r="D116537" s="3">
        <v>39661</v>
      </c>
      <c r="E116537">
        <v>832</v>
      </c>
      <c r="F116537">
        <v>4844.0340999999999</v>
      </c>
      <c r="G116537">
        <v>2888.1161000000002</v>
      </c>
      <c r="H116537">
        <v>15</v>
      </c>
      <c r="I116537">
        <v>9</v>
      </c>
    </row>
    <row r="116538" spans="1:9" x14ac:dyDescent="0.25">
      <c r="A116538">
        <v>1</v>
      </c>
      <c r="B116538">
        <v>155</v>
      </c>
      <c r="C116538">
        <v>140</v>
      </c>
      <c r="D116538" s="3">
        <v>39661</v>
      </c>
      <c r="E116538">
        <v>832</v>
      </c>
      <c r="F116538">
        <v>8043.6427999999996</v>
      </c>
      <c r="G116538">
        <v>4795.7907999999998</v>
      </c>
      <c r="H116538">
        <v>15</v>
      </c>
      <c r="I116538">
        <v>9</v>
      </c>
    </row>
    <row r="116539" spans="1:9" x14ac:dyDescent="0.25">
      <c r="A116539">
        <v>1</v>
      </c>
      <c r="B116539">
        <v>155</v>
      </c>
      <c r="C116539">
        <v>196</v>
      </c>
      <c r="D116539" s="3">
        <v>39661</v>
      </c>
      <c r="E116539">
        <v>832</v>
      </c>
      <c r="F116539">
        <v>8721.5218999999997</v>
      </c>
      <c r="G116539">
        <v>5199.9566999999997</v>
      </c>
      <c r="H116539">
        <v>30</v>
      </c>
      <c r="I116539">
        <v>19</v>
      </c>
    </row>
    <row r="116540" spans="1:9" x14ac:dyDescent="0.25">
      <c r="A116540">
        <v>1</v>
      </c>
      <c r="B116540">
        <v>155</v>
      </c>
      <c r="C116540">
        <v>252</v>
      </c>
      <c r="D116540" s="3">
        <v>39661</v>
      </c>
      <c r="E116540">
        <v>832</v>
      </c>
      <c r="F116540">
        <v>5941.3198000000002</v>
      </c>
      <c r="G116540">
        <v>3542.3411999999998</v>
      </c>
      <c r="H116540">
        <v>15</v>
      </c>
      <c r="I116540">
        <v>9</v>
      </c>
    </row>
    <row r="116541" spans="1:9" x14ac:dyDescent="0.25">
      <c r="A116541">
        <v>1</v>
      </c>
      <c r="B116541">
        <v>155</v>
      </c>
      <c r="C116541">
        <v>368</v>
      </c>
      <c r="D116541" s="3">
        <v>39661</v>
      </c>
      <c r="E116541">
        <v>832</v>
      </c>
      <c r="F116541">
        <v>21258.109</v>
      </c>
      <c r="G116541">
        <v>12674.536400000001</v>
      </c>
      <c r="H116541">
        <v>15</v>
      </c>
      <c r="I116541">
        <v>9</v>
      </c>
    </row>
    <row r="116542" spans="1:9" x14ac:dyDescent="0.25">
      <c r="A116542">
        <v>1</v>
      </c>
      <c r="B116542">
        <v>155</v>
      </c>
      <c r="C116542">
        <v>532</v>
      </c>
      <c r="D116542" s="3">
        <v>39661</v>
      </c>
      <c r="E116542">
        <v>832</v>
      </c>
      <c r="F116542">
        <v>4274.4495999999999</v>
      </c>
      <c r="G116542">
        <v>2548.5176999999999</v>
      </c>
      <c r="H116542">
        <v>15</v>
      </c>
      <c r="I116542">
        <v>9</v>
      </c>
    </row>
    <row r="116543" spans="1:9" x14ac:dyDescent="0.25">
      <c r="A116543">
        <v>1</v>
      </c>
      <c r="B116543">
        <v>155</v>
      </c>
      <c r="C116543">
        <v>580</v>
      </c>
      <c r="D116543" s="3">
        <v>39661</v>
      </c>
      <c r="E116543">
        <v>832</v>
      </c>
      <c r="F116543">
        <v>16470.658899999999</v>
      </c>
      <c r="G116543">
        <v>9820.1569</v>
      </c>
      <c r="H116543">
        <v>30</v>
      </c>
      <c r="I116543">
        <v>19</v>
      </c>
    </row>
    <row r="116544" spans="1:9" x14ac:dyDescent="0.25">
      <c r="A116544">
        <v>1</v>
      </c>
      <c r="B116544">
        <v>155</v>
      </c>
      <c r="C116544">
        <v>644</v>
      </c>
      <c r="D116544" s="3">
        <v>39661</v>
      </c>
      <c r="E116544">
        <v>832</v>
      </c>
      <c r="F116544">
        <v>1303.7896000000001</v>
      </c>
      <c r="G116544">
        <v>777.34709999999995</v>
      </c>
      <c r="H116544">
        <v>15</v>
      </c>
      <c r="I116544">
        <v>9</v>
      </c>
    </row>
    <row r="116545" spans="1:9" x14ac:dyDescent="0.25">
      <c r="A116545">
        <v>1</v>
      </c>
      <c r="B116545">
        <v>155</v>
      </c>
      <c r="C116545">
        <v>684</v>
      </c>
      <c r="D116545" s="3">
        <v>39661</v>
      </c>
      <c r="E116545">
        <v>832</v>
      </c>
      <c r="F116545">
        <v>2662.7764000000002</v>
      </c>
      <c r="G116545">
        <v>1587.6039000000001</v>
      </c>
      <c r="H116545">
        <v>15</v>
      </c>
      <c r="I116545">
        <v>9</v>
      </c>
    </row>
    <row r="116546" spans="1:9" x14ac:dyDescent="0.25">
      <c r="A116546">
        <v>1</v>
      </c>
      <c r="B116546">
        <v>155</v>
      </c>
      <c r="C116546">
        <v>700</v>
      </c>
      <c r="D116546" s="3">
        <v>39661</v>
      </c>
      <c r="E116546">
        <v>832</v>
      </c>
      <c r="F116546">
        <v>2646.134</v>
      </c>
      <c r="G116546">
        <v>1577.6813999999999</v>
      </c>
      <c r="H116546">
        <v>15</v>
      </c>
      <c r="I116546">
        <v>9</v>
      </c>
    </row>
    <row r="116547" spans="1:9" x14ac:dyDescent="0.25">
      <c r="A116547">
        <v>1</v>
      </c>
      <c r="B116547">
        <v>155</v>
      </c>
      <c r="C116547">
        <v>716</v>
      </c>
      <c r="D116547" s="3">
        <v>39661</v>
      </c>
      <c r="E116547">
        <v>832</v>
      </c>
      <c r="F116547">
        <v>3362.31</v>
      </c>
      <c r="G116547">
        <v>2004.6806999999999</v>
      </c>
      <c r="H116547">
        <v>15</v>
      </c>
      <c r="I116547">
        <v>9</v>
      </c>
    </row>
    <row r="116548" spans="1:9" x14ac:dyDescent="0.25">
      <c r="A116548">
        <v>1</v>
      </c>
      <c r="B116548">
        <v>155</v>
      </c>
      <c r="C116548">
        <v>732</v>
      </c>
      <c r="D116548" s="3">
        <v>39661</v>
      </c>
      <c r="E116548">
        <v>832</v>
      </c>
      <c r="F116548">
        <v>2574.0171999999998</v>
      </c>
      <c r="G116548">
        <v>1534.6838</v>
      </c>
      <c r="H116548">
        <v>15</v>
      </c>
      <c r="I116548">
        <v>9</v>
      </c>
    </row>
    <row r="116549" spans="1:9" x14ac:dyDescent="0.25">
      <c r="A116549">
        <v>1</v>
      </c>
      <c r="B116549">
        <v>155</v>
      </c>
      <c r="C116549">
        <v>736</v>
      </c>
      <c r="D116549" s="3">
        <v>39661</v>
      </c>
      <c r="E116549">
        <v>832</v>
      </c>
      <c r="F116549">
        <v>1898.3377</v>
      </c>
      <c r="G116549">
        <v>1131.8293000000001</v>
      </c>
      <c r="H116549">
        <v>15</v>
      </c>
      <c r="I116549">
        <v>9</v>
      </c>
    </row>
    <row r="116550" spans="1:9" x14ac:dyDescent="0.25">
      <c r="A116550">
        <v>1</v>
      </c>
      <c r="B116550">
        <v>155</v>
      </c>
      <c r="C116550">
        <v>768</v>
      </c>
      <c r="D116550" s="3">
        <v>39661</v>
      </c>
      <c r="E116550">
        <v>832</v>
      </c>
      <c r="F116550">
        <v>290.45069999999998</v>
      </c>
      <c r="G116550">
        <v>173.1729</v>
      </c>
      <c r="H116550">
        <v>15</v>
      </c>
      <c r="I116550">
        <v>9</v>
      </c>
    </row>
    <row r="116551" spans="1:9" x14ac:dyDescent="0.25">
      <c r="A116551">
        <v>1</v>
      </c>
      <c r="B116551">
        <v>155</v>
      </c>
      <c r="C116551">
        <v>792</v>
      </c>
      <c r="D116551" s="3">
        <v>39661</v>
      </c>
      <c r="E116551">
        <v>832</v>
      </c>
      <c r="F116551">
        <v>452.71359999999999</v>
      </c>
      <c r="G116551">
        <v>269.91750000000002</v>
      </c>
      <c r="H116551">
        <v>15</v>
      </c>
      <c r="I116551">
        <v>9</v>
      </c>
    </row>
    <row r="116552" spans="1:9" x14ac:dyDescent="0.25">
      <c r="A116552">
        <v>1</v>
      </c>
      <c r="B116552">
        <v>155</v>
      </c>
      <c r="C116552">
        <v>828</v>
      </c>
      <c r="D116552" s="3">
        <v>39661</v>
      </c>
      <c r="E116552">
        <v>832</v>
      </c>
      <c r="F116552">
        <v>391.12299999999999</v>
      </c>
      <c r="G116552">
        <v>233.19589999999999</v>
      </c>
      <c r="H116552">
        <v>15</v>
      </c>
      <c r="I116552">
        <v>9</v>
      </c>
    </row>
    <row r="116553" spans="1:9" x14ac:dyDescent="0.25">
      <c r="A116553">
        <v>1</v>
      </c>
      <c r="B116553">
        <v>155</v>
      </c>
      <c r="C116553">
        <v>836</v>
      </c>
      <c r="D116553" s="3">
        <v>39661</v>
      </c>
      <c r="E116553">
        <v>832</v>
      </c>
      <c r="F116553">
        <v>257.99810000000002</v>
      </c>
      <c r="G116553">
        <v>153.82390000000001</v>
      </c>
      <c r="H116553">
        <v>15</v>
      </c>
      <c r="I116553">
        <v>9</v>
      </c>
    </row>
    <row r="116554" spans="1:9" x14ac:dyDescent="0.25">
      <c r="A116554">
        <v>1</v>
      </c>
      <c r="B116554">
        <v>155</v>
      </c>
      <c r="C116554">
        <v>920</v>
      </c>
      <c r="D116554" s="3">
        <v>39661</v>
      </c>
      <c r="E116554">
        <v>832</v>
      </c>
      <c r="F116554">
        <v>15.8102</v>
      </c>
      <c r="G116554">
        <v>9.4263999999999992</v>
      </c>
      <c r="H116554">
        <v>15</v>
      </c>
      <c r="I116554">
        <v>9</v>
      </c>
    </row>
    <row r="116555" spans="1:9" x14ac:dyDescent="0.25">
      <c r="A116555">
        <v>1</v>
      </c>
      <c r="B116555">
        <v>155</v>
      </c>
      <c r="C116555">
        <v>1028</v>
      </c>
      <c r="D116555" s="3">
        <v>39661</v>
      </c>
      <c r="E116555">
        <v>832</v>
      </c>
      <c r="F116555">
        <v>2075.3013999999998</v>
      </c>
      <c r="G116555">
        <v>1237.3388</v>
      </c>
      <c r="H116555">
        <v>15</v>
      </c>
      <c r="I116555">
        <v>9</v>
      </c>
    </row>
    <row r="116556" spans="1:9" x14ac:dyDescent="0.25">
      <c r="A116556">
        <v>1</v>
      </c>
      <c r="B116556">
        <v>155</v>
      </c>
      <c r="C116556">
        <v>1036</v>
      </c>
      <c r="D116556" s="3">
        <v>39661</v>
      </c>
      <c r="E116556">
        <v>832</v>
      </c>
      <c r="F116556">
        <v>2993.7512000000002</v>
      </c>
      <c r="G116556">
        <v>1784.9381000000001</v>
      </c>
      <c r="H116556">
        <v>15</v>
      </c>
      <c r="I116556">
        <v>9</v>
      </c>
    </row>
    <row r="116557" spans="1:9" x14ac:dyDescent="0.25">
      <c r="A116557">
        <v>1</v>
      </c>
      <c r="B116557">
        <v>155</v>
      </c>
      <c r="C116557">
        <v>1076</v>
      </c>
      <c r="D116557" s="3">
        <v>39661</v>
      </c>
      <c r="E116557">
        <v>832</v>
      </c>
      <c r="F116557">
        <v>10512.8354</v>
      </c>
      <c r="G116557">
        <v>6267.9759000000004</v>
      </c>
      <c r="H116557">
        <v>15</v>
      </c>
      <c r="I116557">
        <v>9</v>
      </c>
    </row>
    <row r="116558" spans="1:9" x14ac:dyDescent="0.25">
      <c r="A116558">
        <v>1</v>
      </c>
      <c r="B116558">
        <v>155</v>
      </c>
      <c r="C116558">
        <v>1080</v>
      </c>
      <c r="D116558" s="3">
        <v>39661</v>
      </c>
      <c r="E116558">
        <v>832</v>
      </c>
      <c r="F116558">
        <v>10392.5944</v>
      </c>
      <c r="G116558">
        <v>6196.2856000000002</v>
      </c>
      <c r="H116558">
        <v>15</v>
      </c>
      <c r="I116558">
        <v>9</v>
      </c>
    </row>
    <row r="116559" spans="1:9" x14ac:dyDescent="0.25">
      <c r="A116559">
        <v>1</v>
      </c>
      <c r="B116559">
        <v>155</v>
      </c>
      <c r="C116559">
        <v>1120</v>
      </c>
      <c r="D116559" s="3">
        <v>39661</v>
      </c>
      <c r="E116559">
        <v>832</v>
      </c>
      <c r="F116559">
        <v>10842.9087</v>
      </c>
      <c r="G116559">
        <v>6464.7726000000002</v>
      </c>
      <c r="H116559">
        <v>15</v>
      </c>
      <c r="I116559">
        <v>9</v>
      </c>
    </row>
    <row r="116560" spans="1:9" x14ac:dyDescent="0.25">
      <c r="A116560">
        <v>1</v>
      </c>
      <c r="B116560">
        <v>155</v>
      </c>
      <c r="C116560">
        <v>1160</v>
      </c>
      <c r="D116560" s="3">
        <v>39661</v>
      </c>
      <c r="E116560">
        <v>832</v>
      </c>
      <c r="F116560">
        <v>14441.401400000001</v>
      </c>
      <c r="G116560">
        <v>8610.2703999999994</v>
      </c>
      <c r="H116560">
        <v>15</v>
      </c>
      <c r="I116560">
        <v>9</v>
      </c>
    </row>
    <row r="116561" spans="1:9" x14ac:dyDescent="0.25">
      <c r="A116561">
        <v>1</v>
      </c>
      <c r="B116561">
        <v>155</v>
      </c>
      <c r="C116561">
        <v>1344</v>
      </c>
      <c r="D116561" s="3">
        <v>39661</v>
      </c>
      <c r="E116561">
        <v>832</v>
      </c>
      <c r="F116561">
        <v>259.6207</v>
      </c>
      <c r="G116561">
        <v>154.79140000000001</v>
      </c>
      <c r="H116561">
        <v>15</v>
      </c>
      <c r="I116561">
        <v>9</v>
      </c>
    </row>
    <row r="116562" spans="1:9" x14ac:dyDescent="0.25">
      <c r="A116562">
        <v>1</v>
      </c>
      <c r="B116562">
        <v>155</v>
      </c>
      <c r="C116562">
        <v>1360</v>
      </c>
      <c r="D116562" s="3">
        <v>39661</v>
      </c>
      <c r="E116562">
        <v>832</v>
      </c>
      <c r="F116562">
        <v>755.95669999999996</v>
      </c>
      <c r="G116562">
        <v>450.7174</v>
      </c>
      <c r="H116562">
        <v>15</v>
      </c>
      <c r="I116562">
        <v>9</v>
      </c>
    </row>
    <row r="116563" spans="1:9" x14ac:dyDescent="0.25">
      <c r="A116563">
        <v>1</v>
      </c>
      <c r="B116563">
        <v>155</v>
      </c>
      <c r="C116563">
        <v>1456</v>
      </c>
      <c r="D116563" s="3">
        <v>39661</v>
      </c>
      <c r="E116563">
        <v>832</v>
      </c>
      <c r="F116563">
        <v>4925.8590000000004</v>
      </c>
      <c r="G116563">
        <v>2936.9018000000001</v>
      </c>
      <c r="H116563">
        <v>15</v>
      </c>
      <c r="I116563">
        <v>9</v>
      </c>
    </row>
    <row r="116564" spans="1:9" x14ac:dyDescent="0.25">
      <c r="A116564">
        <v>1</v>
      </c>
      <c r="B116564">
        <v>155</v>
      </c>
      <c r="C116564">
        <v>1480</v>
      </c>
      <c r="D116564" s="3">
        <v>39661</v>
      </c>
      <c r="E116564">
        <v>832</v>
      </c>
      <c r="F116564">
        <v>2075.3013999999998</v>
      </c>
      <c r="G116564">
        <v>1237.3388</v>
      </c>
      <c r="H116564">
        <v>15</v>
      </c>
      <c r="I116564">
        <v>9</v>
      </c>
    </row>
    <row r="116565" spans="1:9" x14ac:dyDescent="0.25">
      <c r="A116565">
        <v>1</v>
      </c>
      <c r="B116565">
        <v>155</v>
      </c>
      <c r="C116565">
        <v>1866</v>
      </c>
      <c r="D116565" s="3">
        <v>39661</v>
      </c>
      <c r="E116565">
        <v>832</v>
      </c>
      <c r="F116565">
        <v>7765.6544999999996</v>
      </c>
      <c r="G116565">
        <v>4630.0483000000004</v>
      </c>
      <c r="H116565">
        <v>7</v>
      </c>
      <c r="I116565">
        <v>4</v>
      </c>
    </row>
    <row r="116566" spans="1:9" x14ac:dyDescent="0.25">
      <c r="A116566">
        <v>1</v>
      </c>
      <c r="B116566">
        <v>155</v>
      </c>
      <c r="C116566">
        <v>1926</v>
      </c>
      <c r="D116566" s="3">
        <v>39661</v>
      </c>
      <c r="E116566">
        <v>832</v>
      </c>
      <c r="F116566">
        <v>2127.2837</v>
      </c>
      <c r="G116566">
        <v>1268.3317999999999</v>
      </c>
      <c r="H116566">
        <v>15</v>
      </c>
      <c r="I116566">
        <v>9</v>
      </c>
    </row>
    <row r="116567" spans="1:9" x14ac:dyDescent="0.25">
      <c r="A116567">
        <v>1</v>
      </c>
      <c r="B116567">
        <v>155</v>
      </c>
      <c r="C116567">
        <v>1958</v>
      </c>
      <c r="D116567" s="3">
        <v>39661</v>
      </c>
      <c r="E116567">
        <v>832</v>
      </c>
      <c r="F116567">
        <v>14961.474899999999</v>
      </c>
      <c r="G116567">
        <v>8920.3492999999999</v>
      </c>
      <c r="H116567">
        <v>15</v>
      </c>
      <c r="I116567">
        <v>9</v>
      </c>
    </row>
    <row r="116568" spans="1:9" x14ac:dyDescent="0.25">
      <c r="A116568">
        <v>1</v>
      </c>
      <c r="B116568">
        <v>155</v>
      </c>
      <c r="C116568">
        <v>2010</v>
      </c>
      <c r="D116568" s="3">
        <v>39661</v>
      </c>
      <c r="E116568">
        <v>832</v>
      </c>
      <c r="F116568">
        <v>2290.9335000000001</v>
      </c>
      <c r="G116568">
        <v>1365.9032999999999</v>
      </c>
      <c r="H116568">
        <v>15</v>
      </c>
      <c r="I116568">
        <v>9</v>
      </c>
    </row>
    <row r="116569" spans="1:9" x14ac:dyDescent="0.25">
      <c r="A116569">
        <v>1</v>
      </c>
      <c r="B116569">
        <v>155</v>
      </c>
      <c r="C116569">
        <v>2014</v>
      </c>
      <c r="D116569" s="3">
        <v>39661</v>
      </c>
      <c r="E116569">
        <v>832</v>
      </c>
      <c r="F116569">
        <v>3245.0965000000001</v>
      </c>
      <c r="G116569">
        <v>1934.7954999999999</v>
      </c>
      <c r="H116569">
        <v>15</v>
      </c>
      <c r="I116569">
        <v>9</v>
      </c>
    </row>
    <row r="116570" spans="1:9" x14ac:dyDescent="0.25">
      <c r="A116570">
        <v>1</v>
      </c>
      <c r="B116570">
        <v>155</v>
      </c>
      <c r="C116570">
        <v>2086</v>
      </c>
      <c r="D116570" s="3">
        <v>39661</v>
      </c>
      <c r="E116570">
        <v>832</v>
      </c>
      <c r="F116570">
        <v>14360.269899999999</v>
      </c>
      <c r="G116570">
        <v>8561.8981000000003</v>
      </c>
      <c r="H116570">
        <v>15</v>
      </c>
      <c r="I116570">
        <v>9</v>
      </c>
    </row>
    <row r="116571" spans="1:9" x14ac:dyDescent="0.25">
      <c r="A116571">
        <v>1</v>
      </c>
      <c r="B116571">
        <v>155</v>
      </c>
      <c r="C116571">
        <v>2090</v>
      </c>
      <c r="D116571" s="3">
        <v>39661</v>
      </c>
      <c r="E116571">
        <v>832</v>
      </c>
      <c r="F116571">
        <v>23729.221000000001</v>
      </c>
      <c r="G116571">
        <v>14147.8658</v>
      </c>
      <c r="H116571">
        <v>15</v>
      </c>
      <c r="I116571">
        <v>9</v>
      </c>
    </row>
    <row r="116572" spans="1:9" x14ac:dyDescent="0.25">
      <c r="A116572">
        <v>1</v>
      </c>
      <c r="B116572">
        <v>155</v>
      </c>
      <c r="C116572">
        <v>2162</v>
      </c>
      <c r="D116572" s="3">
        <v>39661</v>
      </c>
      <c r="E116572">
        <v>832</v>
      </c>
      <c r="F116572">
        <v>2438.3820000000001</v>
      </c>
      <c r="G116572">
        <v>1453.8152</v>
      </c>
      <c r="H116572">
        <v>15</v>
      </c>
      <c r="I116572">
        <v>9</v>
      </c>
    </row>
    <row r="116573" spans="1:9" x14ac:dyDescent="0.25">
      <c r="A116573">
        <v>1</v>
      </c>
      <c r="B116573">
        <v>155</v>
      </c>
      <c r="C116573">
        <v>2222</v>
      </c>
      <c r="D116573" s="3">
        <v>39661</v>
      </c>
      <c r="E116573">
        <v>832</v>
      </c>
      <c r="F116573">
        <v>10407.963599999999</v>
      </c>
      <c r="G116573">
        <v>6205.4490999999998</v>
      </c>
      <c r="H116573">
        <v>15</v>
      </c>
      <c r="I116573">
        <v>9</v>
      </c>
    </row>
    <row r="116574" spans="1:9" x14ac:dyDescent="0.25">
      <c r="A116574">
        <v>1</v>
      </c>
      <c r="B116574">
        <v>155</v>
      </c>
      <c r="C116574">
        <v>2274</v>
      </c>
      <c r="D116574" s="3">
        <v>39661</v>
      </c>
      <c r="E116574">
        <v>832</v>
      </c>
      <c r="F116574">
        <v>1946.9929999999999</v>
      </c>
      <c r="G116574">
        <v>1160.8386</v>
      </c>
      <c r="H116574">
        <v>15</v>
      </c>
      <c r="I116574">
        <v>9</v>
      </c>
    </row>
    <row r="116575" spans="1:9" x14ac:dyDescent="0.25">
      <c r="A116575">
        <v>1</v>
      </c>
      <c r="B116575">
        <v>155</v>
      </c>
      <c r="C116575">
        <v>2318</v>
      </c>
      <c r="D116575" s="3">
        <v>39661</v>
      </c>
      <c r="E116575">
        <v>832</v>
      </c>
      <c r="F116575">
        <v>10319.7605</v>
      </c>
      <c r="G116575">
        <v>6152.8604999999998</v>
      </c>
      <c r="H116575">
        <v>15</v>
      </c>
      <c r="I116575">
        <v>9</v>
      </c>
    </row>
    <row r="116576" spans="1:9" x14ac:dyDescent="0.25">
      <c r="A116576">
        <v>1</v>
      </c>
      <c r="B116576">
        <v>155</v>
      </c>
      <c r="C116576">
        <v>2394</v>
      </c>
      <c r="D116576" s="3">
        <v>39661</v>
      </c>
      <c r="E116576">
        <v>832</v>
      </c>
      <c r="F116576">
        <v>4826.1214</v>
      </c>
      <c r="G116576">
        <v>2877.4360999999999</v>
      </c>
      <c r="H116576">
        <v>15</v>
      </c>
      <c r="I116576">
        <v>9</v>
      </c>
    </row>
    <row r="116577" spans="1:9" x14ac:dyDescent="0.25">
      <c r="A116577">
        <v>1</v>
      </c>
      <c r="B116577">
        <v>155</v>
      </c>
      <c r="C116577">
        <v>2430</v>
      </c>
      <c r="D116577" s="3">
        <v>39661</v>
      </c>
      <c r="E116577">
        <v>832</v>
      </c>
      <c r="F116577">
        <v>529.12139999999999</v>
      </c>
      <c r="G116577">
        <v>315.47340000000003</v>
      </c>
      <c r="H116577">
        <v>15</v>
      </c>
      <c r="I116577">
        <v>9</v>
      </c>
    </row>
    <row r="116578" spans="1:9" x14ac:dyDescent="0.25">
      <c r="A116578">
        <v>1</v>
      </c>
      <c r="B116578">
        <v>155</v>
      </c>
      <c r="C116578">
        <v>2493</v>
      </c>
      <c r="D116578" s="3">
        <v>39661</v>
      </c>
      <c r="E116578">
        <v>832</v>
      </c>
      <c r="F116578">
        <v>8310.9161999999997</v>
      </c>
      <c r="G116578">
        <v>4955.1449000000002</v>
      </c>
      <c r="H116578">
        <v>300</v>
      </c>
      <c r="I116578">
        <v>195</v>
      </c>
    </row>
    <row r="116579" spans="1:9" x14ac:dyDescent="0.25">
      <c r="A116579">
        <v>1</v>
      </c>
      <c r="B116579">
        <v>156</v>
      </c>
      <c r="C116579">
        <v>12</v>
      </c>
      <c r="D116579" s="3">
        <v>39661</v>
      </c>
      <c r="E116579">
        <v>449</v>
      </c>
      <c r="F116579">
        <v>1292.7779</v>
      </c>
      <c r="G116579">
        <v>770.7817</v>
      </c>
      <c r="H116579">
        <v>15</v>
      </c>
      <c r="I116579">
        <v>9</v>
      </c>
    </row>
    <row r="116580" spans="1:9" x14ac:dyDescent="0.25">
      <c r="A116580">
        <v>1</v>
      </c>
      <c r="B116580">
        <v>156</v>
      </c>
      <c r="C116580">
        <v>136</v>
      </c>
      <c r="D116580" s="3">
        <v>39661</v>
      </c>
      <c r="E116580">
        <v>449</v>
      </c>
      <c r="F116580">
        <v>5629.8581999999997</v>
      </c>
      <c r="G116580">
        <v>3356.6410999999998</v>
      </c>
      <c r="H116580">
        <v>15</v>
      </c>
      <c r="I116580">
        <v>9</v>
      </c>
    </row>
    <row r="116581" spans="1:9" x14ac:dyDescent="0.25">
      <c r="A116581">
        <v>1</v>
      </c>
      <c r="B116581">
        <v>156</v>
      </c>
      <c r="C116581">
        <v>140</v>
      </c>
      <c r="D116581" s="3">
        <v>39661</v>
      </c>
      <c r="E116581">
        <v>449</v>
      </c>
      <c r="F116581">
        <v>8251.6681000000008</v>
      </c>
      <c r="G116581">
        <v>4919.8199000000004</v>
      </c>
      <c r="H116581">
        <v>15</v>
      </c>
      <c r="I116581">
        <v>9</v>
      </c>
    </row>
    <row r="116582" spans="1:9" x14ac:dyDescent="0.25">
      <c r="A116582">
        <v>1</v>
      </c>
      <c r="B116582">
        <v>156</v>
      </c>
      <c r="C116582">
        <v>152</v>
      </c>
      <c r="D116582" s="3">
        <v>39661</v>
      </c>
      <c r="E116582">
        <v>449</v>
      </c>
      <c r="F116582">
        <v>19063.332200000001</v>
      </c>
      <c r="G116582">
        <v>11365.9638</v>
      </c>
      <c r="H116582">
        <v>15</v>
      </c>
      <c r="I116582">
        <v>9</v>
      </c>
    </row>
    <row r="116583" spans="1:9" x14ac:dyDescent="0.25">
      <c r="A116583">
        <v>1</v>
      </c>
      <c r="B116583">
        <v>156</v>
      </c>
      <c r="C116583">
        <v>156</v>
      </c>
      <c r="D116583" s="3">
        <v>39661</v>
      </c>
      <c r="E116583">
        <v>449</v>
      </c>
      <c r="F116583">
        <v>7691.0496000000003</v>
      </c>
      <c r="G116583">
        <v>4585.5672000000004</v>
      </c>
      <c r="H116583">
        <v>15</v>
      </c>
      <c r="I116583">
        <v>9</v>
      </c>
    </row>
    <row r="116584" spans="1:9" x14ac:dyDescent="0.25">
      <c r="A116584">
        <v>1</v>
      </c>
      <c r="B116584">
        <v>156</v>
      </c>
      <c r="C116584">
        <v>200</v>
      </c>
      <c r="D116584" s="3">
        <v>39661</v>
      </c>
      <c r="E116584">
        <v>449</v>
      </c>
      <c r="F116584">
        <v>17740.331699999999</v>
      </c>
      <c r="G116584">
        <v>10577.1628</v>
      </c>
      <c r="H116584">
        <v>30</v>
      </c>
      <c r="I116584">
        <v>19</v>
      </c>
    </row>
    <row r="116585" spans="1:9" x14ac:dyDescent="0.25">
      <c r="A116585">
        <v>1</v>
      </c>
      <c r="B116585">
        <v>156</v>
      </c>
      <c r="C116585">
        <v>276</v>
      </c>
      <c r="D116585" s="3">
        <v>39661</v>
      </c>
      <c r="E116585">
        <v>449</v>
      </c>
      <c r="F116585">
        <v>8583.7093999999997</v>
      </c>
      <c r="G116585">
        <v>5117.7898999999998</v>
      </c>
      <c r="H116585">
        <v>15</v>
      </c>
      <c r="I116585">
        <v>9</v>
      </c>
    </row>
    <row r="116586" spans="1:9" x14ac:dyDescent="0.25">
      <c r="A116586">
        <v>1</v>
      </c>
      <c r="B116586">
        <v>156</v>
      </c>
      <c r="C116586">
        <v>284</v>
      </c>
      <c r="D116586" s="3">
        <v>39661</v>
      </c>
      <c r="E116586">
        <v>449</v>
      </c>
      <c r="F116586">
        <v>8138.1103999999996</v>
      </c>
      <c r="G116586">
        <v>4852.1144000000004</v>
      </c>
      <c r="H116586">
        <v>15</v>
      </c>
      <c r="I116586">
        <v>9</v>
      </c>
    </row>
    <row r="116587" spans="1:9" x14ac:dyDescent="0.25">
      <c r="A116587">
        <v>1</v>
      </c>
      <c r="B116587">
        <v>156</v>
      </c>
      <c r="C116587">
        <v>452</v>
      </c>
      <c r="D116587" s="3">
        <v>39661</v>
      </c>
      <c r="E116587">
        <v>449</v>
      </c>
      <c r="F116587">
        <v>7320.9709000000003</v>
      </c>
      <c r="G116587">
        <v>4364.9183999999996</v>
      </c>
      <c r="H116587">
        <v>30</v>
      </c>
      <c r="I116587">
        <v>19</v>
      </c>
    </row>
    <row r="116588" spans="1:9" x14ac:dyDescent="0.25">
      <c r="A116588">
        <v>1</v>
      </c>
      <c r="B116588">
        <v>156</v>
      </c>
      <c r="C116588">
        <v>488</v>
      </c>
      <c r="D116588" s="3">
        <v>39661</v>
      </c>
      <c r="E116588">
        <v>449</v>
      </c>
      <c r="F116588">
        <v>795.08839999999998</v>
      </c>
      <c r="G116588">
        <v>474.04860000000002</v>
      </c>
      <c r="H116588">
        <v>15</v>
      </c>
      <c r="I116588">
        <v>9</v>
      </c>
    </row>
    <row r="116589" spans="1:9" x14ac:dyDescent="0.25">
      <c r="A116589">
        <v>1</v>
      </c>
      <c r="B116589">
        <v>156</v>
      </c>
      <c r="C116589">
        <v>520</v>
      </c>
      <c r="D116589" s="3">
        <v>39661</v>
      </c>
      <c r="E116589">
        <v>449</v>
      </c>
      <c r="F116589">
        <v>11205.9894</v>
      </c>
      <c r="G116589">
        <v>6681.2489999999998</v>
      </c>
      <c r="H116589">
        <v>15</v>
      </c>
      <c r="I116589">
        <v>9</v>
      </c>
    </row>
    <row r="116590" spans="1:9" x14ac:dyDescent="0.25">
      <c r="A116590">
        <v>1</v>
      </c>
      <c r="B116590">
        <v>156</v>
      </c>
      <c r="C116590">
        <v>540</v>
      </c>
      <c r="D116590" s="3">
        <v>39661</v>
      </c>
      <c r="E116590">
        <v>449</v>
      </c>
      <c r="F116590">
        <v>81099.015899999999</v>
      </c>
      <c r="G116590">
        <v>48352.9568</v>
      </c>
      <c r="H116590">
        <v>30</v>
      </c>
      <c r="I116590">
        <v>19</v>
      </c>
    </row>
    <row r="116591" spans="1:9" x14ac:dyDescent="0.25">
      <c r="A116591">
        <v>1</v>
      </c>
      <c r="B116591">
        <v>156</v>
      </c>
      <c r="C116591">
        <v>828</v>
      </c>
      <c r="D116591" s="3">
        <v>39661</v>
      </c>
      <c r="E116591">
        <v>449</v>
      </c>
      <c r="F116591">
        <v>391.12299999999999</v>
      </c>
      <c r="G116591">
        <v>233.19589999999999</v>
      </c>
      <c r="H116591">
        <v>15</v>
      </c>
      <c r="I116591">
        <v>9</v>
      </c>
    </row>
    <row r="116592" spans="1:9" x14ac:dyDescent="0.25">
      <c r="A116592">
        <v>1</v>
      </c>
      <c r="B116592">
        <v>156</v>
      </c>
      <c r="C116592">
        <v>936</v>
      </c>
      <c r="D116592" s="3">
        <v>39661</v>
      </c>
      <c r="E116592">
        <v>449</v>
      </c>
      <c r="F116592">
        <v>1270.921</v>
      </c>
      <c r="G116592">
        <v>757.75009999999997</v>
      </c>
      <c r="H116592">
        <v>15</v>
      </c>
      <c r="I116592">
        <v>9</v>
      </c>
    </row>
    <row r="116593" spans="1:9" x14ac:dyDescent="0.25">
      <c r="A116593">
        <v>1</v>
      </c>
      <c r="B116593">
        <v>156</v>
      </c>
      <c r="C116593">
        <v>964</v>
      </c>
      <c r="D116593" s="3">
        <v>39661</v>
      </c>
      <c r="E116593">
        <v>449</v>
      </c>
      <c r="F116593">
        <v>4786.0631999999996</v>
      </c>
      <c r="G116593">
        <v>2853.5526</v>
      </c>
      <c r="H116593">
        <v>15</v>
      </c>
      <c r="I116593">
        <v>9</v>
      </c>
    </row>
    <row r="116594" spans="1:9" x14ac:dyDescent="0.25">
      <c r="A116594">
        <v>1</v>
      </c>
      <c r="B116594">
        <v>156</v>
      </c>
      <c r="C116594">
        <v>1012</v>
      </c>
      <c r="D116594" s="3">
        <v>39661</v>
      </c>
      <c r="E116594">
        <v>449</v>
      </c>
      <c r="F116594">
        <v>3212.8062</v>
      </c>
      <c r="G116594">
        <v>1915.5433</v>
      </c>
      <c r="H116594">
        <v>15</v>
      </c>
      <c r="I116594">
        <v>9</v>
      </c>
    </row>
    <row r="116595" spans="1:9" x14ac:dyDescent="0.25">
      <c r="A116595">
        <v>1</v>
      </c>
      <c r="B116595">
        <v>156</v>
      </c>
      <c r="C116595">
        <v>1024</v>
      </c>
      <c r="D116595" s="3">
        <v>39661</v>
      </c>
      <c r="E116595">
        <v>449</v>
      </c>
      <c r="F116595">
        <v>3032.6943000000001</v>
      </c>
      <c r="G116595">
        <v>1808.1568</v>
      </c>
      <c r="H116595">
        <v>15</v>
      </c>
      <c r="I116595">
        <v>9</v>
      </c>
    </row>
    <row r="116596" spans="1:9" x14ac:dyDescent="0.25">
      <c r="A116596">
        <v>1</v>
      </c>
      <c r="B116596">
        <v>156</v>
      </c>
      <c r="C116596">
        <v>1220</v>
      </c>
      <c r="D116596" s="3">
        <v>39661</v>
      </c>
      <c r="E116596">
        <v>449</v>
      </c>
      <c r="F116596">
        <v>7459.6571000000004</v>
      </c>
      <c r="G116596">
        <v>4447.6061</v>
      </c>
      <c r="H116596">
        <v>15</v>
      </c>
      <c r="I116596">
        <v>9</v>
      </c>
    </row>
    <row r="116597" spans="1:9" x14ac:dyDescent="0.25">
      <c r="A116597">
        <v>1</v>
      </c>
      <c r="B116597">
        <v>156</v>
      </c>
      <c r="C116597">
        <v>1268</v>
      </c>
      <c r="D116597" s="3">
        <v>39661</v>
      </c>
      <c r="E116597">
        <v>449</v>
      </c>
      <c r="F116597">
        <v>810.66560000000004</v>
      </c>
      <c r="G116597">
        <v>483.33609999999999</v>
      </c>
      <c r="H116597">
        <v>15</v>
      </c>
      <c r="I116597">
        <v>9</v>
      </c>
    </row>
    <row r="116598" spans="1:9" x14ac:dyDescent="0.25">
      <c r="A116598">
        <v>1</v>
      </c>
      <c r="B116598">
        <v>156</v>
      </c>
      <c r="C116598">
        <v>1348</v>
      </c>
      <c r="D116598" s="3">
        <v>39661</v>
      </c>
      <c r="E116598">
        <v>449</v>
      </c>
      <c r="F116598">
        <v>765.21540000000005</v>
      </c>
      <c r="G116598">
        <v>456.23770000000002</v>
      </c>
      <c r="H116598">
        <v>30</v>
      </c>
      <c r="I116598">
        <v>19</v>
      </c>
    </row>
    <row r="116599" spans="1:9" x14ac:dyDescent="0.25">
      <c r="A116599">
        <v>1</v>
      </c>
      <c r="B116599">
        <v>156</v>
      </c>
      <c r="C116599">
        <v>1372</v>
      </c>
      <c r="D116599" s="3">
        <v>39661</v>
      </c>
      <c r="E116599">
        <v>449</v>
      </c>
      <c r="F116599">
        <v>1162.9773</v>
      </c>
      <c r="G116599">
        <v>693.39179999999999</v>
      </c>
      <c r="H116599">
        <v>30</v>
      </c>
      <c r="I116599">
        <v>19</v>
      </c>
    </row>
    <row r="116600" spans="1:9" x14ac:dyDescent="0.25">
      <c r="A116600">
        <v>1</v>
      </c>
      <c r="B116600">
        <v>156</v>
      </c>
      <c r="C116600">
        <v>1428</v>
      </c>
      <c r="D116600" s="3">
        <v>39661</v>
      </c>
      <c r="E116600">
        <v>449</v>
      </c>
      <c r="F116600">
        <v>4460.1504999999997</v>
      </c>
      <c r="G116600">
        <v>2659.2365</v>
      </c>
      <c r="H116600">
        <v>15</v>
      </c>
      <c r="I116600">
        <v>9</v>
      </c>
    </row>
    <row r="116601" spans="1:9" x14ac:dyDescent="0.25">
      <c r="A116601">
        <v>1</v>
      </c>
      <c r="B116601">
        <v>156</v>
      </c>
      <c r="C116601">
        <v>1440</v>
      </c>
      <c r="D116601" s="3">
        <v>39661</v>
      </c>
      <c r="E116601">
        <v>449</v>
      </c>
      <c r="F116601">
        <v>3092.9812000000002</v>
      </c>
      <c r="G116601">
        <v>1844.1011000000001</v>
      </c>
      <c r="H116601">
        <v>15</v>
      </c>
      <c r="I116601">
        <v>9</v>
      </c>
    </row>
    <row r="116602" spans="1:9" x14ac:dyDescent="0.25">
      <c r="A116602">
        <v>1</v>
      </c>
      <c r="B116602">
        <v>156</v>
      </c>
      <c r="C116602">
        <v>1480</v>
      </c>
      <c r="D116602" s="3">
        <v>39661</v>
      </c>
      <c r="E116602">
        <v>449</v>
      </c>
      <c r="F116602">
        <v>2093.1918999999998</v>
      </c>
      <c r="G116602">
        <v>1248.0055</v>
      </c>
      <c r="H116602">
        <v>15</v>
      </c>
      <c r="I116602">
        <v>9</v>
      </c>
    </row>
    <row r="116603" spans="1:9" x14ac:dyDescent="0.25">
      <c r="A116603">
        <v>1</v>
      </c>
      <c r="B116603">
        <v>156</v>
      </c>
      <c r="C116603">
        <v>1568</v>
      </c>
      <c r="D116603" s="3">
        <v>39661</v>
      </c>
      <c r="E116603">
        <v>449</v>
      </c>
      <c r="F116603">
        <v>4659.8586999999998</v>
      </c>
      <c r="G116603">
        <v>2778.3067999999998</v>
      </c>
      <c r="H116603">
        <v>15</v>
      </c>
      <c r="I116603">
        <v>9</v>
      </c>
    </row>
    <row r="116604" spans="1:9" x14ac:dyDescent="0.25">
      <c r="A116604">
        <v>1</v>
      </c>
      <c r="B116604">
        <v>156</v>
      </c>
      <c r="C116604">
        <v>1854</v>
      </c>
      <c r="D116604" s="3">
        <v>39661</v>
      </c>
      <c r="E116604">
        <v>449</v>
      </c>
      <c r="F116604">
        <v>15135.387500000001</v>
      </c>
      <c r="G116604">
        <v>9024.0396999999994</v>
      </c>
      <c r="H116604">
        <v>7</v>
      </c>
      <c r="I116604">
        <v>4</v>
      </c>
    </row>
    <row r="116605" spans="1:9" x14ac:dyDescent="0.25">
      <c r="A116605">
        <v>1</v>
      </c>
      <c r="B116605">
        <v>156</v>
      </c>
      <c r="C116605">
        <v>1902</v>
      </c>
      <c r="D116605" s="3">
        <v>39661</v>
      </c>
      <c r="E116605">
        <v>449</v>
      </c>
      <c r="F116605">
        <v>4200.4840000000004</v>
      </c>
      <c r="G116605">
        <v>2504.4178000000002</v>
      </c>
      <c r="H116605">
        <v>30</v>
      </c>
      <c r="I116605">
        <v>19</v>
      </c>
    </row>
    <row r="116606" spans="1:9" x14ac:dyDescent="0.25">
      <c r="A116606">
        <v>1</v>
      </c>
      <c r="B116606">
        <v>156</v>
      </c>
      <c r="C116606">
        <v>1922</v>
      </c>
      <c r="D116606" s="3">
        <v>39661</v>
      </c>
      <c r="E116606">
        <v>449</v>
      </c>
      <c r="F116606">
        <v>14961.474899999999</v>
      </c>
      <c r="G116606">
        <v>8920.3492999999999</v>
      </c>
      <c r="H116606">
        <v>15</v>
      </c>
      <c r="I116606">
        <v>9</v>
      </c>
    </row>
    <row r="116607" spans="1:9" x14ac:dyDescent="0.25">
      <c r="A116607">
        <v>1</v>
      </c>
      <c r="B116607">
        <v>156</v>
      </c>
      <c r="C116607">
        <v>1950</v>
      </c>
      <c r="D116607" s="3">
        <v>39661</v>
      </c>
      <c r="E116607">
        <v>449</v>
      </c>
      <c r="F116607">
        <v>2127.2837</v>
      </c>
      <c r="G116607">
        <v>1268.3317999999999</v>
      </c>
      <c r="H116607">
        <v>15</v>
      </c>
      <c r="I116607">
        <v>9</v>
      </c>
    </row>
    <row r="116608" spans="1:9" x14ac:dyDescent="0.25">
      <c r="A116608">
        <v>1</v>
      </c>
      <c r="B116608">
        <v>156</v>
      </c>
      <c r="C116608">
        <v>1974</v>
      </c>
      <c r="D116608" s="3">
        <v>39661</v>
      </c>
      <c r="E116608">
        <v>449</v>
      </c>
      <c r="F116608">
        <v>2163.3393999999998</v>
      </c>
      <c r="G116608">
        <v>1289.8289</v>
      </c>
      <c r="H116608">
        <v>15</v>
      </c>
      <c r="I116608">
        <v>9</v>
      </c>
    </row>
    <row r="116609" spans="1:9" x14ac:dyDescent="0.25">
      <c r="A116609">
        <v>1</v>
      </c>
      <c r="B116609">
        <v>156</v>
      </c>
      <c r="C116609">
        <v>2002</v>
      </c>
      <c r="D116609" s="3">
        <v>39661</v>
      </c>
      <c r="E116609">
        <v>449</v>
      </c>
      <c r="F116609">
        <v>3328.3040999999998</v>
      </c>
      <c r="G116609">
        <v>1984.4056</v>
      </c>
      <c r="H116609">
        <v>15</v>
      </c>
      <c r="I116609">
        <v>9</v>
      </c>
    </row>
    <row r="116610" spans="1:9" x14ac:dyDescent="0.25">
      <c r="A116610">
        <v>1</v>
      </c>
      <c r="B116610">
        <v>156</v>
      </c>
      <c r="C116610">
        <v>2102</v>
      </c>
      <c r="D116610" s="3">
        <v>39661</v>
      </c>
      <c r="E116610">
        <v>449</v>
      </c>
      <c r="F116610">
        <v>12944.699199999999</v>
      </c>
      <c r="G116610">
        <v>7717.9047</v>
      </c>
      <c r="H116610">
        <v>15</v>
      </c>
      <c r="I116610">
        <v>9</v>
      </c>
    </row>
    <row r="116611" spans="1:9" x14ac:dyDescent="0.25">
      <c r="A116611">
        <v>1</v>
      </c>
      <c r="B116611">
        <v>156</v>
      </c>
      <c r="C116611">
        <v>2186</v>
      </c>
      <c r="D116611" s="3">
        <v>39661</v>
      </c>
      <c r="E116611">
        <v>449</v>
      </c>
      <c r="F116611">
        <v>4918.0924999999997</v>
      </c>
      <c r="G116611">
        <v>2932.2712999999999</v>
      </c>
      <c r="H116611">
        <v>30</v>
      </c>
      <c r="I116611">
        <v>19</v>
      </c>
    </row>
    <row r="116612" spans="1:9" x14ac:dyDescent="0.25">
      <c r="A116612">
        <v>1</v>
      </c>
      <c r="B116612">
        <v>156</v>
      </c>
      <c r="C116612">
        <v>2246</v>
      </c>
      <c r="D116612" s="3">
        <v>39661</v>
      </c>
      <c r="E116612">
        <v>449</v>
      </c>
      <c r="F116612">
        <v>10231.5574</v>
      </c>
      <c r="G116612">
        <v>6100.2719999999999</v>
      </c>
      <c r="H116612">
        <v>15</v>
      </c>
      <c r="I116612">
        <v>9</v>
      </c>
    </row>
    <row r="116613" spans="1:9" x14ac:dyDescent="0.25">
      <c r="A116613">
        <v>1</v>
      </c>
      <c r="B116613">
        <v>156</v>
      </c>
      <c r="C116613">
        <v>2258</v>
      </c>
      <c r="D116613" s="3">
        <v>39661</v>
      </c>
      <c r="E116613">
        <v>449</v>
      </c>
      <c r="F116613">
        <v>1996.9159</v>
      </c>
      <c r="G116613">
        <v>1190.6036999999999</v>
      </c>
      <c r="H116613">
        <v>15</v>
      </c>
      <c r="I116613">
        <v>9</v>
      </c>
    </row>
    <row r="116614" spans="1:9" x14ac:dyDescent="0.25">
      <c r="A116614">
        <v>1</v>
      </c>
      <c r="B116614">
        <v>156</v>
      </c>
      <c r="C116614">
        <v>2278</v>
      </c>
      <c r="D116614" s="3">
        <v>39661</v>
      </c>
      <c r="E116614">
        <v>449</v>
      </c>
      <c r="F116614">
        <v>10319.7605</v>
      </c>
      <c r="G116614">
        <v>6152.8604999999998</v>
      </c>
      <c r="H116614">
        <v>15</v>
      </c>
      <c r="I116614">
        <v>9</v>
      </c>
    </row>
    <row r="116615" spans="1:9" x14ac:dyDescent="0.25">
      <c r="A116615">
        <v>1</v>
      </c>
      <c r="B116615">
        <v>156</v>
      </c>
      <c r="C116615">
        <v>2458</v>
      </c>
      <c r="D116615" s="3">
        <v>39661</v>
      </c>
      <c r="E116615">
        <v>449</v>
      </c>
      <c r="F116615">
        <v>324.36360000000002</v>
      </c>
      <c r="G116615">
        <v>193.39250000000001</v>
      </c>
      <c r="H116615">
        <v>15</v>
      </c>
      <c r="I116615">
        <v>9</v>
      </c>
    </row>
    <row r="116616" spans="1:9" x14ac:dyDescent="0.25">
      <c r="A116616">
        <v>1</v>
      </c>
      <c r="B116616">
        <v>157</v>
      </c>
      <c r="C116616">
        <v>196</v>
      </c>
      <c r="D116616" s="3">
        <v>39661</v>
      </c>
      <c r="E116616">
        <v>931</v>
      </c>
      <c r="F116616">
        <v>4342.0451999999996</v>
      </c>
      <c r="G116616">
        <v>2588.8197</v>
      </c>
      <c r="H116616">
        <v>15</v>
      </c>
      <c r="I116616">
        <v>9</v>
      </c>
    </row>
    <row r="116617" spans="1:9" x14ac:dyDescent="0.25">
      <c r="A116617">
        <v>1</v>
      </c>
      <c r="B116617">
        <v>157</v>
      </c>
      <c r="C116617">
        <v>396</v>
      </c>
      <c r="D116617" s="3">
        <v>39661</v>
      </c>
      <c r="E116617">
        <v>931</v>
      </c>
      <c r="F116617">
        <v>21438.2624</v>
      </c>
      <c r="G116617">
        <v>12781.947700000001</v>
      </c>
      <c r="H116617">
        <v>15</v>
      </c>
      <c r="I116617">
        <v>9</v>
      </c>
    </row>
    <row r="116618" spans="1:9" x14ac:dyDescent="0.25">
      <c r="A116618">
        <v>1</v>
      </c>
      <c r="B116618">
        <v>157</v>
      </c>
      <c r="C116618">
        <v>512</v>
      </c>
      <c r="D116618" s="3">
        <v>39661</v>
      </c>
      <c r="E116618">
        <v>931</v>
      </c>
      <c r="F116618">
        <v>2075.3013999999998</v>
      </c>
      <c r="G116618">
        <v>1237.3388</v>
      </c>
      <c r="H116618">
        <v>15</v>
      </c>
      <c r="I116618">
        <v>9</v>
      </c>
    </row>
    <row r="116619" spans="1:9" x14ac:dyDescent="0.25">
      <c r="A116619">
        <v>1</v>
      </c>
      <c r="B116619">
        <v>157</v>
      </c>
      <c r="C116619">
        <v>540</v>
      </c>
      <c r="D116619" s="3">
        <v>39661</v>
      </c>
      <c r="E116619">
        <v>931</v>
      </c>
      <c r="F116619">
        <v>40549.508000000002</v>
      </c>
      <c r="G116619">
        <v>24176.4784</v>
      </c>
      <c r="H116619">
        <v>15</v>
      </c>
      <c r="I116619">
        <v>9</v>
      </c>
    </row>
    <row r="116620" spans="1:9" x14ac:dyDescent="0.25">
      <c r="A116620">
        <v>1</v>
      </c>
      <c r="B116620">
        <v>157</v>
      </c>
      <c r="C116620">
        <v>624</v>
      </c>
      <c r="D116620" s="3">
        <v>39661</v>
      </c>
      <c r="E116620">
        <v>931</v>
      </c>
      <c r="F116620">
        <v>11245.2376</v>
      </c>
      <c r="G116620">
        <v>6704.6495999999997</v>
      </c>
      <c r="H116620">
        <v>15</v>
      </c>
      <c r="I116620">
        <v>9</v>
      </c>
    </row>
    <row r="116621" spans="1:9" x14ac:dyDescent="0.25">
      <c r="A116621">
        <v>1</v>
      </c>
      <c r="B116621">
        <v>157</v>
      </c>
      <c r="C116621">
        <v>664</v>
      </c>
      <c r="D116621" s="3">
        <v>39661</v>
      </c>
      <c r="E116621">
        <v>931</v>
      </c>
      <c r="F116621">
        <v>3684.0621000000001</v>
      </c>
      <c r="G116621">
        <v>2196.5160999999998</v>
      </c>
      <c r="H116621">
        <v>15</v>
      </c>
      <c r="I116621">
        <v>9</v>
      </c>
    </row>
    <row r="116622" spans="1:9" x14ac:dyDescent="0.25">
      <c r="A116622">
        <v>1</v>
      </c>
      <c r="B116622">
        <v>157</v>
      </c>
      <c r="C116622">
        <v>696</v>
      </c>
      <c r="D116622" s="3">
        <v>39661</v>
      </c>
      <c r="E116622">
        <v>931</v>
      </c>
      <c r="F116622">
        <v>3056.6453999999999</v>
      </c>
      <c r="G116622">
        <v>1822.4369999999999</v>
      </c>
      <c r="H116622">
        <v>15</v>
      </c>
      <c r="I116622">
        <v>9</v>
      </c>
    </row>
    <row r="116623" spans="1:9" x14ac:dyDescent="0.25">
      <c r="A116623">
        <v>1</v>
      </c>
      <c r="B116623">
        <v>157</v>
      </c>
      <c r="C116623">
        <v>712</v>
      </c>
      <c r="D116623" s="3">
        <v>39661</v>
      </c>
      <c r="E116623">
        <v>931</v>
      </c>
      <c r="F116623">
        <v>2146.8634999999999</v>
      </c>
      <c r="G116623">
        <v>1280.0056</v>
      </c>
      <c r="H116623">
        <v>15</v>
      </c>
      <c r="I116623">
        <v>9</v>
      </c>
    </row>
    <row r="116624" spans="1:9" x14ac:dyDescent="0.25">
      <c r="A116624">
        <v>1</v>
      </c>
      <c r="B116624">
        <v>157</v>
      </c>
      <c r="C116624">
        <v>736</v>
      </c>
      <c r="D116624" s="3">
        <v>39661</v>
      </c>
      <c r="E116624">
        <v>931</v>
      </c>
      <c r="F116624">
        <v>1963.7976000000001</v>
      </c>
      <c r="G116624">
        <v>1170.8579</v>
      </c>
      <c r="H116624">
        <v>15</v>
      </c>
      <c r="I116624">
        <v>9</v>
      </c>
    </row>
    <row r="116625" spans="1:9" x14ac:dyDescent="0.25">
      <c r="A116625">
        <v>1</v>
      </c>
      <c r="B116625">
        <v>157</v>
      </c>
      <c r="C116625">
        <v>792</v>
      </c>
      <c r="D116625" s="3">
        <v>39661</v>
      </c>
      <c r="E116625">
        <v>931</v>
      </c>
      <c r="F116625">
        <v>464.32159999999999</v>
      </c>
      <c r="G116625">
        <v>276.83839999999998</v>
      </c>
      <c r="H116625">
        <v>15</v>
      </c>
      <c r="I116625">
        <v>9</v>
      </c>
    </row>
    <row r="116626" spans="1:9" x14ac:dyDescent="0.25">
      <c r="A116626">
        <v>1</v>
      </c>
      <c r="B116626">
        <v>157</v>
      </c>
      <c r="C116626">
        <v>796</v>
      </c>
      <c r="D116626" s="3">
        <v>39661</v>
      </c>
      <c r="E116626">
        <v>931</v>
      </c>
      <c r="F116626">
        <v>278.91199999999998</v>
      </c>
      <c r="G116626">
        <v>166.29320000000001</v>
      </c>
      <c r="H116626">
        <v>15</v>
      </c>
      <c r="I116626">
        <v>9</v>
      </c>
    </row>
    <row r="116627" spans="1:9" x14ac:dyDescent="0.25">
      <c r="A116627">
        <v>1</v>
      </c>
      <c r="B116627">
        <v>157</v>
      </c>
      <c r="C116627">
        <v>900</v>
      </c>
      <c r="D116627" s="3">
        <v>39661</v>
      </c>
      <c r="E116627">
        <v>931</v>
      </c>
      <c r="F116627">
        <v>732.26350000000002</v>
      </c>
      <c r="G116627">
        <v>436.59109999999998</v>
      </c>
      <c r="H116627">
        <v>15</v>
      </c>
      <c r="I116627">
        <v>9</v>
      </c>
    </row>
    <row r="116628" spans="1:9" x14ac:dyDescent="0.25">
      <c r="A116628">
        <v>1</v>
      </c>
      <c r="B116628">
        <v>157</v>
      </c>
      <c r="C116628">
        <v>936</v>
      </c>
      <c r="D116628" s="3">
        <v>39661</v>
      </c>
      <c r="E116628">
        <v>931</v>
      </c>
      <c r="F116628">
        <v>1270.921</v>
      </c>
      <c r="G116628">
        <v>757.75009999999997</v>
      </c>
      <c r="H116628">
        <v>15</v>
      </c>
      <c r="I116628">
        <v>9</v>
      </c>
    </row>
    <row r="116629" spans="1:9" x14ac:dyDescent="0.25">
      <c r="A116629">
        <v>1</v>
      </c>
      <c r="B116629">
        <v>157</v>
      </c>
      <c r="C116629">
        <v>940</v>
      </c>
      <c r="D116629" s="3">
        <v>39661</v>
      </c>
      <c r="E116629">
        <v>931</v>
      </c>
      <c r="F116629">
        <v>1592.6731</v>
      </c>
      <c r="G116629">
        <v>949.5856</v>
      </c>
      <c r="H116629">
        <v>15</v>
      </c>
      <c r="I116629">
        <v>9</v>
      </c>
    </row>
    <row r="116630" spans="1:9" x14ac:dyDescent="0.25">
      <c r="A116630">
        <v>1</v>
      </c>
      <c r="B116630">
        <v>157</v>
      </c>
      <c r="C116630">
        <v>1072</v>
      </c>
      <c r="D116630" s="3">
        <v>39661</v>
      </c>
      <c r="E116630">
        <v>931</v>
      </c>
      <c r="F116630">
        <v>6987.8464000000004</v>
      </c>
      <c r="G116630">
        <v>4166.3026</v>
      </c>
      <c r="H116630">
        <v>15</v>
      </c>
      <c r="I116630">
        <v>9</v>
      </c>
    </row>
    <row r="116631" spans="1:9" x14ac:dyDescent="0.25">
      <c r="A116631">
        <v>1</v>
      </c>
      <c r="B116631">
        <v>157</v>
      </c>
      <c r="C116631">
        <v>1104</v>
      </c>
      <c r="D116631" s="3">
        <v>39661</v>
      </c>
      <c r="E116631">
        <v>931</v>
      </c>
      <c r="F116631">
        <v>6928.6274000000003</v>
      </c>
      <c r="G116631">
        <v>4130.9948999999997</v>
      </c>
      <c r="H116631">
        <v>15</v>
      </c>
      <c r="I116631">
        <v>9</v>
      </c>
    </row>
    <row r="116632" spans="1:9" x14ac:dyDescent="0.25">
      <c r="A116632">
        <v>1</v>
      </c>
      <c r="B116632">
        <v>157</v>
      </c>
      <c r="C116632">
        <v>1252</v>
      </c>
      <c r="D116632" s="3">
        <v>39661</v>
      </c>
      <c r="E116632">
        <v>931</v>
      </c>
      <c r="F116632">
        <v>981.73509999999999</v>
      </c>
      <c r="G116632">
        <v>585.33140000000003</v>
      </c>
      <c r="H116632">
        <v>15</v>
      </c>
      <c r="I116632">
        <v>9</v>
      </c>
    </row>
    <row r="116633" spans="1:9" x14ac:dyDescent="0.25">
      <c r="A116633">
        <v>1</v>
      </c>
      <c r="B116633">
        <v>157</v>
      </c>
      <c r="C116633">
        <v>1324</v>
      </c>
      <c r="D116633" s="3">
        <v>39661</v>
      </c>
      <c r="E116633">
        <v>931</v>
      </c>
      <c r="F116633">
        <v>632.66319999999996</v>
      </c>
      <c r="G116633">
        <v>377.2072</v>
      </c>
      <c r="H116633">
        <v>15</v>
      </c>
      <c r="I116633">
        <v>9</v>
      </c>
    </row>
    <row r="116634" spans="1:9" x14ac:dyDescent="0.25">
      <c r="A116634">
        <v>1</v>
      </c>
      <c r="B116634">
        <v>157</v>
      </c>
      <c r="C116634">
        <v>1328</v>
      </c>
      <c r="D116634" s="3">
        <v>39661</v>
      </c>
      <c r="E116634">
        <v>931</v>
      </c>
      <c r="F116634">
        <v>811.15239999999994</v>
      </c>
      <c r="G116634">
        <v>483.62630000000001</v>
      </c>
      <c r="H116634">
        <v>15</v>
      </c>
      <c r="I116634">
        <v>9</v>
      </c>
    </row>
    <row r="116635" spans="1:9" x14ac:dyDescent="0.25">
      <c r="A116635">
        <v>1</v>
      </c>
      <c r="B116635">
        <v>157</v>
      </c>
      <c r="C116635">
        <v>1388</v>
      </c>
      <c r="D116635" s="3">
        <v>39661</v>
      </c>
      <c r="E116635">
        <v>931</v>
      </c>
      <c r="F116635">
        <v>549.03120000000001</v>
      </c>
      <c r="G116635">
        <v>327.34410000000003</v>
      </c>
      <c r="H116635">
        <v>15</v>
      </c>
      <c r="I116635">
        <v>9</v>
      </c>
    </row>
    <row r="116636" spans="1:9" x14ac:dyDescent="0.25">
      <c r="A116636">
        <v>1</v>
      </c>
      <c r="B116636">
        <v>157</v>
      </c>
      <c r="C116636">
        <v>1480</v>
      </c>
      <c r="D116636" s="3">
        <v>39661</v>
      </c>
      <c r="E116636">
        <v>931</v>
      </c>
      <c r="F116636">
        <v>2093.1918999999998</v>
      </c>
      <c r="G116636">
        <v>1248.0055</v>
      </c>
      <c r="H116636">
        <v>15</v>
      </c>
      <c r="I116636">
        <v>9</v>
      </c>
    </row>
    <row r="116637" spans="1:9" x14ac:dyDescent="0.25">
      <c r="A116637">
        <v>1</v>
      </c>
      <c r="B116637">
        <v>157</v>
      </c>
      <c r="C116637">
        <v>1484</v>
      </c>
      <c r="D116637" s="3">
        <v>39661</v>
      </c>
      <c r="E116637">
        <v>931</v>
      </c>
      <c r="F116637">
        <v>3461.6093000000001</v>
      </c>
      <c r="G116637">
        <v>2063.8850000000002</v>
      </c>
      <c r="H116637">
        <v>15</v>
      </c>
      <c r="I116637">
        <v>9</v>
      </c>
    </row>
    <row r="116638" spans="1:9" x14ac:dyDescent="0.25">
      <c r="A116638">
        <v>1</v>
      </c>
      <c r="B116638">
        <v>157</v>
      </c>
      <c r="C116638">
        <v>1646</v>
      </c>
      <c r="D116638" s="3">
        <v>39661</v>
      </c>
      <c r="E116638">
        <v>931</v>
      </c>
      <c r="F116638">
        <v>2573.8562999999999</v>
      </c>
      <c r="G116638">
        <v>1534.5878</v>
      </c>
      <c r="H116638">
        <v>15</v>
      </c>
      <c r="I116638">
        <v>9</v>
      </c>
    </row>
    <row r="116639" spans="1:9" x14ac:dyDescent="0.25">
      <c r="A116639">
        <v>1</v>
      </c>
      <c r="B116639">
        <v>157</v>
      </c>
      <c r="C116639">
        <v>1666</v>
      </c>
      <c r="D116639" s="3">
        <v>39661</v>
      </c>
      <c r="E116639">
        <v>931</v>
      </c>
      <c r="F116639">
        <v>1403.1043</v>
      </c>
      <c r="G116639">
        <v>836.56060000000002</v>
      </c>
      <c r="H116639">
        <v>75</v>
      </c>
      <c r="I116639">
        <v>48</v>
      </c>
    </row>
    <row r="116640" spans="1:9" x14ac:dyDescent="0.25">
      <c r="A116640">
        <v>1</v>
      </c>
      <c r="B116640">
        <v>157</v>
      </c>
      <c r="C116640">
        <v>1686</v>
      </c>
      <c r="D116640" s="3">
        <v>39661</v>
      </c>
      <c r="E116640">
        <v>931</v>
      </c>
      <c r="F116640">
        <v>1158.4534000000001</v>
      </c>
      <c r="G116640">
        <v>690.69449999999995</v>
      </c>
      <c r="H116640">
        <v>150</v>
      </c>
      <c r="I116640">
        <v>97</v>
      </c>
    </row>
    <row r="116641" spans="1:9" x14ac:dyDescent="0.25">
      <c r="A116641">
        <v>1</v>
      </c>
      <c r="B116641">
        <v>157</v>
      </c>
      <c r="C116641">
        <v>1946</v>
      </c>
      <c r="D116641" s="3">
        <v>39661</v>
      </c>
      <c r="E116641">
        <v>931</v>
      </c>
      <c r="F116641">
        <v>14961.474899999999</v>
      </c>
      <c r="G116641">
        <v>8920.3492999999999</v>
      </c>
      <c r="H116641">
        <v>15</v>
      </c>
      <c r="I116641">
        <v>9</v>
      </c>
    </row>
    <row r="116642" spans="1:9" x14ac:dyDescent="0.25">
      <c r="A116642">
        <v>1</v>
      </c>
      <c r="B116642">
        <v>157</v>
      </c>
      <c r="C116642">
        <v>1978</v>
      </c>
      <c r="D116642" s="3">
        <v>39661</v>
      </c>
      <c r="E116642">
        <v>931</v>
      </c>
      <c r="F116642">
        <v>4909.3302999999996</v>
      </c>
      <c r="G116642">
        <v>2927.0470999999998</v>
      </c>
      <c r="H116642">
        <v>15</v>
      </c>
      <c r="I116642">
        <v>9</v>
      </c>
    </row>
    <row r="116643" spans="1:9" x14ac:dyDescent="0.25">
      <c r="A116643">
        <v>1</v>
      </c>
      <c r="B116643">
        <v>157</v>
      </c>
      <c r="C116643">
        <v>1982</v>
      </c>
      <c r="D116643" s="3">
        <v>39661</v>
      </c>
      <c r="E116643">
        <v>931</v>
      </c>
      <c r="F116643">
        <v>8136.3074999999999</v>
      </c>
      <c r="G116643">
        <v>4851.0393999999997</v>
      </c>
      <c r="H116643">
        <v>15</v>
      </c>
      <c r="I116643">
        <v>9</v>
      </c>
    </row>
    <row r="116644" spans="1:9" x14ac:dyDescent="0.25">
      <c r="A116644">
        <v>1</v>
      </c>
      <c r="B116644">
        <v>157</v>
      </c>
      <c r="C116644">
        <v>2098</v>
      </c>
      <c r="D116644" s="3">
        <v>39661</v>
      </c>
      <c r="E116644">
        <v>931</v>
      </c>
      <c r="F116644">
        <v>8383.8624999999993</v>
      </c>
      <c r="G116644">
        <v>4998.6369999999997</v>
      </c>
      <c r="H116644">
        <v>15</v>
      </c>
      <c r="I116644">
        <v>9</v>
      </c>
    </row>
    <row r="116645" spans="1:9" x14ac:dyDescent="0.25">
      <c r="A116645">
        <v>1</v>
      </c>
      <c r="B116645">
        <v>157</v>
      </c>
      <c r="C116645">
        <v>2134</v>
      </c>
      <c r="D116645" s="3">
        <v>39661</v>
      </c>
      <c r="E116645">
        <v>931</v>
      </c>
      <c r="F116645">
        <v>53546.769200000002</v>
      </c>
      <c r="G116645">
        <v>31925.721799999999</v>
      </c>
      <c r="H116645">
        <v>30</v>
      </c>
      <c r="I116645">
        <v>19</v>
      </c>
    </row>
    <row r="116646" spans="1:9" x14ac:dyDescent="0.25">
      <c r="A116646">
        <v>1</v>
      </c>
      <c r="B116646">
        <v>157</v>
      </c>
      <c r="C116646">
        <v>2202</v>
      </c>
      <c r="D116646" s="3">
        <v>39661</v>
      </c>
      <c r="E116646">
        <v>931</v>
      </c>
      <c r="F116646">
        <v>1980.2748999999999</v>
      </c>
      <c r="G116646">
        <v>1180.682</v>
      </c>
      <c r="H116646">
        <v>15</v>
      </c>
      <c r="I116646">
        <v>9</v>
      </c>
    </row>
    <row r="116647" spans="1:9" x14ac:dyDescent="0.25">
      <c r="A116647">
        <v>1</v>
      </c>
      <c r="B116647">
        <v>157</v>
      </c>
      <c r="C116647">
        <v>2270</v>
      </c>
      <c r="D116647" s="3">
        <v>39661</v>
      </c>
      <c r="E116647">
        <v>931</v>
      </c>
      <c r="F116647">
        <v>10319.7605</v>
      </c>
      <c r="G116647">
        <v>6152.8604999999998</v>
      </c>
      <c r="H116647">
        <v>15</v>
      </c>
      <c r="I116647">
        <v>9</v>
      </c>
    </row>
    <row r="116648" spans="1:9" x14ac:dyDescent="0.25">
      <c r="A116648">
        <v>1</v>
      </c>
      <c r="B116648">
        <v>157</v>
      </c>
      <c r="C116648">
        <v>2394</v>
      </c>
      <c r="D116648" s="3">
        <v>39661</v>
      </c>
      <c r="E116648">
        <v>931</v>
      </c>
      <c r="F116648">
        <v>4909.3302999999996</v>
      </c>
      <c r="G116648">
        <v>2927.0470999999998</v>
      </c>
      <c r="H116648">
        <v>15</v>
      </c>
      <c r="I116648">
        <v>9</v>
      </c>
    </row>
    <row r="116649" spans="1:9" x14ac:dyDescent="0.25">
      <c r="A116649">
        <v>1</v>
      </c>
      <c r="B116649">
        <v>157</v>
      </c>
      <c r="C116649">
        <v>2414</v>
      </c>
      <c r="D116649" s="3">
        <v>39661</v>
      </c>
      <c r="E116649">
        <v>931</v>
      </c>
      <c r="F116649">
        <v>612.93780000000004</v>
      </c>
      <c r="G116649">
        <v>365.44659999999999</v>
      </c>
      <c r="H116649">
        <v>15</v>
      </c>
      <c r="I116649">
        <v>9</v>
      </c>
    </row>
    <row r="116650" spans="1:9" x14ac:dyDescent="0.25">
      <c r="A116650">
        <v>1</v>
      </c>
      <c r="B116650">
        <v>157</v>
      </c>
      <c r="C116650">
        <v>2434</v>
      </c>
      <c r="D116650" s="3">
        <v>39661</v>
      </c>
      <c r="E116650">
        <v>931</v>
      </c>
      <c r="F116650">
        <v>476.0573</v>
      </c>
      <c r="G116650">
        <v>283.83550000000002</v>
      </c>
      <c r="H116650">
        <v>15</v>
      </c>
      <c r="I116650">
        <v>9</v>
      </c>
    </row>
    <row r="116651" spans="1:9" x14ac:dyDescent="0.25">
      <c r="A116651">
        <v>1</v>
      </c>
      <c r="B116651">
        <v>157</v>
      </c>
      <c r="C116651">
        <v>2450</v>
      </c>
      <c r="D116651" s="3">
        <v>39661</v>
      </c>
      <c r="E116651">
        <v>931</v>
      </c>
      <c r="F116651">
        <v>241.1532</v>
      </c>
      <c r="G116651">
        <v>143.7807</v>
      </c>
      <c r="H116651">
        <v>15</v>
      </c>
      <c r="I116651">
        <v>9</v>
      </c>
    </row>
    <row r="116652" spans="1:9" x14ac:dyDescent="0.25">
      <c r="A116652">
        <v>1</v>
      </c>
      <c r="B116652">
        <v>158</v>
      </c>
      <c r="C116652">
        <v>4</v>
      </c>
      <c r="D116652" s="3">
        <v>39661</v>
      </c>
      <c r="E116652">
        <v>844</v>
      </c>
      <c r="F116652">
        <v>347.00970000000001</v>
      </c>
      <c r="G116652">
        <v>206.8946</v>
      </c>
      <c r="H116652">
        <v>15</v>
      </c>
      <c r="I116652">
        <v>9</v>
      </c>
    </row>
    <row r="116653" spans="1:9" x14ac:dyDescent="0.25">
      <c r="A116653">
        <v>1</v>
      </c>
      <c r="B116653">
        <v>158</v>
      </c>
      <c r="C116653">
        <v>60</v>
      </c>
      <c r="D116653" s="3">
        <v>39661</v>
      </c>
      <c r="E116653">
        <v>844</v>
      </c>
      <c r="F116653">
        <v>2509.6668</v>
      </c>
      <c r="G116653">
        <v>1496.3167000000001</v>
      </c>
      <c r="H116653">
        <v>15</v>
      </c>
      <c r="I116653">
        <v>9</v>
      </c>
    </row>
    <row r="116654" spans="1:9" x14ac:dyDescent="0.25">
      <c r="A116654">
        <v>1</v>
      </c>
      <c r="B116654">
        <v>158</v>
      </c>
      <c r="C116654">
        <v>164</v>
      </c>
      <c r="D116654" s="3">
        <v>39661</v>
      </c>
      <c r="E116654">
        <v>844</v>
      </c>
      <c r="F116654">
        <v>26056.321100000001</v>
      </c>
      <c r="G116654">
        <v>15535.332399999999</v>
      </c>
      <c r="H116654">
        <v>15</v>
      </c>
      <c r="I116654">
        <v>9</v>
      </c>
    </row>
    <row r="116655" spans="1:9" x14ac:dyDescent="0.25">
      <c r="A116655">
        <v>1</v>
      </c>
      <c r="B116655">
        <v>158</v>
      </c>
      <c r="C116655">
        <v>484</v>
      </c>
      <c r="D116655" s="3">
        <v>39661</v>
      </c>
      <c r="E116655">
        <v>844</v>
      </c>
      <c r="F116655">
        <v>2093.1918999999998</v>
      </c>
      <c r="G116655">
        <v>1248.0055</v>
      </c>
      <c r="H116655">
        <v>15</v>
      </c>
      <c r="I116655">
        <v>9</v>
      </c>
    </row>
    <row r="116656" spans="1:9" x14ac:dyDescent="0.25">
      <c r="A116656">
        <v>1</v>
      </c>
      <c r="B116656">
        <v>158</v>
      </c>
      <c r="C116656">
        <v>524</v>
      </c>
      <c r="D116656" s="3">
        <v>39661</v>
      </c>
      <c r="E116656">
        <v>844</v>
      </c>
      <c r="F116656">
        <v>2954.1563000000001</v>
      </c>
      <c r="G116656">
        <v>1761.3307</v>
      </c>
      <c r="H116656">
        <v>15</v>
      </c>
      <c r="I116656">
        <v>9</v>
      </c>
    </row>
    <row r="116657" spans="1:9" x14ac:dyDescent="0.25">
      <c r="A116657">
        <v>1</v>
      </c>
      <c r="B116657">
        <v>158</v>
      </c>
      <c r="C116657">
        <v>632</v>
      </c>
      <c r="D116657" s="3">
        <v>39661</v>
      </c>
      <c r="E116657">
        <v>844</v>
      </c>
      <c r="F116657">
        <v>2274.7321999999999</v>
      </c>
      <c r="G116657">
        <v>1356.2437</v>
      </c>
      <c r="H116657">
        <v>15</v>
      </c>
      <c r="I116657">
        <v>9</v>
      </c>
    </row>
    <row r="116658" spans="1:9" x14ac:dyDescent="0.25">
      <c r="A116658">
        <v>1</v>
      </c>
      <c r="B116658">
        <v>158</v>
      </c>
      <c r="C116658">
        <v>696</v>
      </c>
      <c r="D116658" s="3">
        <v>39661</v>
      </c>
      <c r="E116658">
        <v>844</v>
      </c>
      <c r="F116658">
        <v>3135.6966000000002</v>
      </c>
      <c r="G116658">
        <v>1869.5689</v>
      </c>
      <c r="H116658">
        <v>15</v>
      </c>
      <c r="I116658">
        <v>9</v>
      </c>
    </row>
    <row r="116659" spans="1:9" x14ac:dyDescent="0.25">
      <c r="A116659">
        <v>1</v>
      </c>
      <c r="B116659">
        <v>158</v>
      </c>
      <c r="C116659">
        <v>744</v>
      </c>
      <c r="D116659" s="3">
        <v>39661</v>
      </c>
      <c r="E116659">
        <v>844</v>
      </c>
      <c r="F116659">
        <v>664.0299</v>
      </c>
      <c r="G116659">
        <v>395.90870000000001</v>
      </c>
      <c r="H116659">
        <v>15</v>
      </c>
      <c r="I116659">
        <v>9</v>
      </c>
    </row>
    <row r="116660" spans="1:9" x14ac:dyDescent="0.25">
      <c r="A116660">
        <v>1</v>
      </c>
      <c r="B116660">
        <v>158</v>
      </c>
      <c r="C116660">
        <v>820</v>
      </c>
      <c r="D116660" s="3">
        <v>39661</v>
      </c>
      <c r="E116660">
        <v>844</v>
      </c>
      <c r="F116660">
        <v>420.84350000000001</v>
      </c>
      <c r="G116660">
        <v>250.91579999999999</v>
      </c>
      <c r="H116660">
        <v>15</v>
      </c>
      <c r="I116660">
        <v>9</v>
      </c>
    </row>
    <row r="116661" spans="1:9" x14ac:dyDescent="0.25">
      <c r="A116661">
        <v>1</v>
      </c>
      <c r="B116661">
        <v>158</v>
      </c>
      <c r="C116661">
        <v>864</v>
      </c>
      <c r="D116661" s="3">
        <v>39661</v>
      </c>
      <c r="E116661">
        <v>844</v>
      </c>
      <c r="F116661">
        <v>1675.9722999999999</v>
      </c>
      <c r="G116661">
        <v>999.25030000000004</v>
      </c>
      <c r="H116661">
        <v>30</v>
      </c>
      <c r="I116661">
        <v>19</v>
      </c>
    </row>
    <row r="116662" spans="1:9" x14ac:dyDescent="0.25">
      <c r="A116662">
        <v>1</v>
      </c>
      <c r="B116662">
        <v>158</v>
      </c>
      <c r="C116662">
        <v>940</v>
      </c>
      <c r="D116662" s="3">
        <v>39661</v>
      </c>
      <c r="E116662">
        <v>844</v>
      </c>
      <c r="F116662">
        <v>1592.6731</v>
      </c>
      <c r="G116662">
        <v>949.5856</v>
      </c>
      <c r="H116662">
        <v>15</v>
      </c>
      <c r="I116662">
        <v>9</v>
      </c>
    </row>
    <row r="116663" spans="1:9" x14ac:dyDescent="0.25">
      <c r="A116663">
        <v>1</v>
      </c>
      <c r="B116663">
        <v>158</v>
      </c>
      <c r="C116663">
        <v>1040</v>
      </c>
      <c r="D116663" s="3">
        <v>39661</v>
      </c>
      <c r="E116663">
        <v>844</v>
      </c>
      <c r="F116663">
        <v>3295.1858000000002</v>
      </c>
      <c r="G116663">
        <v>1964.6597999999999</v>
      </c>
      <c r="H116663">
        <v>15</v>
      </c>
      <c r="I116663">
        <v>9</v>
      </c>
    </row>
    <row r="116664" spans="1:9" x14ac:dyDescent="0.25">
      <c r="A116664">
        <v>1</v>
      </c>
      <c r="B116664">
        <v>158</v>
      </c>
      <c r="C116664">
        <v>1080</v>
      </c>
      <c r="D116664" s="3">
        <v>39661</v>
      </c>
      <c r="E116664">
        <v>844</v>
      </c>
      <c r="F116664">
        <v>10661.368399999999</v>
      </c>
      <c r="G116664">
        <v>6356.5343999999996</v>
      </c>
      <c r="H116664">
        <v>15</v>
      </c>
      <c r="I116664">
        <v>9</v>
      </c>
    </row>
    <row r="116665" spans="1:9" x14ac:dyDescent="0.25">
      <c r="A116665">
        <v>1</v>
      </c>
      <c r="B116665">
        <v>158</v>
      </c>
      <c r="C116665">
        <v>1136</v>
      </c>
      <c r="D116665" s="3">
        <v>39661</v>
      </c>
      <c r="E116665">
        <v>844</v>
      </c>
      <c r="F116665">
        <v>7930.0115999999998</v>
      </c>
      <c r="G116665">
        <v>4728.0415000000003</v>
      </c>
      <c r="H116665">
        <v>15</v>
      </c>
      <c r="I116665">
        <v>9</v>
      </c>
    </row>
    <row r="116666" spans="1:9" x14ac:dyDescent="0.25">
      <c r="A116666">
        <v>1</v>
      </c>
      <c r="B116666">
        <v>158</v>
      </c>
      <c r="C116666">
        <v>1176</v>
      </c>
      <c r="D116666" s="3">
        <v>39661</v>
      </c>
      <c r="E116666">
        <v>844</v>
      </c>
      <c r="F116666">
        <v>16364.98</v>
      </c>
      <c r="G116666">
        <v>9757.1489000000001</v>
      </c>
      <c r="H116666">
        <v>15</v>
      </c>
      <c r="I116666">
        <v>9</v>
      </c>
    </row>
    <row r="116667" spans="1:9" x14ac:dyDescent="0.25">
      <c r="A116667">
        <v>1</v>
      </c>
      <c r="B116667">
        <v>158</v>
      </c>
      <c r="C116667">
        <v>1192</v>
      </c>
      <c r="D116667" s="3">
        <v>39661</v>
      </c>
      <c r="E116667">
        <v>844</v>
      </c>
      <c r="F116667">
        <v>9818.9879999999994</v>
      </c>
      <c r="G116667">
        <v>5854.2893000000004</v>
      </c>
      <c r="H116667">
        <v>15</v>
      </c>
      <c r="I116667">
        <v>9</v>
      </c>
    </row>
    <row r="116668" spans="1:9" x14ac:dyDescent="0.25">
      <c r="A116668">
        <v>1</v>
      </c>
      <c r="B116668">
        <v>158</v>
      </c>
      <c r="C116668">
        <v>1200</v>
      </c>
      <c r="D116668" s="3">
        <v>39661</v>
      </c>
      <c r="E116668">
        <v>844</v>
      </c>
      <c r="F116668">
        <v>16642.352500000001</v>
      </c>
      <c r="G116668">
        <v>9922.5242999999991</v>
      </c>
      <c r="H116668">
        <v>15</v>
      </c>
      <c r="I116668">
        <v>9</v>
      </c>
    </row>
    <row r="116669" spans="1:9" x14ac:dyDescent="0.25">
      <c r="A116669">
        <v>1</v>
      </c>
      <c r="B116669">
        <v>158</v>
      </c>
      <c r="C116669">
        <v>1244</v>
      </c>
      <c r="D116669" s="3">
        <v>39661</v>
      </c>
      <c r="E116669">
        <v>844</v>
      </c>
      <c r="F116669">
        <v>2937.6525999999999</v>
      </c>
      <c r="G116669">
        <v>1751.4909</v>
      </c>
      <c r="H116669">
        <v>15</v>
      </c>
      <c r="I116669">
        <v>9</v>
      </c>
    </row>
    <row r="116670" spans="1:9" x14ac:dyDescent="0.25">
      <c r="A116670">
        <v>1</v>
      </c>
      <c r="B116670">
        <v>158</v>
      </c>
      <c r="C116670">
        <v>1256</v>
      </c>
      <c r="D116670" s="3">
        <v>39661</v>
      </c>
      <c r="E116670">
        <v>844</v>
      </c>
      <c r="F116670">
        <v>324.36360000000002</v>
      </c>
      <c r="G116670">
        <v>193.39250000000001</v>
      </c>
      <c r="H116670">
        <v>15</v>
      </c>
      <c r="I116670">
        <v>9</v>
      </c>
    </row>
    <row r="116671" spans="1:9" x14ac:dyDescent="0.25">
      <c r="A116671">
        <v>1</v>
      </c>
      <c r="B116671">
        <v>158</v>
      </c>
      <c r="C116671">
        <v>1468</v>
      </c>
      <c r="D116671" s="3">
        <v>39661</v>
      </c>
      <c r="E116671">
        <v>844</v>
      </c>
      <c r="F116671">
        <v>3066.7694999999999</v>
      </c>
      <c r="G116671">
        <v>1828.4731999999999</v>
      </c>
      <c r="H116671">
        <v>15</v>
      </c>
      <c r="I116671">
        <v>9</v>
      </c>
    </row>
    <row r="116672" spans="1:9" x14ac:dyDescent="0.25">
      <c r="A116672">
        <v>1</v>
      </c>
      <c r="B116672">
        <v>158</v>
      </c>
      <c r="C116672">
        <v>1520</v>
      </c>
      <c r="D116672" s="3">
        <v>39661</v>
      </c>
      <c r="E116672">
        <v>844</v>
      </c>
      <c r="F116672">
        <v>4659.8586999999998</v>
      </c>
      <c r="G116672">
        <v>2778.3067999999998</v>
      </c>
      <c r="H116672">
        <v>15</v>
      </c>
      <c r="I116672">
        <v>9</v>
      </c>
    </row>
    <row r="116673" spans="1:9" x14ac:dyDescent="0.25">
      <c r="A116673">
        <v>1</v>
      </c>
      <c r="B116673">
        <v>158</v>
      </c>
      <c r="C116673">
        <v>1564</v>
      </c>
      <c r="D116673" s="3">
        <v>39661</v>
      </c>
      <c r="E116673">
        <v>844</v>
      </c>
      <c r="F116673">
        <v>4942.2240000000002</v>
      </c>
      <c r="G116673">
        <v>2946.6590000000001</v>
      </c>
      <c r="H116673">
        <v>15</v>
      </c>
      <c r="I116673">
        <v>9</v>
      </c>
    </row>
    <row r="116674" spans="1:9" x14ac:dyDescent="0.25">
      <c r="A116674">
        <v>1</v>
      </c>
      <c r="B116674">
        <v>158</v>
      </c>
      <c r="C116674">
        <v>1590</v>
      </c>
      <c r="D116674" s="3">
        <v>39661</v>
      </c>
      <c r="E116674">
        <v>844</v>
      </c>
      <c r="F116674">
        <v>749.18880000000001</v>
      </c>
      <c r="G116674">
        <v>446.6823</v>
      </c>
      <c r="H116674">
        <v>30</v>
      </c>
      <c r="I116674">
        <v>19</v>
      </c>
    </row>
    <row r="116675" spans="1:9" x14ac:dyDescent="0.25">
      <c r="A116675">
        <v>1</v>
      </c>
      <c r="B116675">
        <v>158</v>
      </c>
      <c r="C116675">
        <v>1598</v>
      </c>
      <c r="D116675" s="3">
        <v>39661</v>
      </c>
      <c r="E116675">
        <v>844</v>
      </c>
      <c r="F116675">
        <v>963.25940000000003</v>
      </c>
      <c r="G116675">
        <v>574.31569999999999</v>
      </c>
      <c r="H116675">
        <v>15</v>
      </c>
      <c r="I116675">
        <v>9</v>
      </c>
    </row>
    <row r="116676" spans="1:9" x14ac:dyDescent="0.25">
      <c r="A116676">
        <v>1</v>
      </c>
      <c r="B116676">
        <v>158</v>
      </c>
      <c r="C116676">
        <v>1614</v>
      </c>
      <c r="D116676" s="3">
        <v>39661</v>
      </c>
      <c r="E116676">
        <v>844</v>
      </c>
      <c r="F116676">
        <v>4182.6171000000004</v>
      </c>
      <c r="G116676">
        <v>2493.7651999999998</v>
      </c>
      <c r="H116676">
        <v>15</v>
      </c>
      <c r="I116676">
        <v>9</v>
      </c>
    </row>
    <row r="116677" spans="1:9" x14ac:dyDescent="0.25">
      <c r="A116677">
        <v>1</v>
      </c>
      <c r="B116677">
        <v>158</v>
      </c>
      <c r="C116677">
        <v>1642</v>
      </c>
      <c r="D116677" s="3">
        <v>39661</v>
      </c>
      <c r="E116677">
        <v>844</v>
      </c>
      <c r="F116677">
        <v>939.17790000000002</v>
      </c>
      <c r="G116677">
        <v>559.95780000000002</v>
      </c>
      <c r="H116677">
        <v>15</v>
      </c>
      <c r="I116677">
        <v>9</v>
      </c>
    </row>
    <row r="116678" spans="1:9" x14ac:dyDescent="0.25">
      <c r="A116678">
        <v>1</v>
      </c>
      <c r="B116678">
        <v>158</v>
      </c>
      <c r="C116678">
        <v>1858</v>
      </c>
      <c r="D116678" s="3">
        <v>39661</v>
      </c>
      <c r="E116678">
        <v>844</v>
      </c>
      <c r="F116678">
        <v>15454.421399999999</v>
      </c>
      <c r="G116678">
        <v>9214.2544999999991</v>
      </c>
      <c r="H116678">
        <v>7</v>
      </c>
      <c r="I116678">
        <v>4</v>
      </c>
    </row>
    <row r="116679" spans="1:9" x14ac:dyDescent="0.25">
      <c r="A116679">
        <v>1</v>
      </c>
      <c r="B116679">
        <v>158</v>
      </c>
      <c r="C116679">
        <v>1866</v>
      </c>
      <c r="D116679" s="3">
        <v>39661</v>
      </c>
      <c r="E116679">
        <v>844</v>
      </c>
      <c r="F116679">
        <v>7904.3269</v>
      </c>
      <c r="G116679">
        <v>4712.7277000000004</v>
      </c>
      <c r="H116679">
        <v>7</v>
      </c>
      <c r="I116679">
        <v>4</v>
      </c>
    </row>
    <row r="116680" spans="1:9" x14ac:dyDescent="0.25">
      <c r="A116680">
        <v>1</v>
      </c>
      <c r="B116680">
        <v>158</v>
      </c>
      <c r="C116680">
        <v>1870</v>
      </c>
      <c r="D116680" s="3">
        <v>39661</v>
      </c>
      <c r="E116680">
        <v>844</v>
      </c>
      <c r="F116680">
        <v>12418.5234</v>
      </c>
      <c r="G116680">
        <v>7404.1876000000002</v>
      </c>
      <c r="H116680">
        <v>7</v>
      </c>
      <c r="I116680">
        <v>4</v>
      </c>
    </row>
    <row r="116681" spans="1:9" x14ac:dyDescent="0.25">
      <c r="A116681">
        <v>1</v>
      </c>
      <c r="B116681">
        <v>158</v>
      </c>
      <c r="C116681">
        <v>1986</v>
      </c>
      <c r="D116681" s="3">
        <v>39661</v>
      </c>
      <c r="E116681">
        <v>844</v>
      </c>
      <c r="F116681">
        <v>2252.1042000000002</v>
      </c>
      <c r="G116681">
        <v>1342.7524000000001</v>
      </c>
      <c r="H116681">
        <v>15</v>
      </c>
      <c r="I116681">
        <v>9</v>
      </c>
    </row>
    <row r="116682" spans="1:9" x14ac:dyDescent="0.25">
      <c r="A116682">
        <v>1</v>
      </c>
      <c r="B116682">
        <v>158</v>
      </c>
      <c r="C116682">
        <v>2002</v>
      </c>
      <c r="D116682" s="3">
        <v>39661</v>
      </c>
      <c r="E116682">
        <v>844</v>
      </c>
      <c r="F116682">
        <v>3272.8323</v>
      </c>
      <c r="G116682">
        <v>1951.3322000000001</v>
      </c>
      <c r="H116682">
        <v>15</v>
      </c>
      <c r="I116682">
        <v>9</v>
      </c>
    </row>
    <row r="116683" spans="1:9" x14ac:dyDescent="0.25">
      <c r="A116683">
        <v>1</v>
      </c>
      <c r="B116683">
        <v>158</v>
      </c>
      <c r="C116683">
        <v>2010</v>
      </c>
      <c r="D116683" s="3">
        <v>39661</v>
      </c>
      <c r="E116683">
        <v>844</v>
      </c>
      <c r="F116683">
        <v>2290.9335000000001</v>
      </c>
      <c r="G116683">
        <v>1365.9032999999999</v>
      </c>
      <c r="H116683">
        <v>15</v>
      </c>
      <c r="I116683">
        <v>9</v>
      </c>
    </row>
    <row r="116684" spans="1:9" x14ac:dyDescent="0.25">
      <c r="A116684">
        <v>1</v>
      </c>
      <c r="B116684">
        <v>158</v>
      </c>
      <c r="C116684">
        <v>2014</v>
      </c>
      <c r="D116684" s="3">
        <v>39661</v>
      </c>
      <c r="E116684">
        <v>844</v>
      </c>
      <c r="F116684">
        <v>3245.0965000000001</v>
      </c>
      <c r="G116684">
        <v>1934.7954999999999</v>
      </c>
      <c r="H116684">
        <v>15</v>
      </c>
      <c r="I116684">
        <v>9</v>
      </c>
    </row>
    <row r="116685" spans="1:9" x14ac:dyDescent="0.25">
      <c r="A116685">
        <v>1</v>
      </c>
      <c r="B116685">
        <v>158</v>
      </c>
      <c r="C116685">
        <v>2050</v>
      </c>
      <c r="D116685" s="3">
        <v>39661</v>
      </c>
      <c r="E116685">
        <v>844</v>
      </c>
      <c r="F116685">
        <v>3300.5682000000002</v>
      </c>
      <c r="G116685">
        <v>1967.8688999999999</v>
      </c>
      <c r="H116685">
        <v>15</v>
      </c>
      <c r="I116685">
        <v>9</v>
      </c>
    </row>
    <row r="116686" spans="1:9" x14ac:dyDescent="0.25">
      <c r="A116686">
        <v>1</v>
      </c>
      <c r="B116686">
        <v>158</v>
      </c>
      <c r="C116686">
        <v>2150</v>
      </c>
      <c r="D116686" s="3">
        <v>39661</v>
      </c>
      <c r="E116686">
        <v>844</v>
      </c>
      <c r="F116686">
        <v>2479.7105000000001</v>
      </c>
      <c r="G116686">
        <v>1478.4561000000001</v>
      </c>
      <c r="H116686">
        <v>15</v>
      </c>
      <c r="I116686">
        <v>9</v>
      </c>
    </row>
    <row r="116687" spans="1:9" x14ac:dyDescent="0.25">
      <c r="A116687">
        <v>1</v>
      </c>
      <c r="B116687">
        <v>158</v>
      </c>
      <c r="C116687">
        <v>2226</v>
      </c>
      <c r="D116687" s="3">
        <v>39661</v>
      </c>
      <c r="E116687">
        <v>844</v>
      </c>
      <c r="F116687">
        <v>1946.9929999999999</v>
      </c>
      <c r="G116687">
        <v>1160.8386</v>
      </c>
      <c r="H116687">
        <v>15</v>
      </c>
      <c r="I116687">
        <v>9</v>
      </c>
    </row>
    <row r="116688" spans="1:9" x14ac:dyDescent="0.25">
      <c r="A116688">
        <v>1</v>
      </c>
      <c r="B116688">
        <v>158</v>
      </c>
      <c r="C116688">
        <v>2266</v>
      </c>
      <c r="D116688" s="3">
        <v>39661</v>
      </c>
      <c r="E116688">
        <v>844</v>
      </c>
      <c r="F116688">
        <v>1946.9929999999999</v>
      </c>
      <c r="G116688">
        <v>1160.8386</v>
      </c>
      <c r="H116688">
        <v>15</v>
      </c>
      <c r="I116688">
        <v>9</v>
      </c>
    </row>
    <row r="116689" spans="1:9" x14ac:dyDescent="0.25">
      <c r="A116689">
        <v>1</v>
      </c>
      <c r="B116689">
        <v>158</v>
      </c>
      <c r="C116689">
        <v>2282</v>
      </c>
      <c r="D116689" s="3">
        <v>39661</v>
      </c>
      <c r="E116689">
        <v>844</v>
      </c>
      <c r="F116689">
        <v>1930.3520000000001</v>
      </c>
      <c r="G116689">
        <v>1150.9168999999999</v>
      </c>
      <c r="H116689">
        <v>15</v>
      </c>
      <c r="I116689">
        <v>9</v>
      </c>
    </row>
    <row r="116690" spans="1:9" x14ac:dyDescent="0.25">
      <c r="A116690">
        <v>1</v>
      </c>
      <c r="B116690">
        <v>158</v>
      </c>
      <c r="C116690">
        <v>2326</v>
      </c>
      <c r="D116690" s="3">
        <v>39661</v>
      </c>
      <c r="E116690">
        <v>844</v>
      </c>
      <c r="F116690">
        <v>10231.5574</v>
      </c>
      <c r="G116690">
        <v>6100.2719999999999</v>
      </c>
      <c r="H116690">
        <v>15</v>
      </c>
      <c r="I116690">
        <v>9</v>
      </c>
    </row>
    <row r="116691" spans="1:9" x14ac:dyDescent="0.25">
      <c r="A116691">
        <v>1</v>
      </c>
      <c r="B116691">
        <v>158</v>
      </c>
      <c r="C116691">
        <v>2334</v>
      </c>
      <c r="D116691" s="3">
        <v>39661</v>
      </c>
      <c r="E116691">
        <v>844</v>
      </c>
      <c r="F116691">
        <v>10496.1667</v>
      </c>
      <c r="G116691">
        <v>6258.0376999999999</v>
      </c>
      <c r="H116691">
        <v>15</v>
      </c>
      <c r="I116691">
        <v>9</v>
      </c>
    </row>
    <row r="116692" spans="1:9" x14ac:dyDescent="0.25">
      <c r="A116692">
        <v>1</v>
      </c>
      <c r="B116692">
        <v>158</v>
      </c>
      <c r="C116692">
        <v>2378</v>
      </c>
      <c r="D116692" s="3">
        <v>39661</v>
      </c>
      <c r="E116692">
        <v>844</v>
      </c>
      <c r="F116692">
        <v>7036.7776999999996</v>
      </c>
      <c r="G116692">
        <v>4195.4763999999996</v>
      </c>
      <c r="H116692">
        <v>15</v>
      </c>
      <c r="I116692">
        <v>9</v>
      </c>
    </row>
    <row r="116693" spans="1:9" x14ac:dyDescent="0.25">
      <c r="A116693">
        <v>1</v>
      </c>
      <c r="B116693">
        <v>158</v>
      </c>
      <c r="C116693">
        <v>2406</v>
      </c>
      <c r="D116693" s="3">
        <v>39661</v>
      </c>
      <c r="E116693">
        <v>844</v>
      </c>
      <c r="F116693">
        <v>7156.0451999999996</v>
      </c>
      <c r="G116693">
        <v>4266.5861999999997</v>
      </c>
      <c r="H116693">
        <v>15</v>
      </c>
      <c r="I116693">
        <v>9</v>
      </c>
    </row>
    <row r="116694" spans="1:9" x14ac:dyDescent="0.25">
      <c r="A116694">
        <v>1</v>
      </c>
      <c r="B116694">
        <v>158</v>
      </c>
      <c r="C116694">
        <v>2422</v>
      </c>
      <c r="D116694" s="3">
        <v>39661</v>
      </c>
      <c r="E116694">
        <v>844</v>
      </c>
      <c r="F116694">
        <v>425.32580000000002</v>
      </c>
      <c r="G116694">
        <v>253.5883</v>
      </c>
      <c r="H116694">
        <v>15</v>
      </c>
      <c r="I116694">
        <v>9</v>
      </c>
    </row>
    <row r="116695" spans="1:9" x14ac:dyDescent="0.25">
      <c r="A116695">
        <v>1</v>
      </c>
      <c r="B116695">
        <v>158</v>
      </c>
      <c r="C116695">
        <v>2509</v>
      </c>
      <c r="D116695" s="3">
        <v>39661</v>
      </c>
      <c r="E116695">
        <v>844</v>
      </c>
      <c r="F116695">
        <v>1351.3589999999999</v>
      </c>
      <c r="G116695">
        <v>805.70899999999995</v>
      </c>
      <c r="H116695">
        <v>300</v>
      </c>
      <c r="I116695">
        <v>195</v>
      </c>
    </row>
    <row r="116696" spans="1:9" x14ac:dyDescent="0.25">
      <c r="A116696">
        <v>1</v>
      </c>
      <c r="B116696">
        <v>159</v>
      </c>
      <c r="C116696">
        <v>8</v>
      </c>
      <c r="D116696" s="3">
        <v>39661</v>
      </c>
      <c r="E116696">
        <v>869</v>
      </c>
      <c r="F116696">
        <v>998.37469999999996</v>
      </c>
      <c r="G116696">
        <v>595.25220000000002</v>
      </c>
      <c r="H116696">
        <v>15</v>
      </c>
      <c r="I116696">
        <v>9</v>
      </c>
    </row>
    <row r="116697" spans="1:9" x14ac:dyDescent="0.25">
      <c r="A116697">
        <v>1</v>
      </c>
      <c r="B116697">
        <v>159</v>
      </c>
      <c r="C116697">
        <v>36</v>
      </c>
      <c r="D116697" s="3">
        <v>39661</v>
      </c>
      <c r="E116697">
        <v>869</v>
      </c>
      <c r="F116697">
        <v>3100.5187999999998</v>
      </c>
      <c r="G116697">
        <v>1848.5952</v>
      </c>
      <c r="H116697">
        <v>30</v>
      </c>
      <c r="I116697">
        <v>19</v>
      </c>
    </row>
    <row r="116698" spans="1:9" x14ac:dyDescent="0.25">
      <c r="A116698">
        <v>1</v>
      </c>
      <c r="B116698">
        <v>159</v>
      </c>
      <c r="C116698">
        <v>56</v>
      </c>
      <c r="D116698" s="3">
        <v>39661</v>
      </c>
      <c r="E116698">
        <v>869</v>
      </c>
      <c r="F116698">
        <v>4844.0340999999999</v>
      </c>
      <c r="G116698">
        <v>2888.1161000000002</v>
      </c>
      <c r="H116698">
        <v>15</v>
      </c>
      <c r="I116698">
        <v>9</v>
      </c>
    </row>
    <row r="116699" spans="1:9" x14ac:dyDescent="0.25">
      <c r="A116699">
        <v>1</v>
      </c>
      <c r="B116699">
        <v>159</v>
      </c>
      <c r="C116699">
        <v>68</v>
      </c>
      <c r="D116699" s="3">
        <v>39661</v>
      </c>
      <c r="E116699">
        <v>869</v>
      </c>
      <c r="F116699">
        <v>427.54199999999997</v>
      </c>
      <c r="G116699">
        <v>254.90960000000001</v>
      </c>
      <c r="H116699">
        <v>15</v>
      </c>
      <c r="I116699">
        <v>9</v>
      </c>
    </row>
    <row r="116700" spans="1:9" x14ac:dyDescent="0.25">
      <c r="A116700">
        <v>1</v>
      </c>
      <c r="B116700">
        <v>159</v>
      </c>
      <c r="C116700">
        <v>120</v>
      </c>
      <c r="D116700" s="3">
        <v>39661</v>
      </c>
      <c r="E116700">
        <v>869</v>
      </c>
      <c r="F116700">
        <v>1946.9929999999999</v>
      </c>
      <c r="G116700">
        <v>1160.8386</v>
      </c>
      <c r="H116700">
        <v>15</v>
      </c>
      <c r="I116700">
        <v>9</v>
      </c>
    </row>
    <row r="116701" spans="1:9" x14ac:dyDescent="0.25">
      <c r="A116701">
        <v>1</v>
      </c>
      <c r="B116701">
        <v>159</v>
      </c>
      <c r="C116701">
        <v>144</v>
      </c>
      <c r="D116701" s="3">
        <v>39661</v>
      </c>
      <c r="E116701">
        <v>869</v>
      </c>
      <c r="F116701">
        <v>4826.1214</v>
      </c>
      <c r="G116701">
        <v>2877.4360999999999</v>
      </c>
      <c r="H116701">
        <v>15</v>
      </c>
      <c r="I116701">
        <v>9</v>
      </c>
    </row>
    <row r="116702" spans="1:9" x14ac:dyDescent="0.25">
      <c r="A116702">
        <v>1</v>
      </c>
      <c r="B116702">
        <v>159</v>
      </c>
      <c r="C116702">
        <v>156</v>
      </c>
      <c r="D116702" s="3">
        <v>39661</v>
      </c>
      <c r="E116702">
        <v>869</v>
      </c>
      <c r="F116702">
        <v>7625.8712999999998</v>
      </c>
      <c r="G116702">
        <v>4546.7065000000002</v>
      </c>
      <c r="H116702">
        <v>15</v>
      </c>
      <c r="I116702">
        <v>9</v>
      </c>
    </row>
    <row r="116703" spans="1:9" x14ac:dyDescent="0.25">
      <c r="A116703">
        <v>1</v>
      </c>
      <c r="B116703">
        <v>159</v>
      </c>
      <c r="C116703">
        <v>164</v>
      </c>
      <c r="D116703" s="3">
        <v>39661</v>
      </c>
      <c r="E116703">
        <v>869</v>
      </c>
      <c r="F116703">
        <v>26277.1374</v>
      </c>
      <c r="G116703">
        <v>15666.987800000001</v>
      </c>
      <c r="H116703">
        <v>15</v>
      </c>
      <c r="I116703">
        <v>9</v>
      </c>
    </row>
    <row r="116704" spans="1:9" x14ac:dyDescent="0.25">
      <c r="A116704">
        <v>1</v>
      </c>
      <c r="B116704">
        <v>159</v>
      </c>
      <c r="C116704">
        <v>196</v>
      </c>
      <c r="D116704" s="3">
        <v>39661</v>
      </c>
      <c r="E116704">
        <v>869</v>
      </c>
      <c r="F116704">
        <v>8833.8161999999993</v>
      </c>
      <c r="G116704">
        <v>5266.9089999999997</v>
      </c>
      <c r="H116704">
        <v>30</v>
      </c>
      <c r="I116704">
        <v>19</v>
      </c>
    </row>
    <row r="116705" spans="1:9" x14ac:dyDescent="0.25">
      <c r="A116705">
        <v>1</v>
      </c>
      <c r="B116705">
        <v>159</v>
      </c>
      <c r="C116705">
        <v>264</v>
      </c>
      <c r="D116705" s="3">
        <v>39661</v>
      </c>
      <c r="E116705">
        <v>869</v>
      </c>
      <c r="F116705">
        <v>7988.3292000000001</v>
      </c>
      <c r="G116705">
        <v>4762.8116</v>
      </c>
      <c r="H116705">
        <v>15</v>
      </c>
      <c r="I116705">
        <v>9</v>
      </c>
    </row>
    <row r="116706" spans="1:9" x14ac:dyDescent="0.25">
      <c r="A116706">
        <v>1</v>
      </c>
      <c r="B116706">
        <v>159</v>
      </c>
      <c r="C116706">
        <v>412</v>
      </c>
      <c r="D116706" s="3">
        <v>39661</v>
      </c>
      <c r="E116706">
        <v>869</v>
      </c>
      <c r="F116706">
        <v>6266.9691000000003</v>
      </c>
      <c r="G116706">
        <v>3736.5001999999999</v>
      </c>
      <c r="H116706">
        <v>15</v>
      </c>
      <c r="I116706">
        <v>9</v>
      </c>
    </row>
    <row r="116707" spans="1:9" x14ac:dyDescent="0.25">
      <c r="A116707">
        <v>1</v>
      </c>
      <c r="B116707">
        <v>159</v>
      </c>
      <c r="C116707">
        <v>424</v>
      </c>
      <c r="D116707" s="3">
        <v>39661</v>
      </c>
      <c r="E116707">
        <v>869</v>
      </c>
      <c r="F116707">
        <v>8872.8909999999996</v>
      </c>
      <c r="G116707">
        <v>5290.2061999999996</v>
      </c>
      <c r="H116707">
        <v>30</v>
      </c>
      <c r="I116707">
        <v>19</v>
      </c>
    </row>
    <row r="116708" spans="1:9" x14ac:dyDescent="0.25">
      <c r="A116708">
        <v>1</v>
      </c>
      <c r="B116708">
        <v>159</v>
      </c>
      <c r="C116708">
        <v>508</v>
      </c>
      <c r="D116708" s="3">
        <v>39661</v>
      </c>
      <c r="E116708">
        <v>869</v>
      </c>
      <c r="F116708">
        <v>4604.5228999999999</v>
      </c>
      <c r="G116708">
        <v>2745.3144000000002</v>
      </c>
      <c r="H116708">
        <v>15</v>
      </c>
      <c r="I116708">
        <v>9</v>
      </c>
    </row>
    <row r="116709" spans="1:9" x14ac:dyDescent="0.25">
      <c r="A116709">
        <v>1</v>
      </c>
      <c r="B116709">
        <v>159</v>
      </c>
      <c r="C116709">
        <v>524</v>
      </c>
      <c r="D116709" s="3">
        <v>39661</v>
      </c>
      <c r="E116709">
        <v>869</v>
      </c>
      <c r="F116709">
        <v>2879.6817000000001</v>
      </c>
      <c r="G116709">
        <v>1716.9274</v>
      </c>
      <c r="H116709">
        <v>15</v>
      </c>
      <c r="I116709">
        <v>9</v>
      </c>
    </row>
    <row r="116710" spans="1:9" x14ac:dyDescent="0.25">
      <c r="A116710">
        <v>1</v>
      </c>
      <c r="B116710">
        <v>159</v>
      </c>
      <c r="C116710">
        <v>620</v>
      </c>
      <c r="D116710" s="3">
        <v>39661</v>
      </c>
      <c r="E116710">
        <v>869</v>
      </c>
      <c r="F116710">
        <v>3082.9958000000001</v>
      </c>
      <c r="G116710">
        <v>1838.1476</v>
      </c>
      <c r="H116710">
        <v>15</v>
      </c>
      <c r="I116710">
        <v>9</v>
      </c>
    </row>
    <row r="116711" spans="1:9" x14ac:dyDescent="0.25">
      <c r="A116711">
        <v>1</v>
      </c>
      <c r="B116711">
        <v>159</v>
      </c>
      <c r="C116711">
        <v>636</v>
      </c>
      <c r="D116711" s="3">
        <v>39661</v>
      </c>
      <c r="E116711">
        <v>869</v>
      </c>
      <c r="F116711">
        <v>16348.615</v>
      </c>
      <c r="G116711">
        <v>9747.3917000000001</v>
      </c>
      <c r="H116711">
        <v>15</v>
      </c>
      <c r="I116711">
        <v>9</v>
      </c>
    </row>
    <row r="116712" spans="1:9" x14ac:dyDescent="0.25">
      <c r="A116712">
        <v>1</v>
      </c>
      <c r="B116712">
        <v>159</v>
      </c>
      <c r="C116712">
        <v>860</v>
      </c>
      <c r="D116712" s="3">
        <v>39661</v>
      </c>
      <c r="E116712">
        <v>869</v>
      </c>
      <c r="F116712">
        <v>971.95500000000004</v>
      </c>
      <c r="G116712">
        <v>579.50019999999995</v>
      </c>
      <c r="H116712">
        <v>30</v>
      </c>
      <c r="I116712">
        <v>19</v>
      </c>
    </row>
    <row r="116713" spans="1:9" x14ac:dyDescent="0.25">
      <c r="A116713">
        <v>1</v>
      </c>
      <c r="B116713">
        <v>159</v>
      </c>
      <c r="C116713">
        <v>888</v>
      </c>
      <c r="D116713" s="3">
        <v>39661</v>
      </c>
      <c r="E116713">
        <v>869</v>
      </c>
      <c r="F116713">
        <v>1622.6294</v>
      </c>
      <c r="G116713">
        <v>967.4461</v>
      </c>
      <c r="H116713">
        <v>30</v>
      </c>
      <c r="I116713">
        <v>19</v>
      </c>
    </row>
    <row r="116714" spans="1:9" x14ac:dyDescent="0.25">
      <c r="A116714">
        <v>1</v>
      </c>
      <c r="B116714">
        <v>159</v>
      </c>
      <c r="C116714">
        <v>920</v>
      </c>
      <c r="D116714" s="3">
        <v>39661</v>
      </c>
      <c r="E116714">
        <v>869</v>
      </c>
      <c r="F116714">
        <v>15.6785</v>
      </c>
      <c r="G116714">
        <v>9.3477999999999994</v>
      </c>
      <c r="H116714">
        <v>15</v>
      </c>
      <c r="I116714">
        <v>9</v>
      </c>
    </row>
    <row r="116715" spans="1:9" x14ac:dyDescent="0.25">
      <c r="A116715">
        <v>1</v>
      </c>
      <c r="B116715">
        <v>159</v>
      </c>
      <c r="C116715">
        <v>940</v>
      </c>
      <c r="D116715" s="3">
        <v>39661</v>
      </c>
      <c r="E116715">
        <v>869</v>
      </c>
      <c r="F116715">
        <v>1606.4031</v>
      </c>
      <c r="G116715">
        <v>957.77170000000001</v>
      </c>
      <c r="H116715">
        <v>15</v>
      </c>
      <c r="I116715">
        <v>9</v>
      </c>
    </row>
    <row r="116716" spans="1:9" x14ac:dyDescent="0.25">
      <c r="A116716">
        <v>1</v>
      </c>
      <c r="B116716">
        <v>159</v>
      </c>
      <c r="C116716">
        <v>976</v>
      </c>
      <c r="D116716" s="3">
        <v>39661</v>
      </c>
      <c r="E116716">
        <v>869</v>
      </c>
      <c r="F116716">
        <v>3050.5432000000001</v>
      </c>
      <c r="G116716">
        <v>1818.7987000000001</v>
      </c>
      <c r="H116716">
        <v>15</v>
      </c>
      <c r="I116716">
        <v>9</v>
      </c>
    </row>
    <row r="116717" spans="1:9" x14ac:dyDescent="0.25">
      <c r="A116717">
        <v>1</v>
      </c>
      <c r="B116717">
        <v>159</v>
      </c>
      <c r="C116717">
        <v>980</v>
      </c>
      <c r="D116717" s="3">
        <v>39661</v>
      </c>
      <c r="E116717">
        <v>869</v>
      </c>
      <c r="F116717">
        <v>2993.7512000000002</v>
      </c>
      <c r="G116717">
        <v>1784.9381000000001</v>
      </c>
      <c r="H116717">
        <v>15</v>
      </c>
      <c r="I116717">
        <v>9</v>
      </c>
    </row>
    <row r="116718" spans="1:9" x14ac:dyDescent="0.25">
      <c r="A116718">
        <v>1</v>
      </c>
      <c r="B116718">
        <v>159</v>
      </c>
      <c r="C116718">
        <v>988</v>
      </c>
      <c r="D116718" s="3">
        <v>39661</v>
      </c>
      <c r="E116718">
        <v>869</v>
      </c>
      <c r="F116718">
        <v>2463.0682000000002</v>
      </c>
      <c r="G116718">
        <v>1468.5336</v>
      </c>
      <c r="H116718">
        <v>15</v>
      </c>
      <c r="I116718">
        <v>9</v>
      </c>
    </row>
    <row r="116719" spans="1:9" x14ac:dyDescent="0.25">
      <c r="A116719">
        <v>1</v>
      </c>
      <c r="B116719">
        <v>159</v>
      </c>
      <c r="C116719">
        <v>1028</v>
      </c>
      <c r="D116719" s="3">
        <v>39661</v>
      </c>
      <c r="E116719">
        <v>869</v>
      </c>
      <c r="F116719">
        <v>2146.8634999999999</v>
      </c>
      <c r="G116719">
        <v>1280.0056</v>
      </c>
      <c r="H116719">
        <v>15</v>
      </c>
      <c r="I116719">
        <v>9</v>
      </c>
    </row>
    <row r="116720" spans="1:9" x14ac:dyDescent="0.25">
      <c r="A116720">
        <v>1</v>
      </c>
      <c r="B116720">
        <v>159</v>
      </c>
      <c r="C116720">
        <v>1120</v>
      </c>
      <c r="D116720" s="3">
        <v>39661</v>
      </c>
      <c r="E116720">
        <v>869</v>
      </c>
      <c r="F116720">
        <v>10751.791800000001</v>
      </c>
      <c r="G116720">
        <v>6410.4467999999997</v>
      </c>
      <c r="H116720">
        <v>15</v>
      </c>
      <c r="I116720">
        <v>9</v>
      </c>
    </row>
    <row r="116721" spans="1:9" x14ac:dyDescent="0.25">
      <c r="A116721">
        <v>1</v>
      </c>
      <c r="B116721">
        <v>159</v>
      </c>
      <c r="C116721">
        <v>1176</v>
      </c>
      <c r="D116721" s="3">
        <v>39661</v>
      </c>
      <c r="E116721">
        <v>869</v>
      </c>
      <c r="F116721">
        <v>16503.6662</v>
      </c>
      <c r="G116721">
        <v>9839.8366000000005</v>
      </c>
      <c r="H116721">
        <v>15</v>
      </c>
      <c r="I116721">
        <v>9</v>
      </c>
    </row>
    <row r="116722" spans="1:9" x14ac:dyDescent="0.25">
      <c r="A116722">
        <v>1</v>
      </c>
      <c r="B116722">
        <v>159</v>
      </c>
      <c r="C116722">
        <v>1228</v>
      </c>
      <c r="D116722" s="3">
        <v>39661</v>
      </c>
      <c r="E116722">
        <v>869</v>
      </c>
      <c r="F116722">
        <v>26286.595799999999</v>
      </c>
      <c r="G116722">
        <v>15672.6271</v>
      </c>
      <c r="H116722">
        <v>15</v>
      </c>
      <c r="I116722">
        <v>9</v>
      </c>
    </row>
    <row r="116723" spans="1:9" x14ac:dyDescent="0.25">
      <c r="A116723">
        <v>1</v>
      </c>
      <c r="B116723">
        <v>159</v>
      </c>
      <c r="C116723">
        <v>1252</v>
      </c>
      <c r="D116723" s="3">
        <v>39661</v>
      </c>
      <c r="E116723">
        <v>869</v>
      </c>
      <c r="F116723">
        <v>981.73509999999999</v>
      </c>
      <c r="G116723">
        <v>585.33140000000003</v>
      </c>
      <c r="H116723">
        <v>15</v>
      </c>
      <c r="I116723">
        <v>9</v>
      </c>
    </row>
    <row r="116724" spans="1:9" x14ac:dyDescent="0.25">
      <c r="A116724">
        <v>1</v>
      </c>
      <c r="B116724">
        <v>159</v>
      </c>
      <c r="C116724">
        <v>1296</v>
      </c>
      <c r="D116724" s="3">
        <v>39661</v>
      </c>
      <c r="E116724">
        <v>869</v>
      </c>
      <c r="F116724">
        <v>416.05880000000002</v>
      </c>
      <c r="G116724">
        <v>248.06309999999999</v>
      </c>
      <c r="H116724">
        <v>15</v>
      </c>
      <c r="I116724">
        <v>9</v>
      </c>
    </row>
    <row r="116725" spans="1:9" x14ac:dyDescent="0.25">
      <c r="A116725">
        <v>1</v>
      </c>
      <c r="B116725">
        <v>159</v>
      </c>
      <c r="C116725">
        <v>1320</v>
      </c>
      <c r="D116725" s="3">
        <v>39661</v>
      </c>
      <c r="E116725">
        <v>869</v>
      </c>
      <c r="F116725">
        <v>434.2045</v>
      </c>
      <c r="G116725">
        <v>258.88200000000001</v>
      </c>
      <c r="H116725">
        <v>15</v>
      </c>
      <c r="I116725">
        <v>9</v>
      </c>
    </row>
    <row r="116726" spans="1:9" x14ac:dyDescent="0.25">
      <c r="A116726">
        <v>1</v>
      </c>
      <c r="B116726">
        <v>159</v>
      </c>
      <c r="C116726">
        <v>1328</v>
      </c>
      <c r="D116726" s="3">
        <v>39661</v>
      </c>
      <c r="E116726">
        <v>869</v>
      </c>
      <c r="F116726">
        <v>804.21950000000004</v>
      </c>
      <c r="G116726">
        <v>479.49279999999999</v>
      </c>
      <c r="H116726">
        <v>15</v>
      </c>
      <c r="I116726">
        <v>9</v>
      </c>
    </row>
    <row r="116727" spans="1:9" x14ac:dyDescent="0.25">
      <c r="A116727">
        <v>1</v>
      </c>
      <c r="B116727">
        <v>159</v>
      </c>
      <c r="C116727">
        <v>1340</v>
      </c>
      <c r="D116727" s="3">
        <v>39661</v>
      </c>
      <c r="E116727">
        <v>869</v>
      </c>
      <c r="F116727">
        <v>230.25110000000001</v>
      </c>
      <c r="G116727">
        <v>137.28059999999999</v>
      </c>
      <c r="H116727">
        <v>15</v>
      </c>
      <c r="I116727">
        <v>9</v>
      </c>
    </row>
    <row r="116728" spans="1:9" x14ac:dyDescent="0.25">
      <c r="A116728">
        <v>1</v>
      </c>
      <c r="B116728">
        <v>159</v>
      </c>
      <c r="C116728">
        <v>1582</v>
      </c>
      <c r="D116728" s="3">
        <v>39661</v>
      </c>
      <c r="E116728">
        <v>869</v>
      </c>
      <c r="F116728">
        <v>296.90100000000001</v>
      </c>
      <c r="G116728">
        <v>177.0187</v>
      </c>
      <c r="H116728">
        <v>15</v>
      </c>
      <c r="I116728">
        <v>9</v>
      </c>
    </row>
    <row r="116729" spans="1:9" x14ac:dyDescent="0.25">
      <c r="A116729">
        <v>1</v>
      </c>
      <c r="B116729">
        <v>159</v>
      </c>
      <c r="C116729">
        <v>1670</v>
      </c>
      <c r="D116729" s="3">
        <v>39661</v>
      </c>
      <c r="E116729">
        <v>869</v>
      </c>
      <c r="F116729">
        <v>746.827</v>
      </c>
      <c r="G116729">
        <v>445.27409999999998</v>
      </c>
      <c r="H116729">
        <v>75</v>
      </c>
      <c r="I116729">
        <v>48</v>
      </c>
    </row>
    <row r="116730" spans="1:9" x14ac:dyDescent="0.25">
      <c r="A116730">
        <v>1</v>
      </c>
      <c r="B116730">
        <v>159</v>
      </c>
      <c r="C116730">
        <v>1838</v>
      </c>
      <c r="D116730" s="3">
        <v>39661</v>
      </c>
      <c r="E116730">
        <v>869</v>
      </c>
      <c r="F116730">
        <v>31170.710200000001</v>
      </c>
      <c r="G116730">
        <v>18584.639899999998</v>
      </c>
      <c r="H116730">
        <v>15</v>
      </c>
      <c r="I116730">
        <v>9</v>
      </c>
    </row>
    <row r="116731" spans="1:9" x14ac:dyDescent="0.25">
      <c r="A116731">
        <v>1</v>
      </c>
      <c r="B116731">
        <v>159</v>
      </c>
      <c r="C116731">
        <v>1886</v>
      </c>
      <c r="D116731" s="3">
        <v>39661</v>
      </c>
      <c r="E116731">
        <v>869</v>
      </c>
      <c r="F116731">
        <v>7897.2123000000001</v>
      </c>
      <c r="G116731">
        <v>4708.4858000000004</v>
      </c>
      <c r="H116731">
        <v>7</v>
      </c>
      <c r="I116731">
        <v>4</v>
      </c>
    </row>
    <row r="116732" spans="1:9" x14ac:dyDescent="0.25">
      <c r="A116732">
        <v>1</v>
      </c>
      <c r="B116732">
        <v>159</v>
      </c>
      <c r="C116732">
        <v>1918</v>
      </c>
      <c r="D116732" s="3">
        <v>39661</v>
      </c>
      <c r="E116732">
        <v>869</v>
      </c>
      <c r="F116732">
        <v>4826.1214</v>
      </c>
      <c r="G116732">
        <v>2877.4360999999999</v>
      </c>
      <c r="H116732">
        <v>15</v>
      </c>
      <c r="I116732">
        <v>9</v>
      </c>
    </row>
    <row r="116733" spans="1:9" x14ac:dyDescent="0.25">
      <c r="A116733">
        <v>1</v>
      </c>
      <c r="B116733">
        <v>159</v>
      </c>
      <c r="C116733">
        <v>1954</v>
      </c>
      <c r="D116733" s="3">
        <v>39661</v>
      </c>
      <c r="E116733">
        <v>869</v>
      </c>
      <c r="F116733">
        <v>4867.7258000000002</v>
      </c>
      <c r="G116733">
        <v>2902.2415999999998</v>
      </c>
      <c r="H116733">
        <v>15</v>
      </c>
      <c r="I116733">
        <v>9</v>
      </c>
    </row>
    <row r="116734" spans="1:9" x14ac:dyDescent="0.25">
      <c r="A116734">
        <v>1</v>
      </c>
      <c r="B116734">
        <v>159</v>
      </c>
      <c r="C116734">
        <v>1994</v>
      </c>
      <c r="D116734" s="3">
        <v>39661</v>
      </c>
      <c r="E116734">
        <v>869</v>
      </c>
      <c r="F116734">
        <v>1528.1618000000001</v>
      </c>
      <c r="G116734">
        <v>911.12260000000003</v>
      </c>
      <c r="H116734">
        <v>15</v>
      </c>
      <c r="I116734">
        <v>9</v>
      </c>
    </row>
    <row r="116735" spans="1:9" x14ac:dyDescent="0.25">
      <c r="A116735">
        <v>1</v>
      </c>
      <c r="B116735">
        <v>159</v>
      </c>
      <c r="C116735">
        <v>2242</v>
      </c>
      <c r="D116735" s="3">
        <v>39661</v>
      </c>
      <c r="E116735">
        <v>869</v>
      </c>
      <c r="F116735">
        <v>1980.2748999999999</v>
      </c>
      <c r="G116735">
        <v>1180.682</v>
      </c>
      <c r="H116735">
        <v>15</v>
      </c>
      <c r="I116735">
        <v>9</v>
      </c>
    </row>
    <row r="116736" spans="1:9" x14ac:dyDescent="0.25">
      <c r="A116736">
        <v>1</v>
      </c>
      <c r="B116736">
        <v>159</v>
      </c>
      <c r="C116736">
        <v>2342</v>
      </c>
      <c r="D116736" s="3">
        <v>39661</v>
      </c>
      <c r="E116736">
        <v>869</v>
      </c>
      <c r="F116736">
        <v>10496.1667</v>
      </c>
      <c r="G116736">
        <v>6258.0376999999999</v>
      </c>
      <c r="H116736">
        <v>15</v>
      </c>
      <c r="I116736">
        <v>9</v>
      </c>
    </row>
    <row r="116737" spans="1:9" x14ac:dyDescent="0.25">
      <c r="A116737">
        <v>1</v>
      </c>
      <c r="B116737">
        <v>159</v>
      </c>
      <c r="C116737">
        <v>2386</v>
      </c>
      <c r="D116737" s="3">
        <v>39661</v>
      </c>
      <c r="E116737">
        <v>869</v>
      </c>
      <c r="F116737">
        <v>6434.8820999999998</v>
      </c>
      <c r="G116737">
        <v>3836.6134999999999</v>
      </c>
      <c r="H116737">
        <v>15</v>
      </c>
      <c r="I116737">
        <v>9</v>
      </c>
    </row>
    <row r="116738" spans="1:9" x14ac:dyDescent="0.25">
      <c r="A116738">
        <v>1</v>
      </c>
      <c r="B116738">
        <v>159</v>
      </c>
      <c r="C116738">
        <v>2418</v>
      </c>
      <c r="D116738" s="3">
        <v>39661</v>
      </c>
      <c r="E116738">
        <v>869</v>
      </c>
      <c r="F116738">
        <v>1231.3677</v>
      </c>
      <c r="G116738">
        <v>734.16759999999999</v>
      </c>
      <c r="H116738">
        <v>15</v>
      </c>
      <c r="I116738">
        <v>9</v>
      </c>
    </row>
    <row r="116739" spans="1:9" x14ac:dyDescent="0.25">
      <c r="A116739">
        <v>1</v>
      </c>
      <c r="B116739">
        <v>159</v>
      </c>
      <c r="C116739">
        <v>2474</v>
      </c>
      <c r="D116739" s="3">
        <v>39661</v>
      </c>
      <c r="E116739">
        <v>869</v>
      </c>
      <c r="F116739">
        <v>499.10419999999999</v>
      </c>
      <c r="G116739">
        <v>297.57650000000001</v>
      </c>
      <c r="H116739">
        <v>15</v>
      </c>
      <c r="I116739">
        <v>9</v>
      </c>
    </row>
    <row r="116740" spans="1:9" x14ac:dyDescent="0.25">
      <c r="A116740">
        <v>1</v>
      </c>
      <c r="B116740">
        <v>160</v>
      </c>
      <c r="C116740">
        <v>392</v>
      </c>
      <c r="D116740" s="3">
        <v>39661</v>
      </c>
      <c r="E116740">
        <v>895</v>
      </c>
      <c r="F116740">
        <v>12533.938200000001</v>
      </c>
      <c r="G116740">
        <v>7473.0002999999997</v>
      </c>
      <c r="H116740">
        <v>30</v>
      </c>
      <c r="I116740">
        <v>19</v>
      </c>
    </row>
    <row r="116741" spans="1:9" x14ac:dyDescent="0.25">
      <c r="A116741">
        <v>1</v>
      </c>
      <c r="B116741">
        <v>160</v>
      </c>
      <c r="C116741">
        <v>548</v>
      </c>
      <c r="D116741" s="3">
        <v>39661</v>
      </c>
      <c r="E116741">
        <v>895</v>
      </c>
      <c r="F116741">
        <v>3082.9958000000001</v>
      </c>
      <c r="G116741">
        <v>1838.1476</v>
      </c>
      <c r="H116741">
        <v>15</v>
      </c>
      <c r="I116741">
        <v>9</v>
      </c>
    </row>
    <row r="116742" spans="1:9" x14ac:dyDescent="0.25">
      <c r="A116742">
        <v>1</v>
      </c>
      <c r="B116742">
        <v>160</v>
      </c>
      <c r="C116742">
        <v>564</v>
      </c>
      <c r="D116742" s="3">
        <v>39661</v>
      </c>
      <c r="E116742">
        <v>895</v>
      </c>
      <c r="F116742">
        <v>40896.084900000002</v>
      </c>
      <c r="G116742">
        <v>24383.115000000002</v>
      </c>
      <c r="H116742">
        <v>15</v>
      </c>
      <c r="I116742">
        <v>9</v>
      </c>
    </row>
    <row r="116743" spans="1:9" x14ac:dyDescent="0.25">
      <c r="A116743">
        <v>1</v>
      </c>
      <c r="B116743">
        <v>160</v>
      </c>
      <c r="C116743">
        <v>584</v>
      </c>
      <c r="D116743" s="3">
        <v>39661</v>
      </c>
      <c r="E116743">
        <v>895</v>
      </c>
      <c r="F116743">
        <v>3109.3462</v>
      </c>
      <c r="G116743">
        <v>1853.8583000000001</v>
      </c>
      <c r="H116743">
        <v>15</v>
      </c>
      <c r="I116743">
        <v>9</v>
      </c>
    </row>
    <row r="116744" spans="1:9" x14ac:dyDescent="0.25">
      <c r="A116744">
        <v>1</v>
      </c>
      <c r="B116744">
        <v>160</v>
      </c>
      <c r="C116744">
        <v>972</v>
      </c>
      <c r="D116744" s="3">
        <v>39661</v>
      </c>
      <c r="E116744">
        <v>895</v>
      </c>
      <c r="F116744">
        <v>2111.0823999999998</v>
      </c>
      <c r="G116744">
        <v>1258.6722</v>
      </c>
      <c r="H116744">
        <v>15</v>
      </c>
      <c r="I116744">
        <v>9</v>
      </c>
    </row>
    <row r="116745" spans="1:9" x14ac:dyDescent="0.25">
      <c r="A116745">
        <v>1</v>
      </c>
      <c r="B116745">
        <v>160</v>
      </c>
      <c r="C116745">
        <v>976</v>
      </c>
      <c r="D116745" s="3">
        <v>39661</v>
      </c>
      <c r="E116745">
        <v>895</v>
      </c>
      <c r="F116745">
        <v>6153.2325000000001</v>
      </c>
      <c r="G116745">
        <v>3668.6880000000001</v>
      </c>
      <c r="H116745">
        <v>30</v>
      </c>
      <c r="I116745">
        <v>19</v>
      </c>
    </row>
    <row r="116746" spans="1:9" x14ac:dyDescent="0.25">
      <c r="A116746">
        <v>1</v>
      </c>
      <c r="B116746">
        <v>160</v>
      </c>
      <c r="C116746">
        <v>1084</v>
      </c>
      <c r="D116746" s="3">
        <v>39661</v>
      </c>
      <c r="E116746">
        <v>895</v>
      </c>
      <c r="F116746">
        <v>10482.1857</v>
      </c>
      <c r="G116746">
        <v>6249.7019</v>
      </c>
      <c r="H116746">
        <v>15</v>
      </c>
      <c r="I116746">
        <v>9</v>
      </c>
    </row>
    <row r="116747" spans="1:9" x14ac:dyDescent="0.25">
      <c r="A116747">
        <v>1</v>
      </c>
      <c r="B116747">
        <v>160</v>
      </c>
      <c r="C116747">
        <v>1164</v>
      </c>
      <c r="D116747" s="3">
        <v>39661</v>
      </c>
      <c r="E116747">
        <v>895</v>
      </c>
      <c r="F116747">
        <v>2945.6963999999998</v>
      </c>
      <c r="G116747">
        <v>1756.2868000000001</v>
      </c>
      <c r="H116747">
        <v>15</v>
      </c>
      <c r="I116747">
        <v>9</v>
      </c>
    </row>
    <row r="116748" spans="1:9" x14ac:dyDescent="0.25">
      <c r="A116748">
        <v>1</v>
      </c>
      <c r="B116748">
        <v>160</v>
      </c>
      <c r="C116748">
        <v>1248</v>
      </c>
      <c r="D116748" s="3">
        <v>39661</v>
      </c>
      <c r="E116748">
        <v>895</v>
      </c>
      <c r="F116748">
        <v>811.15239999999994</v>
      </c>
      <c r="G116748">
        <v>483.62630000000001</v>
      </c>
      <c r="H116748">
        <v>15</v>
      </c>
      <c r="I116748">
        <v>9</v>
      </c>
    </row>
    <row r="116749" spans="1:9" x14ac:dyDescent="0.25">
      <c r="A116749">
        <v>1</v>
      </c>
      <c r="B116749">
        <v>160</v>
      </c>
      <c r="C116749">
        <v>1252</v>
      </c>
      <c r="D116749" s="3">
        <v>39661</v>
      </c>
      <c r="E116749">
        <v>895</v>
      </c>
      <c r="F116749">
        <v>965.09559999999999</v>
      </c>
      <c r="G116749">
        <v>575.41049999999996</v>
      </c>
      <c r="H116749">
        <v>15</v>
      </c>
      <c r="I116749">
        <v>9</v>
      </c>
    </row>
    <row r="116750" spans="1:9" x14ac:dyDescent="0.25">
      <c r="A116750">
        <v>1</v>
      </c>
      <c r="B116750">
        <v>160</v>
      </c>
      <c r="C116750">
        <v>1268</v>
      </c>
      <c r="D116750" s="3">
        <v>39661</v>
      </c>
      <c r="E116750">
        <v>895</v>
      </c>
      <c r="F116750">
        <v>831.45190000000002</v>
      </c>
      <c r="G116750">
        <v>495.72930000000002</v>
      </c>
      <c r="H116750">
        <v>15</v>
      </c>
      <c r="I116750">
        <v>9</v>
      </c>
    </row>
    <row r="116751" spans="1:9" x14ac:dyDescent="0.25">
      <c r="A116751">
        <v>1</v>
      </c>
      <c r="B116751">
        <v>160</v>
      </c>
      <c r="C116751">
        <v>1324</v>
      </c>
      <c r="D116751" s="3">
        <v>39661</v>
      </c>
      <c r="E116751">
        <v>895</v>
      </c>
      <c r="F116751">
        <v>648.88530000000003</v>
      </c>
      <c r="G116751">
        <v>386.87920000000003</v>
      </c>
      <c r="H116751">
        <v>15</v>
      </c>
      <c r="I116751">
        <v>9</v>
      </c>
    </row>
    <row r="116752" spans="1:9" x14ac:dyDescent="0.25">
      <c r="A116752">
        <v>1</v>
      </c>
      <c r="B116752">
        <v>160</v>
      </c>
      <c r="C116752">
        <v>1336</v>
      </c>
      <c r="D116752" s="3">
        <v>39661</v>
      </c>
      <c r="E116752">
        <v>895</v>
      </c>
      <c r="F116752">
        <v>729.10149999999999</v>
      </c>
      <c r="G116752">
        <v>434.70580000000001</v>
      </c>
      <c r="H116752">
        <v>15</v>
      </c>
      <c r="I116752">
        <v>9</v>
      </c>
    </row>
    <row r="116753" spans="1:9" x14ac:dyDescent="0.25">
      <c r="A116753">
        <v>1</v>
      </c>
      <c r="B116753">
        <v>160</v>
      </c>
      <c r="C116753">
        <v>1400</v>
      </c>
      <c r="D116753" s="3">
        <v>39661</v>
      </c>
      <c r="E116753">
        <v>895</v>
      </c>
      <c r="F116753">
        <v>578.99300000000005</v>
      </c>
      <c r="G116753">
        <v>345.2079</v>
      </c>
      <c r="H116753">
        <v>15</v>
      </c>
      <c r="I116753">
        <v>9</v>
      </c>
    </row>
    <row r="116754" spans="1:9" x14ac:dyDescent="0.25">
      <c r="A116754">
        <v>1</v>
      </c>
      <c r="B116754">
        <v>160</v>
      </c>
      <c r="C116754">
        <v>1432</v>
      </c>
      <c r="D116754" s="3">
        <v>39661</v>
      </c>
      <c r="E116754">
        <v>895</v>
      </c>
      <c r="F116754">
        <v>4951.0999000000002</v>
      </c>
      <c r="G116754">
        <v>2951.951</v>
      </c>
      <c r="H116754">
        <v>15</v>
      </c>
      <c r="I116754">
        <v>9</v>
      </c>
    </row>
    <row r="116755" spans="1:9" x14ac:dyDescent="0.25">
      <c r="A116755">
        <v>1</v>
      </c>
      <c r="B116755">
        <v>160</v>
      </c>
      <c r="C116755">
        <v>1484</v>
      </c>
      <c r="D116755" s="3">
        <v>39661</v>
      </c>
      <c r="E116755">
        <v>895</v>
      </c>
      <c r="F116755">
        <v>3375.0691000000002</v>
      </c>
      <c r="G116755">
        <v>2012.2879</v>
      </c>
      <c r="H116755">
        <v>15</v>
      </c>
      <c r="I116755">
        <v>9</v>
      </c>
    </row>
    <row r="116756" spans="1:9" x14ac:dyDescent="0.25">
      <c r="A116756">
        <v>1</v>
      </c>
      <c r="B116756">
        <v>160</v>
      </c>
      <c r="C116756">
        <v>1488</v>
      </c>
      <c r="D116756" s="3">
        <v>39661</v>
      </c>
      <c r="E116756">
        <v>895</v>
      </c>
      <c r="F116756">
        <v>4867.8881000000001</v>
      </c>
      <c r="G116756">
        <v>2902.3382999999999</v>
      </c>
      <c r="H116756">
        <v>15</v>
      </c>
      <c r="I116756">
        <v>9</v>
      </c>
    </row>
    <row r="116757" spans="1:9" x14ac:dyDescent="0.25">
      <c r="A116757">
        <v>1</v>
      </c>
      <c r="B116757">
        <v>160</v>
      </c>
      <c r="C116757">
        <v>1528</v>
      </c>
      <c r="D116757" s="3">
        <v>39661</v>
      </c>
      <c r="E116757">
        <v>895</v>
      </c>
      <c r="F116757">
        <v>4900.3406999999997</v>
      </c>
      <c r="G116757">
        <v>2921.6873000000001</v>
      </c>
      <c r="H116757">
        <v>15</v>
      </c>
      <c r="I116757">
        <v>9</v>
      </c>
    </row>
    <row r="116758" spans="1:9" x14ac:dyDescent="0.25">
      <c r="A116758">
        <v>1</v>
      </c>
      <c r="B116758">
        <v>160</v>
      </c>
      <c r="C116758">
        <v>1568</v>
      </c>
      <c r="D116758" s="3">
        <v>39661</v>
      </c>
      <c r="E116758">
        <v>895</v>
      </c>
      <c r="F116758">
        <v>4621.0264999999999</v>
      </c>
      <c r="G116758">
        <v>2755.1541999999999</v>
      </c>
      <c r="H116758">
        <v>15</v>
      </c>
      <c r="I116758">
        <v>9</v>
      </c>
    </row>
    <row r="116759" spans="1:9" x14ac:dyDescent="0.25">
      <c r="A116759">
        <v>1</v>
      </c>
      <c r="B116759">
        <v>160</v>
      </c>
      <c r="C116759">
        <v>1614</v>
      </c>
      <c r="D116759" s="3">
        <v>39661</v>
      </c>
      <c r="E116759">
        <v>895</v>
      </c>
      <c r="F116759">
        <v>4254.7311</v>
      </c>
      <c r="G116759">
        <v>2536.7611000000002</v>
      </c>
      <c r="H116759">
        <v>15</v>
      </c>
      <c r="I116759">
        <v>9</v>
      </c>
    </row>
    <row r="116760" spans="1:9" x14ac:dyDescent="0.25">
      <c r="A116760">
        <v>1</v>
      </c>
      <c r="B116760">
        <v>160</v>
      </c>
      <c r="C116760">
        <v>1658</v>
      </c>
      <c r="D116760" s="3">
        <v>39661</v>
      </c>
      <c r="E116760">
        <v>895</v>
      </c>
      <c r="F116760">
        <v>1769.4758999999999</v>
      </c>
      <c r="G116760">
        <v>1054.9992</v>
      </c>
      <c r="H116760">
        <v>15</v>
      </c>
      <c r="I116760">
        <v>9</v>
      </c>
    </row>
    <row r="116761" spans="1:9" x14ac:dyDescent="0.25">
      <c r="A116761">
        <v>1</v>
      </c>
      <c r="B116761">
        <v>160</v>
      </c>
      <c r="C116761">
        <v>1686</v>
      </c>
      <c r="D116761" s="3">
        <v>39661</v>
      </c>
      <c r="E116761">
        <v>895</v>
      </c>
      <c r="F116761">
        <v>579.71140000000003</v>
      </c>
      <c r="G116761">
        <v>345.63619999999997</v>
      </c>
      <c r="H116761">
        <v>75</v>
      </c>
      <c r="I116761">
        <v>48</v>
      </c>
    </row>
    <row r="116762" spans="1:9" x14ac:dyDescent="0.25">
      <c r="A116762">
        <v>1</v>
      </c>
      <c r="B116762">
        <v>160</v>
      </c>
      <c r="C116762">
        <v>1890</v>
      </c>
      <c r="D116762" s="3">
        <v>39661</v>
      </c>
      <c r="E116762">
        <v>895</v>
      </c>
      <c r="F116762">
        <v>12862.042100000001</v>
      </c>
      <c r="G116762">
        <v>7668.6229000000003</v>
      </c>
      <c r="H116762">
        <v>7</v>
      </c>
      <c r="I116762">
        <v>4</v>
      </c>
    </row>
    <row r="116763" spans="1:9" x14ac:dyDescent="0.25">
      <c r="A116763">
        <v>1</v>
      </c>
      <c r="B116763">
        <v>160</v>
      </c>
      <c r="C116763">
        <v>1942</v>
      </c>
      <c r="D116763" s="3">
        <v>39661</v>
      </c>
      <c r="E116763">
        <v>895</v>
      </c>
      <c r="F116763">
        <v>4867.7258000000002</v>
      </c>
      <c r="G116763">
        <v>2902.2415999999998</v>
      </c>
      <c r="H116763">
        <v>15</v>
      </c>
      <c r="I116763">
        <v>9</v>
      </c>
    </row>
    <row r="116764" spans="1:9" x14ac:dyDescent="0.25">
      <c r="A116764">
        <v>1</v>
      </c>
      <c r="B116764">
        <v>160</v>
      </c>
      <c r="C116764">
        <v>2046</v>
      </c>
      <c r="D116764" s="3">
        <v>39661</v>
      </c>
      <c r="E116764">
        <v>895</v>
      </c>
      <c r="F116764">
        <v>2271.5189</v>
      </c>
      <c r="G116764">
        <v>1354.3278</v>
      </c>
      <c r="H116764">
        <v>15</v>
      </c>
      <c r="I116764">
        <v>9</v>
      </c>
    </row>
    <row r="116765" spans="1:9" x14ac:dyDescent="0.25">
      <c r="A116765">
        <v>1</v>
      </c>
      <c r="B116765">
        <v>160</v>
      </c>
      <c r="C116765">
        <v>2050</v>
      </c>
      <c r="D116765" s="3">
        <v>39661</v>
      </c>
      <c r="E116765">
        <v>895</v>
      </c>
      <c r="F116765">
        <v>3300.5682000000002</v>
      </c>
      <c r="G116765">
        <v>1967.8688999999999</v>
      </c>
      <c r="H116765">
        <v>15</v>
      </c>
      <c r="I116765">
        <v>9</v>
      </c>
    </row>
    <row r="116766" spans="1:9" x14ac:dyDescent="0.25">
      <c r="A116766">
        <v>1</v>
      </c>
      <c r="B116766">
        <v>160</v>
      </c>
      <c r="C116766">
        <v>2094</v>
      </c>
      <c r="D116766" s="3">
        <v>39661</v>
      </c>
      <c r="E116766">
        <v>895</v>
      </c>
      <c r="F116766">
        <v>4285.4058000000005</v>
      </c>
      <c r="G116766">
        <v>2555.0500000000002</v>
      </c>
      <c r="H116766">
        <v>15</v>
      </c>
      <c r="I116766">
        <v>9</v>
      </c>
    </row>
    <row r="116767" spans="1:9" x14ac:dyDescent="0.25">
      <c r="A116767">
        <v>1</v>
      </c>
      <c r="B116767">
        <v>160</v>
      </c>
      <c r="C116767">
        <v>2258</v>
      </c>
      <c r="D116767" s="3">
        <v>39661</v>
      </c>
      <c r="E116767">
        <v>895</v>
      </c>
      <c r="F116767">
        <v>1996.9159</v>
      </c>
      <c r="G116767">
        <v>1190.6036999999999</v>
      </c>
      <c r="H116767">
        <v>15</v>
      </c>
      <c r="I116767">
        <v>9</v>
      </c>
    </row>
    <row r="116768" spans="1:9" x14ac:dyDescent="0.25">
      <c r="A116768">
        <v>1</v>
      </c>
      <c r="B116768">
        <v>160</v>
      </c>
      <c r="C116768">
        <v>2338</v>
      </c>
      <c r="D116768" s="3">
        <v>39661</v>
      </c>
      <c r="E116768">
        <v>895</v>
      </c>
      <c r="F116768">
        <v>1963.6339</v>
      </c>
      <c r="G116768">
        <v>1170.7602999999999</v>
      </c>
      <c r="H116768">
        <v>15</v>
      </c>
      <c r="I116768">
        <v>9</v>
      </c>
    </row>
    <row r="116769" spans="1:9" x14ac:dyDescent="0.25">
      <c r="A116769">
        <v>1</v>
      </c>
      <c r="B116769">
        <v>160</v>
      </c>
      <c r="C116769">
        <v>2366</v>
      </c>
      <c r="D116769" s="3">
        <v>39661</v>
      </c>
      <c r="E116769">
        <v>895</v>
      </c>
      <c r="F116769">
        <v>4950.9348</v>
      </c>
      <c r="G116769">
        <v>2951.8526000000002</v>
      </c>
      <c r="H116769">
        <v>15</v>
      </c>
      <c r="I116769">
        <v>9</v>
      </c>
    </row>
    <row r="116770" spans="1:9" x14ac:dyDescent="0.25">
      <c r="A116770">
        <v>1</v>
      </c>
      <c r="B116770">
        <v>160</v>
      </c>
      <c r="C116770">
        <v>2418</v>
      </c>
      <c r="D116770" s="3">
        <v>39661</v>
      </c>
      <c r="E116770">
        <v>895</v>
      </c>
      <c r="F116770">
        <v>1190.3221000000001</v>
      </c>
      <c r="G116770">
        <v>709.69529999999997</v>
      </c>
      <c r="H116770">
        <v>15</v>
      </c>
      <c r="I116770">
        <v>9</v>
      </c>
    </row>
    <row r="116771" spans="1:9" x14ac:dyDescent="0.25">
      <c r="A116771">
        <v>1</v>
      </c>
      <c r="B116771">
        <v>160</v>
      </c>
      <c r="C116771">
        <v>2489</v>
      </c>
      <c r="D116771" s="3">
        <v>39661</v>
      </c>
      <c r="E116771">
        <v>895</v>
      </c>
      <c r="F116771">
        <v>4989.3773000000001</v>
      </c>
      <c r="G116771">
        <v>2974.7728000000002</v>
      </c>
      <c r="H116771">
        <v>300</v>
      </c>
      <c r="I116771">
        <v>195</v>
      </c>
    </row>
    <row r="116772" spans="1:9" x14ac:dyDescent="0.25">
      <c r="A116772">
        <v>1</v>
      </c>
      <c r="B116772">
        <v>161</v>
      </c>
      <c r="C116772">
        <v>8</v>
      </c>
      <c r="D116772" s="3">
        <v>39661</v>
      </c>
      <c r="E116772">
        <v>848</v>
      </c>
      <c r="F116772">
        <v>990.05489999999998</v>
      </c>
      <c r="G116772">
        <v>590.29179999999997</v>
      </c>
      <c r="H116772">
        <v>15</v>
      </c>
      <c r="I116772">
        <v>9</v>
      </c>
    </row>
    <row r="116773" spans="1:9" x14ac:dyDescent="0.25">
      <c r="A116773">
        <v>1</v>
      </c>
      <c r="B116773">
        <v>161</v>
      </c>
      <c r="C116773">
        <v>40</v>
      </c>
      <c r="D116773" s="3">
        <v>39661</v>
      </c>
      <c r="E116773">
        <v>848</v>
      </c>
      <c r="F116773">
        <v>4979.8910999999998</v>
      </c>
      <c r="G116773">
        <v>2969.1169</v>
      </c>
      <c r="H116773">
        <v>15</v>
      </c>
      <c r="I116773">
        <v>9</v>
      </c>
    </row>
    <row r="116774" spans="1:9" x14ac:dyDescent="0.25">
      <c r="A116774">
        <v>1</v>
      </c>
      <c r="B116774">
        <v>161</v>
      </c>
      <c r="C116774">
        <v>248</v>
      </c>
      <c r="D116774" s="3">
        <v>39661</v>
      </c>
      <c r="E116774">
        <v>848</v>
      </c>
      <c r="F116774">
        <v>12948.582399999999</v>
      </c>
      <c r="G116774">
        <v>7720.22</v>
      </c>
      <c r="H116774">
        <v>30</v>
      </c>
      <c r="I116774">
        <v>19</v>
      </c>
    </row>
    <row r="116775" spans="1:9" x14ac:dyDescent="0.25">
      <c r="A116775">
        <v>1</v>
      </c>
      <c r="B116775">
        <v>161</v>
      </c>
      <c r="C116775">
        <v>264</v>
      </c>
      <c r="D116775" s="3">
        <v>39661</v>
      </c>
      <c r="E116775">
        <v>848</v>
      </c>
      <c r="F116775">
        <v>7988.3292000000001</v>
      </c>
      <c r="G116775">
        <v>4762.8116</v>
      </c>
      <c r="H116775">
        <v>15</v>
      </c>
      <c r="I116775">
        <v>9</v>
      </c>
    </row>
    <row r="116776" spans="1:9" x14ac:dyDescent="0.25">
      <c r="A116776">
        <v>1</v>
      </c>
      <c r="B116776">
        <v>161</v>
      </c>
      <c r="C116776">
        <v>268</v>
      </c>
      <c r="D116776" s="3">
        <v>39661</v>
      </c>
      <c r="E116776">
        <v>848</v>
      </c>
      <c r="F116776">
        <v>14425.1751</v>
      </c>
      <c r="G116776">
        <v>8600.5959999999995</v>
      </c>
      <c r="H116776">
        <v>15</v>
      </c>
      <c r="I116776">
        <v>9</v>
      </c>
    </row>
    <row r="116777" spans="1:9" x14ac:dyDescent="0.25">
      <c r="A116777">
        <v>1</v>
      </c>
      <c r="B116777">
        <v>161</v>
      </c>
      <c r="C116777">
        <v>276</v>
      </c>
      <c r="D116777" s="3">
        <v>39661</v>
      </c>
      <c r="E116777">
        <v>848</v>
      </c>
      <c r="F116777">
        <v>8657.0743999999995</v>
      </c>
      <c r="G116777">
        <v>5161.5316999999995</v>
      </c>
      <c r="H116777">
        <v>15</v>
      </c>
      <c r="I116777">
        <v>9</v>
      </c>
    </row>
    <row r="116778" spans="1:9" x14ac:dyDescent="0.25">
      <c r="A116778">
        <v>1</v>
      </c>
      <c r="B116778">
        <v>161</v>
      </c>
      <c r="C116778">
        <v>300</v>
      </c>
      <c r="D116778" s="3">
        <v>39661</v>
      </c>
      <c r="E116778">
        <v>848</v>
      </c>
      <c r="F116778">
        <v>3614.3029000000001</v>
      </c>
      <c r="G116778">
        <v>2154.9241999999999</v>
      </c>
      <c r="H116778">
        <v>15</v>
      </c>
      <c r="I116778">
        <v>9</v>
      </c>
    </row>
    <row r="116779" spans="1:9" x14ac:dyDescent="0.25">
      <c r="A116779">
        <v>1</v>
      </c>
      <c r="B116779">
        <v>161</v>
      </c>
      <c r="C116779">
        <v>384</v>
      </c>
      <c r="D116779" s="3">
        <v>39661</v>
      </c>
      <c r="E116779">
        <v>848</v>
      </c>
      <c r="F116779">
        <v>12404.6548</v>
      </c>
      <c r="G116779">
        <v>7395.9188000000004</v>
      </c>
      <c r="H116779">
        <v>15</v>
      </c>
      <c r="I116779">
        <v>9</v>
      </c>
    </row>
    <row r="116780" spans="1:9" x14ac:dyDescent="0.25">
      <c r="A116780">
        <v>1</v>
      </c>
      <c r="B116780">
        <v>161</v>
      </c>
      <c r="C116780">
        <v>392</v>
      </c>
      <c r="D116780" s="3">
        <v>39661</v>
      </c>
      <c r="E116780">
        <v>848</v>
      </c>
      <c r="F116780">
        <v>6160.7493000000004</v>
      </c>
      <c r="G116780">
        <v>3673.1696000000002</v>
      </c>
      <c r="H116780">
        <v>15</v>
      </c>
      <c r="I116780">
        <v>9</v>
      </c>
    </row>
    <row r="116781" spans="1:9" x14ac:dyDescent="0.25">
      <c r="A116781">
        <v>1</v>
      </c>
      <c r="B116781">
        <v>161</v>
      </c>
      <c r="C116781">
        <v>464</v>
      </c>
      <c r="D116781" s="3">
        <v>39661</v>
      </c>
      <c r="E116781">
        <v>848</v>
      </c>
      <c r="F116781">
        <v>11300.1574</v>
      </c>
      <c r="G116781">
        <v>6737.3940000000002</v>
      </c>
      <c r="H116781">
        <v>15</v>
      </c>
      <c r="I116781">
        <v>9</v>
      </c>
    </row>
    <row r="116782" spans="1:9" x14ac:dyDescent="0.25">
      <c r="A116782">
        <v>1</v>
      </c>
      <c r="B116782">
        <v>161</v>
      </c>
      <c r="C116782">
        <v>520</v>
      </c>
      <c r="D116782" s="3">
        <v>39661</v>
      </c>
      <c r="E116782">
        <v>848</v>
      </c>
      <c r="F116782">
        <v>10923.4854</v>
      </c>
      <c r="G116782">
        <v>6512.8141999999998</v>
      </c>
      <c r="H116782">
        <v>15</v>
      </c>
      <c r="I116782">
        <v>9</v>
      </c>
    </row>
    <row r="116783" spans="1:9" x14ac:dyDescent="0.25">
      <c r="A116783">
        <v>1</v>
      </c>
      <c r="B116783">
        <v>161</v>
      </c>
      <c r="C116783">
        <v>528</v>
      </c>
      <c r="D116783" s="3">
        <v>39661</v>
      </c>
      <c r="E116783">
        <v>848</v>
      </c>
      <c r="F116783">
        <v>13516.502699999999</v>
      </c>
      <c r="G116783">
        <v>8058.8261000000002</v>
      </c>
      <c r="H116783">
        <v>15</v>
      </c>
      <c r="I116783">
        <v>9</v>
      </c>
    </row>
    <row r="116784" spans="1:9" x14ac:dyDescent="0.25">
      <c r="A116784">
        <v>1</v>
      </c>
      <c r="B116784">
        <v>161</v>
      </c>
      <c r="C116784">
        <v>548</v>
      </c>
      <c r="D116784" s="3">
        <v>39661</v>
      </c>
      <c r="E116784">
        <v>848</v>
      </c>
      <c r="F116784">
        <v>3082.9958000000001</v>
      </c>
      <c r="G116784">
        <v>1838.1476</v>
      </c>
      <c r="H116784">
        <v>15</v>
      </c>
      <c r="I116784">
        <v>9</v>
      </c>
    </row>
    <row r="116785" spans="1:9" x14ac:dyDescent="0.25">
      <c r="A116785">
        <v>1</v>
      </c>
      <c r="B116785">
        <v>161</v>
      </c>
      <c r="C116785">
        <v>624</v>
      </c>
      <c r="D116785" s="3">
        <v>39661</v>
      </c>
      <c r="E116785">
        <v>848</v>
      </c>
      <c r="F116785">
        <v>11536.0627</v>
      </c>
      <c r="G116785">
        <v>6878.0457999999999</v>
      </c>
      <c r="H116785">
        <v>15</v>
      </c>
      <c r="I116785">
        <v>9</v>
      </c>
    </row>
    <row r="116786" spans="1:9" x14ac:dyDescent="0.25">
      <c r="A116786">
        <v>1</v>
      </c>
      <c r="B116786">
        <v>161</v>
      </c>
      <c r="C116786">
        <v>652</v>
      </c>
      <c r="D116786" s="3">
        <v>39661</v>
      </c>
      <c r="E116786">
        <v>848</v>
      </c>
      <c r="F116786">
        <v>1946.6005</v>
      </c>
      <c r="G116786">
        <v>1160.6045999999999</v>
      </c>
      <c r="H116786">
        <v>15</v>
      </c>
      <c r="I116786">
        <v>9</v>
      </c>
    </row>
    <row r="116787" spans="1:9" x14ac:dyDescent="0.25">
      <c r="A116787">
        <v>1</v>
      </c>
      <c r="B116787">
        <v>161</v>
      </c>
      <c r="C116787">
        <v>664</v>
      </c>
      <c r="D116787" s="3">
        <v>39661</v>
      </c>
      <c r="E116787">
        <v>848</v>
      </c>
      <c r="F116787">
        <v>3715.8213000000001</v>
      </c>
      <c r="G116787">
        <v>2215.4515999999999</v>
      </c>
      <c r="H116787">
        <v>15</v>
      </c>
      <c r="I116787">
        <v>9</v>
      </c>
    </row>
    <row r="116788" spans="1:9" x14ac:dyDescent="0.25">
      <c r="A116788">
        <v>1</v>
      </c>
      <c r="B116788">
        <v>161</v>
      </c>
      <c r="C116788">
        <v>788</v>
      </c>
      <c r="D116788" s="3">
        <v>39661</v>
      </c>
      <c r="E116788">
        <v>848</v>
      </c>
      <c r="F116788">
        <v>191.3871</v>
      </c>
      <c r="G116788">
        <v>114.10899999999999</v>
      </c>
      <c r="H116788">
        <v>15</v>
      </c>
      <c r="I116788">
        <v>9</v>
      </c>
    </row>
    <row r="116789" spans="1:9" x14ac:dyDescent="0.25">
      <c r="A116789">
        <v>1</v>
      </c>
      <c r="B116789">
        <v>161</v>
      </c>
      <c r="C116789">
        <v>808</v>
      </c>
      <c r="D116789" s="3">
        <v>39661</v>
      </c>
      <c r="E116789">
        <v>848</v>
      </c>
      <c r="F116789">
        <v>211.9265</v>
      </c>
      <c r="G116789">
        <v>126.35509999999999</v>
      </c>
      <c r="H116789">
        <v>15</v>
      </c>
      <c r="I116789">
        <v>9</v>
      </c>
    </row>
    <row r="116790" spans="1:9" x14ac:dyDescent="0.25">
      <c r="A116790">
        <v>1</v>
      </c>
      <c r="B116790">
        <v>161</v>
      </c>
      <c r="C116790">
        <v>816</v>
      </c>
      <c r="D116790" s="3">
        <v>39661</v>
      </c>
      <c r="E116790">
        <v>848</v>
      </c>
      <c r="F116790">
        <v>186.60239999999999</v>
      </c>
      <c r="G116790">
        <v>111.2563</v>
      </c>
      <c r="H116790">
        <v>15</v>
      </c>
      <c r="I116790">
        <v>9</v>
      </c>
    </row>
    <row r="116791" spans="1:9" x14ac:dyDescent="0.25">
      <c r="A116791">
        <v>1</v>
      </c>
      <c r="B116791">
        <v>161</v>
      </c>
      <c r="C116791">
        <v>844</v>
      </c>
      <c r="D116791" s="3">
        <v>39661</v>
      </c>
      <c r="E116791">
        <v>848</v>
      </c>
      <c r="F116791">
        <v>440.21800000000002</v>
      </c>
      <c r="G116791">
        <v>262.46730000000002</v>
      </c>
      <c r="H116791">
        <v>15</v>
      </c>
      <c r="I116791">
        <v>9</v>
      </c>
    </row>
    <row r="116792" spans="1:9" x14ac:dyDescent="0.25">
      <c r="A116792">
        <v>1</v>
      </c>
      <c r="B116792">
        <v>161</v>
      </c>
      <c r="C116792">
        <v>856</v>
      </c>
      <c r="D116792" s="3">
        <v>39661</v>
      </c>
      <c r="E116792">
        <v>848</v>
      </c>
      <c r="F116792">
        <v>2146.8634999999999</v>
      </c>
      <c r="G116792">
        <v>1280.0056</v>
      </c>
      <c r="H116792">
        <v>15</v>
      </c>
      <c r="I116792">
        <v>9</v>
      </c>
    </row>
    <row r="116793" spans="1:9" x14ac:dyDescent="0.25">
      <c r="A116793">
        <v>1</v>
      </c>
      <c r="B116793">
        <v>161</v>
      </c>
      <c r="C116793">
        <v>860</v>
      </c>
      <c r="D116793" s="3">
        <v>39661</v>
      </c>
      <c r="E116793">
        <v>848</v>
      </c>
      <c r="F116793">
        <v>498.43849999999998</v>
      </c>
      <c r="G116793">
        <v>297.17959999999999</v>
      </c>
      <c r="H116793">
        <v>15</v>
      </c>
      <c r="I116793">
        <v>9</v>
      </c>
    </row>
    <row r="116794" spans="1:9" x14ac:dyDescent="0.25">
      <c r="A116794">
        <v>1</v>
      </c>
      <c r="B116794">
        <v>161</v>
      </c>
      <c r="C116794">
        <v>864</v>
      </c>
      <c r="D116794" s="3">
        <v>39661</v>
      </c>
      <c r="E116794">
        <v>848</v>
      </c>
      <c r="F116794">
        <v>820.30709999999999</v>
      </c>
      <c r="G116794">
        <v>489.08449999999999</v>
      </c>
      <c r="H116794">
        <v>15</v>
      </c>
      <c r="I116794">
        <v>9</v>
      </c>
    </row>
    <row r="116795" spans="1:9" x14ac:dyDescent="0.25">
      <c r="A116795">
        <v>1</v>
      </c>
      <c r="B116795">
        <v>161</v>
      </c>
      <c r="C116795">
        <v>936</v>
      </c>
      <c r="D116795" s="3">
        <v>39661</v>
      </c>
      <c r="E116795">
        <v>848</v>
      </c>
      <c r="F116795">
        <v>1281.8771999999999</v>
      </c>
      <c r="G116795">
        <v>764.28240000000005</v>
      </c>
      <c r="H116795">
        <v>15</v>
      </c>
      <c r="I116795">
        <v>9</v>
      </c>
    </row>
    <row r="116796" spans="1:9" x14ac:dyDescent="0.25">
      <c r="A116796">
        <v>1</v>
      </c>
      <c r="B116796">
        <v>161</v>
      </c>
      <c r="C116796">
        <v>956</v>
      </c>
      <c r="D116796" s="3">
        <v>39661</v>
      </c>
      <c r="E116796">
        <v>848</v>
      </c>
      <c r="F116796">
        <v>3240.2660000000001</v>
      </c>
      <c r="G116796">
        <v>1931.9155000000001</v>
      </c>
      <c r="H116796">
        <v>15</v>
      </c>
      <c r="I116796">
        <v>9</v>
      </c>
    </row>
    <row r="116797" spans="1:9" x14ac:dyDescent="0.25">
      <c r="A116797">
        <v>1</v>
      </c>
      <c r="B116797">
        <v>161</v>
      </c>
      <c r="C116797">
        <v>1124</v>
      </c>
      <c r="D116797" s="3">
        <v>39661</v>
      </c>
      <c r="E116797">
        <v>848</v>
      </c>
      <c r="F116797">
        <v>10660.674999999999</v>
      </c>
      <c r="G116797">
        <v>6356.1210000000001</v>
      </c>
      <c r="H116797">
        <v>15</v>
      </c>
      <c r="I116797">
        <v>9</v>
      </c>
    </row>
    <row r="116798" spans="1:9" x14ac:dyDescent="0.25">
      <c r="A116798">
        <v>1</v>
      </c>
      <c r="B116798">
        <v>161</v>
      </c>
      <c r="C116798">
        <v>1140</v>
      </c>
      <c r="D116798" s="3">
        <v>39661</v>
      </c>
      <c r="E116798">
        <v>848</v>
      </c>
      <c r="F116798">
        <v>7730.0954000000002</v>
      </c>
      <c r="G116798">
        <v>4608.8471</v>
      </c>
      <c r="H116798">
        <v>15</v>
      </c>
      <c r="I116798">
        <v>9</v>
      </c>
    </row>
    <row r="116799" spans="1:9" x14ac:dyDescent="0.25">
      <c r="A116799">
        <v>1</v>
      </c>
      <c r="B116799">
        <v>161</v>
      </c>
      <c r="C116799">
        <v>1172</v>
      </c>
      <c r="D116799" s="3">
        <v>39661</v>
      </c>
      <c r="E116799">
        <v>848</v>
      </c>
      <c r="F116799">
        <v>6847.4958999999999</v>
      </c>
      <c r="G116799">
        <v>4082.6226000000001</v>
      </c>
      <c r="H116799">
        <v>15</v>
      </c>
      <c r="I116799">
        <v>9</v>
      </c>
    </row>
    <row r="116800" spans="1:9" x14ac:dyDescent="0.25">
      <c r="A116800">
        <v>1</v>
      </c>
      <c r="B116800">
        <v>161</v>
      </c>
      <c r="C116800">
        <v>1188</v>
      </c>
      <c r="D116800" s="3">
        <v>39661</v>
      </c>
      <c r="E116800">
        <v>848</v>
      </c>
      <c r="F116800">
        <v>2895.7692999999999</v>
      </c>
      <c r="G116800">
        <v>1726.5192</v>
      </c>
      <c r="H116800">
        <v>15</v>
      </c>
      <c r="I116800">
        <v>9</v>
      </c>
    </row>
    <row r="116801" spans="1:9" x14ac:dyDescent="0.25">
      <c r="A116801">
        <v>1</v>
      </c>
      <c r="B116801">
        <v>161</v>
      </c>
      <c r="C116801">
        <v>1332</v>
      </c>
      <c r="D116801" s="3">
        <v>39661</v>
      </c>
      <c r="E116801">
        <v>848</v>
      </c>
      <c r="F116801">
        <v>474.42079999999999</v>
      </c>
      <c r="G116801">
        <v>282.85969999999998</v>
      </c>
      <c r="H116801">
        <v>15</v>
      </c>
      <c r="I116801">
        <v>9</v>
      </c>
    </row>
    <row r="116802" spans="1:9" x14ac:dyDescent="0.25">
      <c r="A116802">
        <v>1</v>
      </c>
      <c r="B116802">
        <v>161</v>
      </c>
      <c r="C116802">
        <v>1480</v>
      </c>
      <c r="D116802" s="3">
        <v>39661</v>
      </c>
      <c r="E116802">
        <v>848</v>
      </c>
      <c r="F116802">
        <v>2111.0823999999998</v>
      </c>
      <c r="G116802">
        <v>1258.6722</v>
      </c>
      <c r="H116802">
        <v>15</v>
      </c>
      <c r="I116802">
        <v>9</v>
      </c>
    </row>
    <row r="116803" spans="1:9" x14ac:dyDescent="0.25">
      <c r="A116803">
        <v>1</v>
      </c>
      <c r="B116803">
        <v>161</v>
      </c>
      <c r="C116803">
        <v>1508</v>
      </c>
      <c r="D116803" s="3">
        <v>39661</v>
      </c>
      <c r="E116803">
        <v>848</v>
      </c>
      <c r="F116803">
        <v>9943.8055999999997</v>
      </c>
      <c r="G116803">
        <v>5928.7082</v>
      </c>
      <c r="H116803">
        <v>30</v>
      </c>
      <c r="I116803">
        <v>19</v>
      </c>
    </row>
    <row r="116804" spans="1:9" x14ac:dyDescent="0.25">
      <c r="A116804">
        <v>1</v>
      </c>
      <c r="B116804">
        <v>161</v>
      </c>
      <c r="C116804">
        <v>1590</v>
      </c>
      <c r="D116804" s="3">
        <v>39661</v>
      </c>
      <c r="E116804">
        <v>848</v>
      </c>
      <c r="F116804">
        <v>368.24529999999999</v>
      </c>
      <c r="G116804">
        <v>219.5557</v>
      </c>
      <c r="H116804">
        <v>15</v>
      </c>
      <c r="I116804">
        <v>9</v>
      </c>
    </row>
    <row r="116805" spans="1:9" x14ac:dyDescent="0.25">
      <c r="A116805">
        <v>1</v>
      </c>
      <c r="B116805">
        <v>161</v>
      </c>
      <c r="C116805">
        <v>1598</v>
      </c>
      <c r="D116805" s="3">
        <v>39661</v>
      </c>
      <c r="E116805">
        <v>848</v>
      </c>
      <c r="F116805">
        <v>947.20500000000004</v>
      </c>
      <c r="G116805">
        <v>564.74379999999996</v>
      </c>
      <c r="H116805">
        <v>15</v>
      </c>
      <c r="I116805">
        <v>9</v>
      </c>
    </row>
    <row r="116806" spans="1:9" x14ac:dyDescent="0.25">
      <c r="A116806">
        <v>1</v>
      </c>
      <c r="B116806">
        <v>161</v>
      </c>
      <c r="C116806">
        <v>1602</v>
      </c>
      <c r="D116806" s="3">
        <v>39661</v>
      </c>
      <c r="E116806">
        <v>848</v>
      </c>
      <c r="F116806">
        <v>2970.4949000000001</v>
      </c>
      <c r="G116806">
        <v>1771.0722000000001</v>
      </c>
      <c r="H116806">
        <v>15</v>
      </c>
      <c r="I116806">
        <v>9</v>
      </c>
    </row>
    <row r="116807" spans="1:9" x14ac:dyDescent="0.25">
      <c r="A116807">
        <v>1</v>
      </c>
      <c r="B116807">
        <v>161</v>
      </c>
      <c r="C116807">
        <v>1654</v>
      </c>
      <c r="D116807" s="3">
        <v>39661</v>
      </c>
      <c r="E116807">
        <v>848</v>
      </c>
      <c r="F116807">
        <v>4182.6171000000004</v>
      </c>
      <c r="G116807">
        <v>2493.7651999999998</v>
      </c>
      <c r="H116807">
        <v>15</v>
      </c>
      <c r="I116807">
        <v>9</v>
      </c>
    </row>
    <row r="116808" spans="1:9" x14ac:dyDescent="0.25">
      <c r="A116808">
        <v>1</v>
      </c>
      <c r="B116808">
        <v>161</v>
      </c>
      <c r="C116808">
        <v>1858</v>
      </c>
      <c r="D116808" s="3">
        <v>39661</v>
      </c>
      <c r="E116808">
        <v>848</v>
      </c>
      <c r="F116808">
        <v>15454.421399999999</v>
      </c>
      <c r="G116808">
        <v>9214.2544999999991</v>
      </c>
      <c r="H116808">
        <v>7</v>
      </c>
      <c r="I116808">
        <v>4</v>
      </c>
    </row>
    <row r="116809" spans="1:9" x14ac:dyDescent="0.25">
      <c r="A116809">
        <v>1</v>
      </c>
      <c r="B116809">
        <v>161</v>
      </c>
      <c r="C116809">
        <v>1910</v>
      </c>
      <c r="D116809" s="3">
        <v>39661</v>
      </c>
      <c r="E116809">
        <v>848</v>
      </c>
      <c r="F116809">
        <v>14462.759099999999</v>
      </c>
      <c r="G116809">
        <v>8623.0043000000005</v>
      </c>
      <c r="H116809">
        <v>15</v>
      </c>
      <c r="I116809">
        <v>9</v>
      </c>
    </row>
    <row r="116810" spans="1:9" x14ac:dyDescent="0.25">
      <c r="A116810">
        <v>1</v>
      </c>
      <c r="B116810">
        <v>161</v>
      </c>
      <c r="C116810">
        <v>1922</v>
      </c>
      <c r="D116810" s="3">
        <v>39661</v>
      </c>
      <c r="E116810">
        <v>848</v>
      </c>
      <c r="F116810">
        <v>14712.117</v>
      </c>
      <c r="G116810">
        <v>8771.6767999999993</v>
      </c>
      <c r="H116810">
        <v>15</v>
      </c>
      <c r="I116810">
        <v>9</v>
      </c>
    </row>
    <row r="116811" spans="1:9" x14ac:dyDescent="0.25">
      <c r="A116811">
        <v>1</v>
      </c>
      <c r="B116811">
        <v>161</v>
      </c>
      <c r="C116811">
        <v>1938</v>
      </c>
      <c r="D116811" s="3">
        <v>39661</v>
      </c>
      <c r="E116811">
        <v>848</v>
      </c>
      <c r="F116811">
        <v>2127.2837</v>
      </c>
      <c r="G116811">
        <v>1268.3317999999999</v>
      </c>
      <c r="H116811">
        <v>15</v>
      </c>
      <c r="I116811">
        <v>9</v>
      </c>
    </row>
    <row r="116812" spans="1:9" x14ac:dyDescent="0.25">
      <c r="A116812">
        <v>1</v>
      </c>
      <c r="B116812">
        <v>161</v>
      </c>
      <c r="C116812">
        <v>2022</v>
      </c>
      <c r="D116812" s="3">
        <v>39661</v>
      </c>
      <c r="E116812">
        <v>848</v>
      </c>
      <c r="F116812">
        <v>2329.7629000000002</v>
      </c>
      <c r="G116812">
        <v>1389.0542</v>
      </c>
      <c r="H116812">
        <v>15</v>
      </c>
      <c r="I116812">
        <v>9</v>
      </c>
    </row>
    <row r="116813" spans="1:9" x14ac:dyDescent="0.25">
      <c r="A116813">
        <v>1</v>
      </c>
      <c r="B116813">
        <v>161</v>
      </c>
      <c r="C116813">
        <v>2038</v>
      </c>
      <c r="D116813" s="3">
        <v>39661</v>
      </c>
      <c r="E116813">
        <v>848</v>
      </c>
      <c r="F116813">
        <v>3300.5682000000002</v>
      </c>
      <c r="G116813">
        <v>1967.8688999999999</v>
      </c>
      <c r="H116813">
        <v>15</v>
      </c>
      <c r="I116813">
        <v>9</v>
      </c>
    </row>
    <row r="116814" spans="1:9" x14ac:dyDescent="0.25">
      <c r="A116814">
        <v>1</v>
      </c>
      <c r="B116814">
        <v>161</v>
      </c>
      <c r="C116814">
        <v>2078</v>
      </c>
      <c r="D116814" s="3">
        <v>39661</v>
      </c>
      <c r="E116814">
        <v>848</v>
      </c>
      <c r="F116814">
        <v>3122.1927000000001</v>
      </c>
      <c r="G116814">
        <v>1861.5175999999999</v>
      </c>
      <c r="H116814">
        <v>30</v>
      </c>
      <c r="I116814">
        <v>19</v>
      </c>
    </row>
    <row r="116815" spans="1:9" x14ac:dyDescent="0.25">
      <c r="A116815">
        <v>1</v>
      </c>
      <c r="B116815">
        <v>161</v>
      </c>
      <c r="C116815">
        <v>2218</v>
      </c>
      <c r="D116815" s="3">
        <v>39661</v>
      </c>
      <c r="E116815">
        <v>848</v>
      </c>
      <c r="F116815">
        <v>1930.3520000000001</v>
      </c>
      <c r="G116815">
        <v>1150.9168999999999</v>
      </c>
      <c r="H116815">
        <v>15</v>
      </c>
      <c r="I116815">
        <v>9</v>
      </c>
    </row>
    <row r="116816" spans="1:9" x14ac:dyDescent="0.25">
      <c r="A116816">
        <v>1</v>
      </c>
      <c r="B116816">
        <v>161</v>
      </c>
      <c r="C116816">
        <v>2250</v>
      </c>
      <c r="D116816" s="3">
        <v>39661</v>
      </c>
      <c r="E116816">
        <v>848</v>
      </c>
      <c r="F116816">
        <v>1996.9159</v>
      </c>
      <c r="G116816">
        <v>1190.6036999999999</v>
      </c>
      <c r="H116816">
        <v>15</v>
      </c>
      <c r="I116816">
        <v>9</v>
      </c>
    </row>
    <row r="116817" spans="1:9" x14ac:dyDescent="0.25">
      <c r="A116817">
        <v>1</v>
      </c>
      <c r="B116817">
        <v>161</v>
      </c>
      <c r="C116817">
        <v>2254</v>
      </c>
      <c r="D116817" s="3">
        <v>39661</v>
      </c>
      <c r="E116817">
        <v>848</v>
      </c>
      <c r="F116817">
        <v>10584.3698</v>
      </c>
      <c r="G116817">
        <v>6310.6261999999997</v>
      </c>
      <c r="H116817">
        <v>15</v>
      </c>
      <c r="I116817">
        <v>9</v>
      </c>
    </row>
    <row r="116818" spans="1:9" x14ac:dyDescent="0.25">
      <c r="A116818">
        <v>1</v>
      </c>
      <c r="B116818">
        <v>161</v>
      </c>
      <c r="C116818">
        <v>2290</v>
      </c>
      <c r="D116818" s="3">
        <v>39661</v>
      </c>
      <c r="E116818">
        <v>848</v>
      </c>
      <c r="F116818">
        <v>1946.9929999999999</v>
      </c>
      <c r="G116818">
        <v>1160.8386</v>
      </c>
      <c r="H116818">
        <v>15</v>
      </c>
      <c r="I116818">
        <v>9</v>
      </c>
    </row>
    <row r="116819" spans="1:9" x14ac:dyDescent="0.25">
      <c r="A116819">
        <v>1</v>
      </c>
      <c r="B116819">
        <v>161</v>
      </c>
      <c r="C116819">
        <v>2302</v>
      </c>
      <c r="D116819" s="3">
        <v>39661</v>
      </c>
      <c r="E116819">
        <v>848</v>
      </c>
      <c r="F116819">
        <v>10496.1667</v>
      </c>
      <c r="G116819">
        <v>6258.0376999999999</v>
      </c>
      <c r="H116819">
        <v>15</v>
      </c>
      <c r="I116819">
        <v>9</v>
      </c>
    </row>
    <row r="116820" spans="1:9" x14ac:dyDescent="0.25">
      <c r="A116820">
        <v>1</v>
      </c>
      <c r="B116820">
        <v>161</v>
      </c>
      <c r="C116820">
        <v>2350</v>
      </c>
      <c r="D116820" s="3">
        <v>39661</v>
      </c>
      <c r="E116820">
        <v>848</v>
      </c>
      <c r="F116820">
        <v>7156.0451999999996</v>
      </c>
      <c r="G116820">
        <v>4266.5861999999997</v>
      </c>
      <c r="H116820">
        <v>15</v>
      </c>
      <c r="I116820">
        <v>9</v>
      </c>
    </row>
    <row r="116821" spans="1:9" x14ac:dyDescent="0.25">
      <c r="A116821">
        <v>1</v>
      </c>
      <c r="B116821">
        <v>161</v>
      </c>
      <c r="C116821">
        <v>2474</v>
      </c>
      <c r="D116821" s="3">
        <v>39661</v>
      </c>
      <c r="E116821">
        <v>848</v>
      </c>
      <c r="F116821">
        <v>490.78570000000002</v>
      </c>
      <c r="G116821">
        <v>292.61689999999999</v>
      </c>
      <c r="H116821">
        <v>15</v>
      </c>
      <c r="I116821">
        <v>9</v>
      </c>
    </row>
    <row r="116822" spans="1:9" x14ac:dyDescent="0.25">
      <c r="A116822">
        <v>1</v>
      </c>
      <c r="B116822">
        <v>161</v>
      </c>
      <c r="C116822">
        <v>2486</v>
      </c>
      <c r="D116822" s="3">
        <v>39661</v>
      </c>
      <c r="E116822">
        <v>848</v>
      </c>
      <c r="F116822">
        <v>6656.9409999999998</v>
      </c>
      <c r="G116822">
        <v>3969.0097000000001</v>
      </c>
      <c r="H116822">
        <v>15</v>
      </c>
      <c r="I116822">
        <v>9</v>
      </c>
    </row>
    <row r="116823" spans="1:9" x14ac:dyDescent="0.25">
      <c r="A116823">
        <v>1</v>
      </c>
      <c r="B116823">
        <v>162</v>
      </c>
      <c r="C116823">
        <v>68</v>
      </c>
      <c r="D116823" s="3">
        <v>39661</v>
      </c>
      <c r="E116823">
        <v>909</v>
      </c>
      <c r="F116823">
        <v>416.8535</v>
      </c>
      <c r="G116823">
        <v>248.5369</v>
      </c>
      <c r="H116823">
        <v>15</v>
      </c>
      <c r="I116823">
        <v>9</v>
      </c>
    </row>
    <row r="116824" spans="1:9" x14ac:dyDescent="0.25">
      <c r="A116824">
        <v>1</v>
      </c>
      <c r="B116824">
        <v>162</v>
      </c>
      <c r="C116824">
        <v>192</v>
      </c>
      <c r="D116824" s="3">
        <v>39661</v>
      </c>
      <c r="E116824">
        <v>909</v>
      </c>
      <c r="F116824">
        <v>9719.5499</v>
      </c>
      <c r="G116824">
        <v>5795.0021999999999</v>
      </c>
      <c r="H116824">
        <v>15</v>
      </c>
      <c r="I116824">
        <v>9</v>
      </c>
    </row>
    <row r="116825" spans="1:9" x14ac:dyDescent="0.25">
      <c r="A116825">
        <v>1</v>
      </c>
      <c r="B116825">
        <v>162</v>
      </c>
      <c r="C116825">
        <v>232</v>
      </c>
      <c r="D116825" s="3">
        <v>39661</v>
      </c>
      <c r="E116825">
        <v>909</v>
      </c>
      <c r="F116825">
        <v>9060.5128000000004</v>
      </c>
      <c r="G116825">
        <v>5402.0703000000003</v>
      </c>
      <c r="H116825">
        <v>15</v>
      </c>
      <c r="I116825">
        <v>9</v>
      </c>
    </row>
    <row r="116826" spans="1:9" x14ac:dyDescent="0.25">
      <c r="A116826">
        <v>1</v>
      </c>
      <c r="B116826">
        <v>162</v>
      </c>
      <c r="C116826">
        <v>248</v>
      </c>
      <c r="D116826" s="3">
        <v>39661</v>
      </c>
      <c r="E116826">
        <v>909</v>
      </c>
      <c r="F116826">
        <v>6418.9553999999998</v>
      </c>
      <c r="G116826">
        <v>3827.1176</v>
      </c>
      <c r="H116826">
        <v>15</v>
      </c>
      <c r="I116826">
        <v>9</v>
      </c>
    </row>
    <row r="116827" spans="1:9" x14ac:dyDescent="0.25">
      <c r="A116827">
        <v>1</v>
      </c>
      <c r="B116827">
        <v>162</v>
      </c>
      <c r="C116827">
        <v>328</v>
      </c>
      <c r="D116827" s="3">
        <v>39661</v>
      </c>
      <c r="E116827">
        <v>909</v>
      </c>
      <c r="F116827">
        <v>4310.3693000000003</v>
      </c>
      <c r="G116827">
        <v>2569.9337999999998</v>
      </c>
      <c r="H116827">
        <v>15</v>
      </c>
      <c r="I116827">
        <v>9</v>
      </c>
    </row>
    <row r="116828" spans="1:9" x14ac:dyDescent="0.25">
      <c r="A116828">
        <v>1</v>
      </c>
      <c r="B116828">
        <v>162</v>
      </c>
      <c r="C116828">
        <v>332</v>
      </c>
      <c r="D116828" s="3">
        <v>39661</v>
      </c>
      <c r="E116828">
        <v>909</v>
      </c>
      <c r="F116828">
        <v>3553.5583000000001</v>
      </c>
      <c r="G116828">
        <v>2118.7069999999999</v>
      </c>
      <c r="H116828">
        <v>15</v>
      </c>
      <c r="I116828">
        <v>9</v>
      </c>
    </row>
    <row r="116829" spans="1:9" x14ac:dyDescent="0.25">
      <c r="A116829">
        <v>1</v>
      </c>
      <c r="B116829">
        <v>162</v>
      </c>
      <c r="C116829">
        <v>344</v>
      </c>
      <c r="D116829" s="3">
        <v>39661</v>
      </c>
      <c r="E116829">
        <v>909</v>
      </c>
      <c r="F116829">
        <v>5989.5826999999999</v>
      </c>
      <c r="G116829">
        <v>3571.1165000000001</v>
      </c>
      <c r="H116829">
        <v>15</v>
      </c>
      <c r="I116829">
        <v>9</v>
      </c>
    </row>
    <row r="116830" spans="1:9" x14ac:dyDescent="0.25">
      <c r="A116830">
        <v>1</v>
      </c>
      <c r="B116830">
        <v>162</v>
      </c>
      <c r="C116830">
        <v>356</v>
      </c>
      <c r="D116830" s="3">
        <v>39661</v>
      </c>
      <c r="E116830">
        <v>909</v>
      </c>
      <c r="F116830">
        <v>7350.4278000000004</v>
      </c>
      <c r="G116830">
        <v>4382.4813000000004</v>
      </c>
      <c r="H116830">
        <v>15</v>
      </c>
      <c r="I116830">
        <v>9</v>
      </c>
    </row>
    <row r="116831" spans="1:9" x14ac:dyDescent="0.25">
      <c r="A116831">
        <v>1</v>
      </c>
      <c r="B116831">
        <v>162</v>
      </c>
      <c r="C116831">
        <v>408</v>
      </c>
      <c r="D116831" s="3">
        <v>39661</v>
      </c>
      <c r="E116831">
        <v>909</v>
      </c>
      <c r="F116831">
        <v>12509.779</v>
      </c>
      <c r="G116831">
        <v>7458.5960999999998</v>
      </c>
      <c r="H116831">
        <v>15</v>
      </c>
      <c r="I116831">
        <v>9</v>
      </c>
    </row>
    <row r="116832" spans="1:9" x14ac:dyDescent="0.25">
      <c r="A116832">
        <v>1</v>
      </c>
      <c r="B116832">
        <v>162</v>
      </c>
      <c r="C116832">
        <v>456</v>
      </c>
      <c r="D116832" s="3">
        <v>39661</v>
      </c>
      <c r="E116832">
        <v>909</v>
      </c>
      <c r="F116832">
        <v>18528.624500000002</v>
      </c>
      <c r="G116832">
        <v>11047.1597</v>
      </c>
      <c r="H116832">
        <v>30</v>
      </c>
      <c r="I116832">
        <v>19</v>
      </c>
    </row>
    <row r="116833" spans="1:9" x14ac:dyDescent="0.25">
      <c r="A116833">
        <v>1</v>
      </c>
      <c r="B116833">
        <v>162</v>
      </c>
      <c r="C116833">
        <v>484</v>
      </c>
      <c r="D116833" s="3">
        <v>39661</v>
      </c>
      <c r="E116833">
        <v>909</v>
      </c>
      <c r="F116833">
        <v>2111.0823999999998</v>
      </c>
      <c r="G116833">
        <v>1258.6722</v>
      </c>
      <c r="H116833">
        <v>15</v>
      </c>
      <c r="I116833">
        <v>9</v>
      </c>
    </row>
    <row r="116834" spans="1:9" x14ac:dyDescent="0.25">
      <c r="A116834">
        <v>1</v>
      </c>
      <c r="B116834">
        <v>162</v>
      </c>
      <c r="C116834">
        <v>516</v>
      </c>
      <c r="D116834" s="3">
        <v>39661</v>
      </c>
      <c r="E116834">
        <v>909</v>
      </c>
      <c r="F116834">
        <v>1460.3664000000001</v>
      </c>
      <c r="G116834">
        <v>870.70150000000001</v>
      </c>
      <c r="H116834">
        <v>15</v>
      </c>
      <c r="I116834">
        <v>9</v>
      </c>
    </row>
    <row r="116835" spans="1:9" x14ac:dyDescent="0.25">
      <c r="A116835">
        <v>1</v>
      </c>
      <c r="B116835">
        <v>162</v>
      </c>
      <c r="C116835">
        <v>520</v>
      </c>
      <c r="D116835" s="3">
        <v>39661</v>
      </c>
      <c r="E116835">
        <v>909</v>
      </c>
      <c r="F116835">
        <v>11017.653399999999</v>
      </c>
      <c r="G116835">
        <v>6568.9591</v>
      </c>
      <c r="H116835">
        <v>15</v>
      </c>
      <c r="I116835">
        <v>9</v>
      </c>
    </row>
    <row r="116836" spans="1:9" x14ac:dyDescent="0.25">
      <c r="A116836">
        <v>1</v>
      </c>
      <c r="B116836">
        <v>162</v>
      </c>
      <c r="C116836">
        <v>532</v>
      </c>
      <c r="D116836" s="3">
        <v>39661</v>
      </c>
      <c r="E116836">
        <v>909</v>
      </c>
      <c r="F116836">
        <v>4166.6903000000002</v>
      </c>
      <c r="G116836">
        <v>2484.2692999999999</v>
      </c>
      <c r="H116836">
        <v>15</v>
      </c>
      <c r="I116836">
        <v>9</v>
      </c>
    </row>
    <row r="116837" spans="1:9" x14ac:dyDescent="0.25">
      <c r="A116837">
        <v>1</v>
      </c>
      <c r="B116837">
        <v>162</v>
      </c>
      <c r="C116837">
        <v>568</v>
      </c>
      <c r="D116837" s="3">
        <v>39661</v>
      </c>
      <c r="E116837">
        <v>909</v>
      </c>
      <c r="F116837">
        <v>8027.7160999999996</v>
      </c>
      <c r="G116837">
        <v>4786.2950000000001</v>
      </c>
      <c r="H116837">
        <v>15</v>
      </c>
      <c r="I116837">
        <v>9</v>
      </c>
    </row>
    <row r="116838" spans="1:9" x14ac:dyDescent="0.25">
      <c r="A116838">
        <v>1</v>
      </c>
      <c r="B116838">
        <v>162</v>
      </c>
      <c r="C116838">
        <v>584</v>
      </c>
      <c r="D116838" s="3">
        <v>39661</v>
      </c>
      <c r="E116838">
        <v>909</v>
      </c>
      <c r="F116838">
        <v>3056.6453999999999</v>
      </c>
      <c r="G116838">
        <v>1822.4369999999999</v>
      </c>
      <c r="H116838">
        <v>15</v>
      </c>
      <c r="I116838">
        <v>9</v>
      </c>
    </row>
    <row r="116839" spans="1:9" x14ac:dyDescent="0.25">
      <c r="A116839">
        <v>1</v>
      </c>
      <c r="B116839">
        <v>162</v>
      </c>
      <c r="C116839">
        <v>700</v>
      </c>
      <c r="D116839" s="3">
        <v>39661</v>
      </c>
      <c r="E116839">
        <v>909</v>
      </c>
      <c r="F116839">
        <v>2579.9807000000001</v>
      </c>
      <c r="G116839">
        <v>1538.2393</v>
      </c>
      <c r="H116839">
        <v>15</v>
      </c>
      <c r="I116839">
        <v>9</v>
      </c>
    </row>
    <row r="116840" spans="1:9" x14ac:dyDescent="0.25">
      <c r="A116840">
        <v>1</v>
      </c>
      <c r="B116840">
        <v>162</v>
      </c>
      <c r="C116840">
        <v>968</v>
      </c>
      <c r="D116840" s="3">
        <v>39661</v>
      </c>
      <c r="E116840">
        <v>909</v>
      </c>
      <c r="F116840">
        <v>3084.5351999999998</v>
      </c>
      <c r="G116840">
        <v>1839.0654999999999</v>
      </c>
      <c r="H116840">
        <v>15</v>
      </c>
      <c r="I116840">
        <v>9</v>
      </c>
    </row>
    <row r="116841" spans="1:9" x14ac:dyDescent="0.25">
      <c r="A116841">
        <v>1</v>
      </c>
      <c r="B116841">
        <v>162</v>
      </c>
      <c r="C116841">
        <v>1088</v>
      </c>
      <c r="D116841" s="3">
        <v>39661</v>
      </c>
      <c r="E116841">
        <v>909</v>
      </c>
      <c r="F116841">
        <v>11013.6315</v>
      </c>
      <c r="G116841">
        <v>6566.5612000000001</v>
      </c>
      <c r="H116841">
        <v>15</v>
      </c>
      <c r="I116841">
        <v>9</v>
      </c>
    </row>
    <row r="116842" spans="1:9" x14ac:dyDescent="0.25">
      <c r="A116842">
        <v>1</v>
      </c>
      <c r="B116842">
        <v>162</v>
      </c>
      <c r="C116842">
        <v>1168</v>
      </c>
      <c r="D116842" s="3">
        <v>39661</v>
      </c>
      <c r="E116842">
        <v>909</v>
      </c>
      <c r="F116842">
        <v>9735.7762000000002</v>
      </c>
      <c r="G116842">
        <v>5804.6767</v>
      </c>
      <c r="H116842">
        <v>15</v>
      </c>
      <c r="I116842">
        <v>9</v>
      </c>
    </row>
    <row r="116843" spans="1:9" x14ac:dyDescent="0.25">
      <c r="A116843">
        <v>1</v>
      </c>
      <c r="B116843">
        <v>162</v>
      </c>
      <c r="C116843">
        <v>1204</v>
      </c>
      <c r="D116843" s="3">
        <v>39661</v>
      </c>
      <c r="E116843">
        <v>909</v>
      </c>
      <c r="F116843">
        <v>25962.069899999999</v>
      </c>
      <c r="G116843">
        <v>15479.1378</v>
      </c>
      <c r="H116843">
        <v>15</v>
      </c>
      <c r="I116843">
        <v>9</v>
      </c>
    </row>
    <row r="116844" spans="1:9" x14ac:dyDescent="0.25">
      <c r="A116844">
        <v>1</v>
      </c>
      <c r="B116844">
        <v>162</v>
      </c>
      <c r="C116844">
        <v>1244</v>
      </c>
      <c r="D116844" s="3">
        <v>39661</v>
      </c>
      <c r="E116844">
        <v>909</v>
      </c>
      <c r="F116844">
        <v>2888.2802999999999</v>
      </c>
      <c r="G116844">
        <v>1722.0541000000001</v>
      </c>
      <c r="H116844">
        <v>15</v>
      </c>
      <c r="I116844">
        <v>9</v>
      </c>
    </row>
    <row r="116845" spans="1:9" x14ac:dyDescent="0.25">
      <c r="A116845">
        <v>1</v>
      </c>
      <c r="B116845">
        <v>162</v>
      </c>
      <c r="C116845">
        <v>1376</v>
      </c>
      <c r="D116845" s="3">
        <v>39661</v>
      </c>
      <c r="E116845">
        <v>909</v>
      </c>
      <c r="F116845">
        <v>498.7158</v>
      </c>
      <c r="G116845">
        <v>297.34500000000003</v>
      </c>
      <c r="H116845">
        <v>15</v>
      </c>
      <c r="I116845">
        <v>9</v>
      </c>
    </row>
    <row r="116846" spans="1:9" x14ac:dyDescent="0.25">
      <c r="A116846">
        <v>1</v>
      </c>
      <c r="B116846">
        <v>162</v>
      </c>
      <c r="C116846">
        <v>1484</v>
      </c>
      <c r="D116846" s="3">
        <v>39661</v>
      </c>
      <c r="E116846">
        <v>909</v>
      </c>
      <c r="F116846">
        <v>3432.7626</v>
      </c>
      <c r="G116846">
        <v>2046.6859999999999</v>
      </c>
      <c r="H116846">
        <v>15</v>
      </c>
      <c r="I116846">
        <v>9</v>
      </c>
    </row>
    <row r="116847" spans="1:9" x14ac:dyDescent="0.25">
      <c r="A116847">
        <v>1</v>
      </c>
      <c r="B116847">
        <v>162</v>
      </c>
      <c r="C116847">
        <v>1508</v>
      </c>
      <c r="D116847" s="3">
        <v>39661</v>
      </c>
      <c r="E116847">
        <v>909</v>
      </c>
      <c r="F116847">
        <v>4992.7057999999997</v>
      </c>
      <c r="G116847">
        <v>2976.7573000000002</v>
      </c>
      <c r="H116847">
        <v>15</v>
      </c>
      <c r="I116847">
        <v>9</v>
      </c>
    </row>
    <row r="116848" spans="1:9" x14ac:dyDescent="0.25">
      <c r="A116848">
        <v>1</v>
      </c>
      <c r="B116848">
        <v>162</v>
      </c>
      <c r="C116848">
        <v>1606</v>
      </c>
      <c r="D116848" s="3">
        <v>39661</v>
      </c>
      <c r="E116848">
        <v>909</v>
      </c>
      <c r="F116848">
        <v>2596.0446999999999</v>
      </c>
      <c r="G116848">
        <v>1547.817</v>
      </c>
      <c r="H116848">
        <v>15</v>
      </c>
      <c r="I116848">
        <v>9</v>
      </c>
    </row>
    <row r="116849" spans="1:9" x14ac:dyDescent="0.25">
      <c r="A116849">
        <v>1</v>
      </c>
      <c r="B116849">
        <v>162</v>
      </c>
      <c r="C116849">
        <v>1650</v>
      </c>
      <c r="D116849" s="3">
        <v>39661</v>
      </c>
      <c r="E116849">
        <v>909</v>
      </c>
      <c r="F116849">
        <v>4826.1157999999996</v>
      </c>
      <c r="G116849">
        <v>2877.4328</v>
      </c>
      <c r="H116849">
        <v>15</v>
      </c>
      <c r="I116849">
        <v>9</v>
      </c>
    </row>
    <row r="116850" spans="1:9" x14ac:dyDescent="0.25">
      <c r="A116850">
        <v>1</v>
      </c>
      <c r="B116850">
        <v>162</v>
      </c>
      <c r="C116850">
        <v>1838</v>
      </c>
      <c r="D116850" s="3">
        <v>39661</v>
      </c>
      <c r="E116850">
        <v>909</v>
      </c>
      <c r="F116850">
        <v>15447.4316</v>
      </c>
      <c r="G116850">
        <v>9210.0869999999995</v>
      </c>
      <c r="H116850">
        <v>7</v>
      </c>
      <c r="I116850">
        <v>4</v>
      </c>
    </row>
    <row r="116851" spans="1:9" x14ac:dyDescent="0.25">
      <c r="A116851">
        <v>1</v>
      </c>
      <c r="B116851">
        <v>162</v>
      </c>
      <c r="C116851">
        <v>1890</v>
      </c>
      <c r="D116851" s="3">
        <v>39661</v>
      </c>
      <c r="E116851">
        <v>909</v>
      </c>
      <c r="F116851">
        <v>13083.8015</v>
      </c>
      <c r="G116851">
        <v>7800.8405000000002</v>
      </c>
      <c r="H116851">
        <v>7</v>
      </c>
      <c r="I116851">
        <v>4</v>
      </c>
    </row>
    <row r="116852" spans="1:9" x14ac:dyDescent="0.25">
      <c r="A116852">
        <v>1</v>
      </c>
      <c r="B116852">
        <v>162</v>
      </c>
      <c r="C116852">
        <v>1954</v>
      </c>
      <c r="D116852" s="3">
        <v>39661</v>
      </c>
      <c r="E116852">
        <v>909</v>
      </c>
      <c r="F116852">
        <v>4950.9348</v>
      </c>
      <c r="G116852">
        <v>2951.8526000000002</v>
      </c>
      <c r="H116852">
        <v>15</v>
      </c>
      <c r="I116852">
        <v>9</v>
      </c>
    </row>
    <row r="116853" spans="1:9" x14ac:dyDescent="0.25">
      <c r="A116853">
        <v>1</v>
      </c>
      <c r="B116853">
        <v>162</v>
      </c>
      <c r="C116853">
        <v>1978</v>
      </c>
      <c r="D116853" s="3">
        <v>39661</v>
      </c>
      <c r="E116853">
        <v>909</v>
      </c>
      <c r="F116853">
        <v>4909.3302999999996</v>
      </c>
      <c r="G116853">
        <v>2927.0470999999998</v>
      </c>
      <c r="H116853">
        <v>15</v>
      </c>
      <c r="I116853">
        <v>9</v>
      </c>
    </row>
    <row r="116854" spans="1:9" x14ac:dyDescent="0.25">
      <c r="A116854">
        <v>1</v>
      </c>
      <c r="B116854">
        <v>162</v>
      </c>
      <c r="C116854">
        <v>2010</v>
      </c>
      <c r="D116854" s="3">
        <v>39661</v>
      </c>
      <c r="E116854">
        <v>909</v>
      </c>
      <c r="F116854">
        <v>2290.9335000000001</v>
      </c>
      <c r="G116854">
        <v>1365.9032999999999</v>
      </c>
      <c r="H116854">
        <v>15</v>
      </c>
      <c r="I116854">
        <v>9</v>
      </c>
    </row>
    <row r="116855" spans="1:9" x14ac:dyDescent="0.25">
      <c r="A116855">
        <v>1</v>
      </c>
      <c r="B116855">
        <v>162</v>
      </c>
      <c r="C116855">
        <v>2090</v>
      </c>
      <c r="D116855" s="3">
        <v>39661</v>
      </c>
      <c r="E116855">
        <v>909</v>
      </c>
      <c r="F116855">
        <v>23729.221000000001</v>
      </c>
      <c r="G116855">
        <v>14147.8658</v>
      </c>
      <c r="H116855">
        <v>15</v>
      </c>
      <c r="I116855">
        <v>9</v>
      </c>
    </row>
    <row r="116856" spans="1:9" x14ac:dyDescent="0.25">
      <c r="A116856">
        <v>1</v>
      </c>
      <c r="B116856">
        <v>162</v>
      </c>
      <c r="C116856">
        <v>2094</v>
      </c>
      <c r="D116856" s="3">
        <v>39661</v>
      </c>
      <c r="E116856">
        <v>909</v>
      </c>
      <c r="F116856">
        <v>4285.4058000000005</v>
      </c>
      <c r="G116856">
        <v>2555.0500000000002</v>
      </c>
      <c r="H116856">
        <v>15</v>
      </c>
      <c r="I116856">
        <v>9</v>
      </c>
    </row>
    <row r="116857" spans="1:9" x14ac:dyDescent="0.25">
      <c r="A116857">
        <v>1</v>
      </c>
      <c r="B116857">
        <v>162</v>
      </c>
      <c r="C116857">
        <v>2130</v>
      </c>
      <c r="D116857" s="3">
        <v>39661</v>
      </c>
      <c r="E116857">
        <v>909</v>
      </c>
      <c r="F116857">
        <v>14564.832200000001</v>
      </c>
      <c r="G116857">
        <v>8683.8624999999993</v>
      </c>
      <c r="H116857">
        <v>30</v>
      </c>
      <c r="I116857">
        <v>19</v>
      </c>
    </row>
    <row r="116858" spans="1:9" x14ac:dyDescent="0.25">
      <c r="A116858">
        <v>1</v>
      </c>
      <c r="B116858">
        <v>162</v>
      </c>
      <c r="C116858">
        <v>2222</v>
      </c>
      <c r="D116858" s="3">
        <v>39661</v>
      </c>
      <c r="E116858">
        <v>909</v>
      </c>
      <c r="F116858">
        <v>10407.963599999999</v>
      </c>
      <c r="G116858">
        <v>6205.4490999999998</v>
      </c>
      <c r="H116858">
        <v>15</v>
      </c>
      <c r="I116858">
        <v>9</v>
      </c>
    </row>
    <row r="116859" spans="1:9" x14ac:dyDescent="0.25">
      <c r="A116859">
        <v>1</v>
      </c>
      <c r="B116859">
        <v>162</v>
      </c>
      <c r="C116859">
        <v>2270</v>
      </c>
      <c r="D116859" s="3">
        <v>39661</v>
      </c>
      <c r="E116859">
        <v>909</v>
      </c>
      <c r="F116859">
        <v>20639.521100000002</v>
      </c>
      <c r="G116859">
        <v>12305.721100000001</v>
      </c>
      <c r="H116859">
        <v>30</v>
      </c>
      <c r="I116859">
        <v>19</v>
      </c>
    </row>
    <row r="116860" spans="1:9" x14ac:dyDescent="0.25">
      <c r="A116860">
        <v>1</v>
      </c>
      <c r="B116860">
        <v>162</v>
      </c>
      <c r="C116860">
        <v>2302</v>
      </c>
      <c r="D116860" s="3">
        <v>39661</v>
      </c>
      <c r="E116860">
        <v>909</v>
      </c>
      <c r="F116860">
        <v>10319.7605</v>
      </c>
      <c r="G116860">
        <v>6152.8604999999998</v>
      </c>
      <c r="H116860">
        <v>15</v>
      </c>
      <c r="I116860">
        <v>9</v>
      </c>
    </row>
    <row r="116861" spans="1:9" x14ac:dyDescent="0.25">
      <c r="A116861">
        <v>1</v>
      </c>
      <c r="B116861">
        <v>162</v>
      </c>
      <c r="C116861">
        <v>2326</v>
      </c>
      <c r="D116861" s="3">
        <v>39661</v>
      </c>
      <c r="E116861">
        <v>909</v>
      </c>
      <c r="F116861">
        <v>10496.1667</v>
      </c>
      <c r="G116861">
        <v>6258.0376999999999</v>
      </c>
      <c r="H116861">
        <v>15</v>
      </c>
      <c r="I116861">
        <v>9</v>
      </c>
    </row>
    <row r="116862" spans="1:9" x14ac:dyDescent="0.25">
      <c r="A116862">
        <v>1</v>
      </c>
      <c r="B116862">
        <v>162</v>
      </c>
      <c r="C116862">
        <v>2330</v>
      </c>
      <c r="D116862" s="3">
        <v>39661</v>
      </c>
      <c r="E116862">
        <v>909</v>
      </c>
      <c r="F116862">
        <v>1996.9159</v>
      </c>
      <c r="G116862">
        <v>1190.6036999999999</v>
      </c>
      <c r="H116862">
        <v>15</v>
      </c>
      <c r="I116862">
        <v>9</v>
      </c>
    </row>
    <row r="116863" spans="1:9" x14ac:dyDescent="0.25">
      <c r="A116863">
        <v>1</v>
      </c>
      <c r="B116863">
        <v>162</v>
      </c>
      <c r="C116863">
        <v>2354</v>
      </c>
      <c r="D116863" s="3">
        <v>39661</v>
      </c>
      <c r="E116863">
        <v>909</v>
      </c>
      <c r="F116863">
        <v>1769.4758999999999</v>
      </c>
      <c r="G116863">
        <v>1054.9992</v>
      </c>
      <c r="H116863">
        <v>15</v>
      </c>
      <c r="I116863">
        <v>9</v>
      </c>
    </row>
    <row r="116864" spans="1:9" x14ac:dyDescent="0.25">
      <c r="A116864">
        <v>1</v>
      </c>
      <c r="B116864">
        <v>162</v>
      </c>
      <c r="C116864">
        <v>2434</v>
      </c>
      <c r="D116864" s="3">
        <v>39661</v>
      </c>
      <c r="E116864">
        <v>909</v>
      </c>
      <c r="F116864">
        <v>476.0573</v>
      </c>
      <c r="G116864">
        <v>283.83550000000002</v>
      </c>
      <c r="H116864">
        <v>15</v>
      </c>
      <c r="I116864">
        <v>9</v>
      </c>
    </row>
    <row r="116865" spans="1:9" x14ac:dyDescent="0.25">
      <c r="A116865">
        <v>1</v>
      </c>
      <c r="B116865">
        <v>162</v>
      </c>
      <c r="C116865">
        <v>2517</v>
      </c>
      <c r="D116865" s="3">
        <v>39661</v>
      </c>
      <c r="E116865">
        <v>909</v>
      </c>
      <c r="F116865">
        <v>2226.8229999999999</v>
      </c>
      <c r="G116865">
        <v>1327.6792</v>
      </c>
      <c r="H116865">
        <v>600</v>
      </c>
      <c r="I116865">
        <v>390</v>
      </c>
    </row>
    <row r="116866" spans="1:9" x14ac:dyDescent="0.25">
      <c r="A116866">
        <v>1</v>
      </c>
      <c r="B116866">
        <v>163</v>
      </c>
      <c r="C116866">
        <v>60</v>
      </c>
      <c r="D116866" s="3">
        <v>39661</v>
      </c>
      <c r="E116866">
        <v>826</v>
      </c>
      <c r="F116866">
        <v>2531.3018000000002</v>
      </c>
      <c r="G116866">
        <v>1509.2158999999999</v>
      </c>
      <c r="H116866">
        <v>15</v>
      </c>
      <c r="I116866">
        <v>9</v>
      </c>
    </row>
    <row r="116867" spans="1:9" x14ac:dyDescent="0.25">
      <c r="A116867">
        <v>1</v>
      </c>
      <c r="B116867">
        <v>163</v>
      </c>
      <c r="C116867">
        <v>92</v>
      </c>
      <c r="D116867" s="3">
        <v>39661</v>
      </c>
      <c r="E116867">
        <v>826</v>
      </c>
      <c r="F116867">
        <v>2433.7818000000002</v>
      </c>
      <c r="G116867">
        <v>1451.0724</v>
      </c>
      <c r="H116867">
        <v>15</v>
      </c>
      <c r="I116867">
        <v>9</v>
      </c>
    </row>
    <row r="116868" spans="1:9" x14ac:dyDescent="0.25">
      <c r="A116868">
        <v>1</v>
      </c>
      <c r="B116868">
        <v>163</v>
      </c>
      <c r="C116868">
        <v>104</v>
      </c>
      <c r="D116868" s="3">
        <v>39661</v>
      </c>
      <c r="E116868">
        <v>826</v>
      </c>
      <c r="F116868">
        <v>3763.9454000000001</v>
      </c>
      <c r="G116868">
        <v>2244.1442000000002</v>
      </c>
      <c r="H116868">
        <v>30</v>
      </c>
      <c r="I116868">
        <v>19</v>
      </c>
    </row>
    <row r="116869" spans="1:9" x14ac:dyDescent="0.25">
      <c r="A116869">
        <v>1</v>
      </c>
      <c r="B116869">
        <v>163</v>
      </c>
      <c r="C116869">
        <v>124</v>
      </c>
      <c r="D116869" s="3">
        <v>39661</v>
      </c>
      <c r="E116869">
        <v>826</v>
      </c>
      <c r="F116869">
        <v>4504.3692000000001</v>
      </c>
      <c r="G116869">
        <v>2685.6006000000002</v>
      </c>
      <c r="H116869">
        <v>15</v>
      </c>
      <c r="I116869">
        <v>9</v>
      </c>
    </row>
    <row r="116870" spans="1:9" x14ac:dyDescent="0.25">
      <c r="A116870">
        <v>1</v>
      </c>
      <c r="B116870">
        <v>163</v>
      </c>
      <c r="C116870">
        <v>164</v>
      </c>
      <c r="D116870" s="3">
        <v>39661</v>
      </c>
      <c r="E116870">
        <v>826</v>
      </c>
      <c r="F116870">
        <v>25614.6885</v>
      </c>
      <c r="G116870">
        <v>15272.021699999999</v>
      </c>
      <c r="H116870">
        <v>15</v>
      </c>
      <c r="I116870">
        <v>9</v>
      </c>
    </row>
    <row r="116871" spans="1:9" x14ac:dyDescent="0.25">
      <c r="A116871">
        <v>1</v>
      </c>
      <c r="B116871">
        <v>163</v>
      </c>
      <c r="C116871">
        <v>228</v>
      </c>
      <c r="D116871" s="3">
        <v>39661</v>
      </c>
      <c r="E116871">
        <v>826</v>
      </c>
      <c r="F116871">
        <v>4379.4767000000002</v>
      </c>
      <c r="G116871">
        <v>2611.1370999999999</v>
      </c>
      <c r="H116871">
        <v>15</v>
      </c>
      <c r="I116871">
        <v>9</v>
      </c>
    </row>
    <row r="116872" spans="1:9" x14ac:dyDescent="0.25">
      <c r="A116872">
        <v>1</v>
      </c>
      <c r="B116872">
        <v>163</v>
      </c>
      <c r="C116872">
        <v>392</v>
      </c>
      <c r="D116872" s="3">
        <v>39661</v>
      </c>
      <c r="E116872">
        <v>826</v>
      </c>
      <c r="F116872">
        <v>6266.9691000000003</v>
      </c>
      <c r="G116872">
        <v>3736.5001999999999</v>
      </c>
      <c r="H116872">
        <v>15</v>
      </c>
      <c r="I116872">
        <v>9</v>
      </c>
    </row>
    <row r="116873" spans="1:9" x14ac:dyDescent="0.25">
      <c r="A116873">
        <v>1</v>
      </c>
      <c r="B116873">
        <v>163</v>
      </c>
      <c r="C116873">
        <v>424</v>
      </c>
      <c r="D116873" s="3">
        <v>39661</v>
      </c>
      <c r="E116873">
        <v>826</v>
      </c>
      <c r="F116873">
        <v>8872.8909999999996</v>
      </c>
      <c r="G116873">
        <v>5290.2061999999996</v>
      </c>
      <c r="H116873">
        <v>30</v>
      </c>
      <c r="I116873">
        <v>19</v>
      </c>
    </row>
    <row r="116874" spans="1:9" x14ac:dyDescent="0.25">
      <c r="A116874">
        <v>1</v>
      </c>
      <c r="B116874">
        <v>163</v>
      </c>
      <c r="C116874">
        <v>432</v>
      </c>
      <c r="D116874" s="3">
        <v>39661</v>
      </c>
      <c r="E116874">
        <v>826</v>
      </c>
      <c r="F116874">
        <v>16639.024000000001</v>
      </c>
      <c r="G116874">
        <v>9920.5398000000005</v>
      </c>
      <c r="H116874">
        <v>30</v>
      </c>
      <c r="I116874">
        <v>19</v>
      </c>
    </row>
    <row r="116875" spans="1:9" x14ac:dyDescent="0.25">
      <c r="A116875">
        <v>1</v>
      </c>
      <c r="B116875">
        <v>163</v>
      </c>
      <c r="C116875">
        <v>464</v>
      </c>
      <c r="D116875" s="3">
        <v>39661</v>
      </c>
      <c r="E116875">
        <v>826</v>
      </c>
      <c r="F116875">
        <v>11300.1574</v>
      </c>
      <c r="G116875">
        <v>6737.3940000000002</v>
      </c>
      <c r="H116875">
        <v>15</v>
      </c>
      <c r="I116875">
        <v>9</v>
      </c>
    </row>
    <row r="116876" spans="1:9" x14ac:dyDescent="0.25">
      <c r="A116876">
        <v>1</v>
      </c>
      <c r="B116876">
        <v>163</v>
      </c>
      <c r="C116876">
        <v>496</v>
      </c>
      <c r="D116876" s="3">
        <v>39661</v>
      </c>
      <c r="E116876">
        <v>826</v>
      </c>
      <c r="F116876">
        <v>2879.6817000000001</v>
      </c>
      <c r="G116876">
        <v>1716.9274</v>
      </c>
      <c r="H116876">
        <v>15</v>
      </c>
      <c r="I116876">
        <v>9</v>
      </c>
    </row>
    <row r="116877" spans="1:9" x14ac:dyDescent="0.25">
      <c r="A116877">
        <v>1</v>
      </c>
      <c r="B116877">
        <v>163</v>
      </c>
      <c r="C116877">
        <v>544</v>
      </c>
      <c r="D116877" s="3">
        <v>39661</v>
      </c>
      <c r="E116877">
        <v>826</v>
      </c>
      <c r="F116877">
        <v>8304.5339000000004</v>
      </c>
      <c r="G116877">
        <v>4951.3396000000002</v>
      </c>
      <c r="H116877">
        <v>15</v>
      </c>
      <c r="I116877">
        <v>9</v>
      </c>
    </row>
    <row r="116878" spans="1:9" x14ac:dyDescent="0.25">
      <c r="A116878">
        <v>1</v>
      </c>
      <c r="B116878">
        <v>163</v>
      </c>
      <c r="C116878">
        <v>552</v>
      </c>
      <c r="D116878" s="3">
        <v>39661</v>
      </c>
      <c r="E116878">
        <v>826</v>
      </c>
      <c r="F116878">
        <v>40896.084900000002</v>
      </c>
      <c r="G116878">
        <v>24383.115000000002</v>
      </c>
      <c r="H116878">
        <v>15</v>
      </c>
      <c r="I116878">
        <v>9</v>
      </c>
    </row>
    <row r="116879" spans="1:9" x14ac:dyDescent="0.25">
      <c r="A116879">
        <v>1</v>
      </c>
      <c r="B116879">
        <v>163</v>
      </c>
      <c r="C116879">
        <v>568</v>
      </c>
      <c r="D116879" s="3">
        <v>39661</v>
      </c>
      <c r="E116879">
        <v>826</v>
      </c>
      <c r="F116879">
        <v>8096.9206000000004</v>
      </c>
      <c r="G116879">
        <v>4827.5560999999998</v>
      </c>
      <c r="H116879">
        <v>15</v>
      </c>
      <c r="I116879">
        <v>9</v>
      </c>
    </row>
    <row r="116880" spans="1:9" x14ac:dyDescent="0.25">
      <c r="A116880">
        <v>1</v>
      </c>
      <c r="B116880">
        <v>163</v>
      </c>
      <c r="C116880">
        <v>660</v>
      </c>
      <c r="D116880" s="3">
        <v>39661</v>
      </c>
      <c r="E116880">
        <v>826</v>
      </c>
      <c r="F116880">
        <v>2579.9807000000001</v>
      </c>
      <c r="G116880">
        <v>1538.2393</v>
      </c>
      <c r="H116880">
        <v>15</v>
      </c>
      <c r="I116880">
        <v>9</v>
      </c>
    </row>
    <row r="116881" spans="1:9" x14ac:dyDescent="0.25">
      <c r="A116881">
        <v>1</v>
      </c>
      <c r="B116881">
        <v>163</v>
      </c>
      <c r="C116881">
        <v>692</v>
      </c>
      <c r="D116881" s="3">
        <v>39661</v>
      </c>
      <c r="E116881">
        <v>826</v>
      </c>
      <c r="F116881">
        <v>4092.9092000000001</v>
      </c>
      <c r="G116881">
        <v>2440.2795000000001</v>
      </c>
      <c r="H116881">
        <v>15</v>
      </c>
      <c r="I116881">
        <v>9</v>
      </c>
    </row>
    <row r="116882" spans="1:9" x14ac:dyDescent="0.25">
      <c r="A116882">
        <v>1</v>
      </c>
      <c r="B116882">
        <v>163</v>
      </c>
      <c r="C116882">
        <v>728</v>
      </c>
      <c r="D116882" s="3">
        <v>39661</v>
      </c>
      <c r="E116882">
        <v>826</v>
      </c>
      <c r="F116882">
        <v>3180.3535999999999</v>
      </c>
      <c r="G116882">
        <v>1896.1944000000001</v>
      </c>
      <c r="H116882">
        <v>15</v>
      </c>
      <c r="I116882">
        <v>9</v>
      </c>
    </row>
    <row r="116883" spans="1:9" x14ac:dyDescent="0.25">
      <c r="A116883">
        <v>1</v>
      </c>
      <c r="B116883">
        <v>163</v>
      </c>
      <c r="C116883">
        <v>764</v>
      </c>
      <c r="D116883" s="3">
        <v>39661</v>
      </c>
      <c r="E116883">
        <v>826</v>
      </c>
      <c r="F116883">
        <v>652.96270000000004</v>
      </c>
      <c r="G116883">
        <v>389.31020000000001</v>
      </c>
      <c r="H116883">
        <v>15</v>
      </c>
      <c r="I116883">
        <v>9</v>
      </c>
    </row>
    <row r="116884" spans="1:9" x14ac:dyDescent="0.25">
      <c r="A116884">
        <v>1</v>
      </c>
      <c r="B116884">
        <v>163</v>
      </c>
      <c r="C116884">
        <v>844</v>
      </c>
      <c r="D116884" s="3">
        <v>39661</v>
      </c>
      <c r="E116884">
        <v>826</v>
      </c>
      <c r="F116884">
        <v>443.9486</v>
      </c>
      <c r="G116884">
        <v>264.69159999999999</v>
      </c>
      <c r="H116884">
        <v>15</v>
      </c>
      <c r="I116884">
        <v>9</v>
      </c>
    </row>
    <row r="116885" spans="1:9" x14ac:dyDescent="0.25">
      <c r="A116885">
        <v>1</v>
      </c>
      <c r="B116885">
        <v>163</v>
      </c>
      <c r="C116885">
        <v>848</v>
      </c>
      <c r="D116885" s="3">
        <v>39661</v>
      </c>
      <c r="E116885">
        <v>826</v>
      </c>
      <c r="F116885">
        <v>257.4572</v>
      </c>
      <c r="G116885">
        <v>153.50149999999999</v>
      </c>
      <c r="H116885">
        <v>15</v>
      </c>
      <c r="I116885">
        <v>9</v>
      </c>
    </row>
    <row r="116886" spans="1:9" x14ac:dyDescent="0.25">
      <c r="A116886">
        <v>1</v>
      </c>
      <c r="B116886">
        <v>163</v>
      </c>
      <c r="C116886">
        <v>936</v>
      </c>
      <c r="D116886" s="3">
        <v>39661</v>
      </c>
      <c r="E116886">
        <v>826</v>
      </c>
      <c r="F116886">
        <v>1270.921</v>
      </c>
      <c r="G116886">
        <v>757.75009999999997</v>
      </c>
      <c r="H116886">
        <v>15</v>
      </c>
      <c r="I116886">
        <v>9</v>
      </c>
    </row>
    <row r="116887" spans="1:9" x14ac:dyDescent="0.25">
      <c r="A116887">
        <v>1</v>
      </c>
      <c r="B116887">
        <v>163</v>
      </c>
      <c r="C116887">
        <v>952</v>
      </c>
      <c r="D116887" s="3">
        <v>39661</v>
      </c>
      <c r="E116887">
        <v>826</v>
      </c>
      <c r="F116887">
        <v>3044.9263999999998</v>
      </c>
      <c r="G116887">
        <v>1815.4498000000001</v>
      </c>
      <c r="H116887">
        <v>15</v>
      </c>
      <c r="I116887">
        <v>9</v>
      </c>
    </row>
    <row r="116888" spans="1:9" x14ac:dyDescent="0.25">
      <c r="A116888">
        <v>1</v>
      </c>
      <c r="B116888">
        <v>163</v>
      </c>
      <c r="C116888">
        <v>1088</v>
      </c>
      <c r="D116888" s="3">
        <v>39661</v>
      </c>
      <c r="E116888">
        <v>826</v>
      </c>
      <c r="F116888">
        <v>11106.9674</v>
      </c>
      <c r="G116888">
        <v>6622.21</v>
      </c>
      <c r="H116888">
        <v>15</v>
      </c>
      <c r="I116888">
        <v>9</v>
      </c>
    </row>
    <row r="116889" spans="1:9" x14ac:dyDescent="0.25">
      <c r="A116889">
        <v>1</v>
      </c>
      <c r="B116889">
        <v>163</v>
      </c>
      <c r="C116889">
        <v>1124</v>
      </c>
      <c r="D116889" s="3">
        <v>39661</v>
      </c>
      <c r="E116889">
        <v>826</v>
      </c>
      <c r="F116889">
        <v>10751.791800000001</v>
      </c>
      <c r="G116889">
        <v>6410.4467999999997</v>
      </c>
      <c r="H116889">
        <v>15</v>
      </c>
      <c r="I116889">
        <v>9</v>
      </c>
    </row>
    <row r="116890" spans="1:9" x14ac:dyDescent="0.25">
      <c r="A116890">
        <v>1</v>
      </c>
      <c r="B116890">
        <v>163</v>
      </c>
      <c r="C116890">
        <v>1172</v>
      </c>
      <c r="D116890" s="3">
        <v>39661</v>
      </c>
      <c r="E116890">
        <v>826</v>
      </c>
      <c r="F116890">
        <v>6964.5472</v>
      </c>
      <c r="G116890">
        <v>4152.4110000000001</v>
      </c>
      <c r="H116890">
        <v>15</v>
      </c>
      <c r="I116890">
        <v>9</v>
      </c>
    </row>
    <row r="116891" spans="1:9" x14ac:dyDescent="0.25">
      <c r="A116891">
        <v>1</v>
      </c>
      <c r="B116891">
        <v>163</v>
      </c>
      <c r="C116891">
        <v>1176</v>
      </c>
      <c r="D116891" s="3">
        <v>39661</v>
      </c>
      <c r="E116891">
        <v>826</v>
      </c>
      <c r="F116891">
        <v>16642.352500000001</v>
      </c>
      <c r="G116891">
        <v>9922.5242999999991</v>
      </c>
      <c r="H116891">
        <v>15</v>
      </c>
      <c r="I116891">
        <v>9</v>
      </c>
    </row>
    <row r="116892" spans="1:9" x14ac:dyDescent="0.25">
      <c r="A116892">
        <v>1</v>
      </c>
      <c r="B116892">
        <v>163</v>
      </c>
      <c r="C116892">
        <v>1220</v>
      </c>
      <c r="D116892" s="3">
        <v>39661</v>
      </c>
      <c r="E116892">
        <v>826</v>
      </c>
      <c r="F116892">
        <v>14856.6281</v>
      </c>
      <c r="G116892">
        <v>8857.8374000000003</v>
      </c>
      <c r="H116892">
        <v>30</v>
      </c>
      <c r="I116892">
        <v>19</v>
      </c>
    </row>
    <row r="116893" spans="1:9" x14ac:dyDescent="0.25">
      <c r="A116893">
        <v>1</v>
      </c>
      <c r="B116893">
        <v>163</v>
      </c>
      <c r="C116893">
        <v>1284</v>
      </c>
      <c r="D116893" s="3">
        <v>39661</v>
      </c>
      <c r="E116893">
        <v>826</v>
      </c>
      <c r="F116893">
        <v>405.49509999999998</v>
      </c>
      <c r="G116893">
        <v>241.76480000000001</v>
      </c>
      <c r="H116893">
        <v>15</v>
      </c>
      <c r="I116893">
        <v>9</v>
      </c>
    </row>
    <row r="116894" spans="1:9" x14ac:dyDescent="0.25">
      <c r="A116894">
        <v>1</v>
      </c>
      <c r="B116894">
        <v>163</v>
      </c>
      <c r="C116894">
        <v>1304</v>
      </c>
      <c r="D116894" s="3">
        <v>39661</v>
      </c>
      <c r="E116894">
        <v>826</v>
      </c>
      <c r="F116894">
        <v>1103.3879999999999</v>
      </c>
      <c r="G116894">
        <v>657.86339999999996</v>
      </c>
      <c r="H116894">
        <v>15</v>
      </c>
      <c r="I116894">
        <v>9</v>
      </c>
    </row>
    <row r="116895" spans="1:9" x14ac:dyDescent="0.25">
      <c r="A116895">
        <v>1</v>
      </c>
      <c r="B116895">
        <v>163</v>
      </c>
      <c r="C116895">
        <v>1468</v>
      </c>
      <c r="D116895" s="3">
        <v>39661</v>
      </c>
      <c r="E116895">
        <v>826</v>
      </c>
      <c r="F116895">
        <v>3092.9812000000002</v>
      </c>
      <c r="G116895">
        <v>1844.1011000000001</v>
      </c>
      <c r="H116895">
        <v>15</v>
      </c>
      <c r="I116895">
        <v>9</v>
      </c>
    </row>
    <row r="116896" spans="1:9" x14ac:dyDescent="0.25">
      <c r="A116896">
        <v>1</v>
      </c>
      <c r="B116896">
        <v>163</v>
      </c>
      <c r="C116896">
        <v>1602</v>
      </c>
      <c r="D116896" s="3">
        <v>39661</v>
      </c>
      <c r="E116896">
        <v>826</v>
      </c>
      <c r="F116896">
        <v>2920.5706</v>
      </c>
      <c r="G116896">
        <v>1741.3063</v>
      </c>
      <c r="H116896">
        <v>15</v>
      </c>
      <c r="I116896">
        <v>9</v>
      </c>
    </row>
    <row r="116897" spans="1:9" x14ac:dyDescent="0.25">
      <c r="A116897">
        <v>1</v>
      </c>
      <c r="B116897">
        <v>163</v>
      </c>
      <c r="C116897">
        <v>1646</v>
      </c>
      <c r="D116897" s="3">
        <v>39661</v>
      </c>
      <c r="E116897">
        <v>826</v>
      </c>
      <c r="F116897">
        <v>2596.0446999999999</v>
      </c>
      <c r="G116897">
        <v>1547.817</v>
      </c>
      <c r="H116897">
        <v>15</v>
      </c>
      <c r="I116897">
        <v>9</v>
      </c>
    </row>
    <row r="116898" spans="1:9" x14ac:dyDescent="0.25">
      <c r="A116898">
        <v>1</v>
      </c>
      <c r="B116898">
        <v>163</v>
      </c>
      <c r="C116898">
        <v>1674</v>
      </c>
      <c r="D116898" s="3">
        <v>39661</v>
      </c>
      <c r="E116898">
        <v>826</v>
      </c>
      <c r="F116898">
        <v>580.68079999999998</v>
      </c>
      <c r="G116898">
        <v>346.21420000000001</v>
      </c>
      <c r="H116898">
        <v>75</v>
      </c>
      <c r="I116898">
        <v>48</v>
      </c>
    </row>
    <row r="116899" spans="1:9" x14ac:dyDescent="0.25">
      <c r="A116899">
        <v>1</v>
      </c>
      <c r="B116899">
        <v>163</v>
      </c>
      <c r="C116899">
        <v>1870</v>
      </c>
      <c r="D116899" s="3">
        <v>39661</v>
      </c>
      <c r="E116899">
        <v>826</v>
      </c>
      <c r="F116899">
        <v>12418.5234</v>
      </c>
      <c r="G116899">
        <v>7404.1876000000002</v>
      </c>
      <c r="H116899">
        <v>7</v>
      </c>
      <c r="I116899">
        <v>4</v>
      </c>
    </row>
    <row r="116900" spans="1:9" x14ac:dyDescent="0.25">
      <c r="A116900">
        <v>1</v>
      </c>
      <c r="B116900">
        <v>163</v>
      </c>
      <c r="C116900">
        <v>1898</v>
      </c>
      <c r="D116900" s="3">
        <v>39661</v>
      </c>
      <c r="E116900">
        <v>826</v>
      </c>
      <c r="F116900">
        <v>14462.759099999999</v>
      </c>
      <c r="G116900">
        <v>8623.0043000000005</v>
      </c>
      <c r="H116900">
        <v>15</v>
      </c>
      <c r="I116900">
        <v>9</v>
      </c>
    </row>
    <row r="116901" spans="1:9" x14ac:dyDescent="0.25">
      <c r="A116901">
        <v>1</v>
      </c>
      <c r="B116901">
        <v>163</v>
      </c>
      <c r="C116901">
        <v>1914</v>
      </c>
      <c r="D116901" s="3">
        <v>39661</v>
      </c>
      <c r="E116901">
        <v>826</v>
      </c>
      <c r="F116901">
        <v>2109.2559000000001</v>
      </c>
      <c r="G116901">
        <v>1257.5832</v>
      </c>
      <c r="H116901">
        <v>15</v>
      </c>
      <c r="I116901">
        <v>9</v>
      </c>
    </row>
    <row r="116902" spans="1:9" x14ac:dyDescent="0.25">
      <c r="A116902">
        <v>1</v>
      </c>
      <c r="B116902">
        <v>163</v>
      </c>
      <c r="C116902">
        <v>1938</v>
      </c>
      <c r="D116902" s="3">
        <v>39661</v>
      </c>
      <c r="E116902">
        <v>826</v>
      </c>
      <c r="F116902">
        <v>2163.3393999999998</v>
      </c>
      <c r="G116902">
        <v>1289.8289</v>
      </c>
      <c r="H116902">
        <v>15</v>
      </c>
      <c r="I116902">
        <v>9</v>
      </c>
    </row>
    <row r="116903" spans="1:9" x14ac:dyDescent="0.25">
      <c r="A116903">
        <v>1</v>
      </c>
      <c r="B116903">
        <v>163</v>
      </c>
      <c r="C116903">
        <v>2038</v>
      </c>
      <c r="D116903" s="3">
        <v>39661</v>
      </c>
      <c r="E116903">
        <v>826</v>
      </c>
      <c r="F116903">
        <v>3328.3040999999998</v>
      </c>
      <c r="G116903">
        <v>1984.4056</v>
      </c>
      <c r="H116903">
        <v>15</v>
      </c>
      <c r="I116903">
        <v>9</v>
      </c>
    </row>
    <row r="116904" spans="1:9" x14ac:dyDescent="0.25">
      <c r="A116904">
        <v>1</v>
      </c>
      <c r="B116904">
        <v>163</v>
      </c>
      <c r="C116904">
        <v>2110</v>
      </c>
      <c r="D116904" s="3">
        <v>39661</v>
      </c>
      <c r="E116904">
        <v>826</v>
      </c>
      <c r="F116904">
        <v>24138.345499999999</v>
      </c>
      <c r="G116904">
        <v>14391.794599999999</v>
      </c>
      <c r="H116904">
        <v>15</v>
      </c>
      <c r="I116904">
        <v>9</v>
      </c>
    </row>
    <row r="116905" spans="1:9" x14ac:dyDescent="0.25">
      <c r="A116905">
        <v>1</v>
      </c>
      <c r="B116905">
        <v>163</v>
      </c>
      <c r="C116905">
        <v>2214</v>
      </c>
      <c r="D116905" s="3">
        <v>39661</v>
      </c>
      <c r="E116905">
        <v>826</v>
      </c>
      <c r="F116905">
        <v>10496.1667</v>
      </c>
      <c r="G116905">
        <v>6258.0376999999999</v>
      </c>
      <c r="H116905">
        <v>15</v>
      </c>
      <c r="I116905">
        <v>9</v>
      </c>
    </row>
    <row r="116906" spans="1:9" x14ac:dyDescent="0.25">
      <c r="A116906">
        <v>1</v>
      </c>
      <c r="B116906">
        <v>163</v>
      </c>
      <c r="C116906">
        <v>2270</v>
      </c>
      <c r="D116906" s="3">
        <v>39661</v>
      </c>
      <c r="E116906">
        <v>826</v>
      </c>
      <c r="F116906">
        <v>20815.927199999998</v>
      </c>
      <c r="G116906">
        <v>12410.8982</v>
      </c>
      <c r="H116906">
        <v>30</v>
      </c>
      <c r="I116906">
        <v>19</v>
      </c>
    </row>
    <row r="116907" spans="1:9" x14ac:dyDescent="0.25">
      <c r="A116907">
        <v>1</v>
      </c>
      <c r="B116907">
        <v>163</v>
      </c>
      <c r="C116907">
        <v>2422</v>
      </c>
      <c r="D116907" s="3">
        <v>39661</v>
      </c>
      <c r="E116907">
        <v>826</v>
      </c>
      <c r="F116907">
        <v>421.72140000000002</v>
      </c>
      <c r="G116907">
        <v>251.4392</v>
      </c>
      <c r="H116907">
        <v>15</v>
      </c>
      <c r="I116907">
        <v>9</v>
      </c>
    </row>
    <row r="116908" spans="1:9" x14ac:dyDescent="0.25">
      <c r="A116908">
        <v>1</v>
      </c>
      <c r="B116908">
        <v>164</v>
      </c>
      <c r="C116908">
        <v>32</v>
      </c>
      <c r="D116908" s="3">
        <v>39661</v>
      </c>
      <c r="E116908">
        <v>914</v>
      </c>
      <c r="F116908">
        <v>4102.3398999999999</v>
      </c>
      <c r="G116908">
        <v>2445.9022</v>
      </c>
      <c r="H116908">
        <v>15</v>
      </c>
      <c r="I116908">
        <v>9</v>
      </c>
    </row>
    <row r="116909" spans="1:9" x14ac:dyDescent="0.25">
      <c r="A116909">
        <v>1</v>
      </c>
      <c r="B116909">
        <v>164</v>
      </c>
      <c r="C116909">
        <v>56</v>
      </c>
      <c r="D116909" s="3">
        <v>39661</v>
      </c>
      <c r="E116909">
        <v>914</v>
      </c>
      <c r="F116909">
        <v>4802.9829</v>
      </c>
      <c r="G116909">
        <v>2863.6405</v>
      </c>
      <c r="H116909">
        <v>15</v>
      </c>
      <c r="I116909">
        <v>9</v>
      </c>
    </row>
    <row r="116910" spans="1:9" x14ac:dyDescent="0.25">
      <c r="A116910">
        <v>1</v>
      </c>
      <c r="B116910">
        <v>164</v>
      </c>
      <c r="C116910">
        <v>84</v>
      </c>
      <c r="D116910" s="3">
        <v>39661</v>
      </c>
      <c r="E116910">
        <v>914</v>
      </c>
      <c r="F116910">
        <v>1622.4671000000001</v>
      </c>
      <c r="G116910">
        <v>967.34939999999995</v>
      </c>
      <c r="H116910">
        <v>15</v>
      </c>
      <c r="I116910">
        <v>9</v>
      </c>
    </row>
    <row r="116911" spans="1:9" x14ac:dyDescent="0.25">
      <c r="A116911">
        <v>1</v>
      </c>
      <c r="B116911">
        <v>164</v>
      </c>
      <c r="C116911">
        <v>128</v>
      </c>
      <c r="D116911" s="3">
        <v>39661</v>
      </c>
      <c r="E116911">
        <v>914</v>
      </c>
      <c r="F116911">
        <v>2306.9629</v>
      </c>
      <c r="G116911">
        <v>1375.4603</v>
      </c>
      <c r="H116911">
        <v>15</v>
      </c>
      <c r="I116911">
        <v>9</v>
      </c>
    </row>
    <row r="116912" spans="1:9" x14ac:dyDescent="0.25">
      <c r="A116912">
        <v>1</v>
      </c>
      <c r="B116912">
        <v>164</v>
      </c>
      <c r="C116912">
        <v>252</v>
      </c>
      <c r="D116912" s="3">
        <v>39661</v>
      </c>
      <c r="E116912">
        <v>914</v>
      </c>
      <c r="F116912">
        <v>5891.3927999999996</v>
      </c>
      <c r="G116912">
        <v>3512.5736000000002</v>
      </c>
      <c r="H116912">
        <v>15</v>
      </c>
      <c r="I116912">
        <v>9</v>
      </c>
    </row>
    <row r="116913" spans="1:9" x14ac:dyDescent="0.25">
      <c r="A116913">
        <v>1</v>
      </c>
      <c r="B116913">
        <v>164</v>
      </c>
      <c r="C116913">
        <v>340</v>
      </c>
      <c r="D116913" s="3">
        <v>39661</v>
      </c>
      <c r="E116913">
        <v>914</v>
      </c>
      <c r="F116913">
        <v>13516.502699999999</v>
      </c>
      <c r="G116913">
        <v>8058.8261000000002</v>
      </c>
      <c r="H116913">
        <v>15</v>
      </c>
      <c r="I116913">
        <v>9</v>
      </c>
    </row>
    <row r="116914" spans="1:9" x14ac:dyDescent="0.25">
      <c r="A116914">
        <v>1</v>
      </c>
      <c r="B116914">
        <v>164</v>
      </c>
      <c r="C116914">
        <v>376</v>
      </c>
      <c r="D116914" s="3">
        <v>39661</v>
      </c>
      <c r="E116914">
        <v>914</v>
      </c>
      <c r="F116914">
        <v>6213.8591999999999</v>
      </c>
      <c r="G116914">
        <v>3704.8348999999998</v>
      </c>
      <c r="H116914">
        <v>15</v>
      </c>
      <c r="I116914">
        <v>9</v>
      </c>
    </row>
    <row r="116915" spans="1:9" x14ac:dyDescent="0.25">
      <c r="A116915">
        <v>1</v>
      </c>
      <c r="B116915">
        <v>164</v>
      </c>
      <c r="C116915">
        <v>440</v>
      </c>
      <c r="D116915" s="3">
        <v>39661</v>
      </c>
      <c r="E116915">
        <v>914</v>
      </c>
      <c r="F116915">
        <v>7229.4587000000001</v>
      </c>
      <c r="G116915">
        <v>4310.3568999999998</v>
      </c>
      <c r="H116915">
        <v>30</v>
      </c>
      <c r="I116915">
        <v>19</v>
      </c>
    </row>
    <row r="116916" spans="1:9" x14ac:dyDescent="0.25">
      <c r="A116916">
        <v>1</v>
      </c>
      <c r="B116916">
        <v>164</v>
      </c>
      <c r="C116916">
        <v>452</v>
      </c>
      <c r="D116916" s="3">
        <v>39661</v>
      </c>
      <c r="E116916">
        <v>914</v>
      </c>
      <c r="F116916">
        <v>7320.9709000000003</v>
      </c>
      <c r="G116916">
        <v>4364.9183999999996</v>
      </c>
      <c r="H116916">
        <v>30</v>
      </c>
      <c r="I116916">
        <v>19</v>
      </c>
    </row>
    <row r="116917" spans="1:9" x14ac:dyDescent="0.25">
      <c r="A116917">
        <v>1</v>
      </c>
      <c r="B116917">
        <v>164</v>
      </c>
      <c r="C116917">
        <v>460</v>
      </c>
      <c r="D116917" s="3">
        <v>39661</v>
      </c>
      <c r="E116917">
        <v>914</v>
      </c>
      <c r="F116917">
        <v>9857.3070000000007</v>
      </c>
      <c r="G116917">
        <v>5877.1359000000002</v>
      </c>
      <c r="H116917">
        <v>30</v>
      </c>
      <c r="I116917">
        <v>19</v>
      </c>
    </row>
    <row r="116918" spans="1:9" x14ac:dyDescent="0.25">
      <c r="A116918">
        <v>1</v>
      </c>
      <c r="B116918">
        <v>164</v>
      </c>
      <c r="C116918">
        <v>544</v>
      </c>
      <c r="D116918" s="3">
        <v>39661</v>
      </c>
      <c r="E116918">
        <v>914</v>
      </c>
      <c r="F116918">
        <v>8027.7160999999996</v>
      </c>
      <c r="G116918">
        <v>4786.2950000000001</v>
      </c>
      <c r="H116918">
        <v>15</v>
      </c>
      <c r="I116918">
        <v>9</v>
      </c>
    </row>
    <row r="116919" spans="1:9" x14ac:dyDescent="0.25">
      <c r="A116919">
        <v>1</v>
      </c>
      <c r="B116919">
        <v>164</v>
      </c>
      <c r="C116919">
        <v>640</v>
      </c>
      <c r="D116919" s="3">
        <v>39661</v>
      </c>
      <c r="E116919">
        <v>914</v>
      </c>
      <c r="F116919">
        <v>4976.0634</v>
      </c>
      <c r="G116919">
        <v>2966.8348000000001</v>
      </c>
      <c r="H116919">
        <v>15</v>
      </c>
      <c r="I116919">
        <v>9</v>
      </c>
    </row>
    <row r="116920" spans="1:9" x14ac:dyDescent="0.25">
      <c r="A116920">
        <v>1</v>
      </c>
      <c r="B116920">
        <v>164</v>
      </c>
      <c r="C116920">
        <v>720</v>
      </c>
      <c r="D116920" s="3">
        <v>39661</v>
      </c>
      <c r="E116920">
        <v>914</v>
      </c>
      <c r="F116920">
        <v>3927.5952000000002</v>
      </c>
      <c r="G116920">
        <v>2341.7157000000002</v>
      </c>
      <c r="H116920">
        <v>15</v>
      </c>
      <c r="I116920">
        <v>9</v>
      </c>
    </row>
    <row r="116921" spans="1:9" x14ac:dyDescent="0.25">
      <c r="A116921">
        <v>1</v>
      </c>
      <c r="B116921">
        <v>164</v>
      </c>
      <c r="C116921">
        <v>808</v>
      </c>
      <c r="D116921" s="3">
        <v>39661</v>
      </c>
      <c r="E116921">
        <v>914</v>
      </c>
      <c r="F116921">
        <v>210.13050000000001</v>
      </c>
      <c r="G116921">
        <v>125.2843</v>
      </c>
      <c r="H116921">
        <v>15</v>
      </c>
      <c r="I116921">
        <v>9</v>
      </c>
    </row>
    <row r="116922" spans="1:9" x14ac:dyDescent="0.25">
      <c r="A116922">
        <v>1</v>
      </c>
      <c r="B116922">
        <v>164</v>
      </c>
      <c r="C116922">
        <v>900</v>
      </c>
      <c r="D116922" s="3">
        <v>39661</v>
      </c>
      <c r="E116922">
        <v>914</v>
      </c>
      <c r="F116922">
        <v>713.95690000000002</v>
      </c>
      <c r="G116922">
        <v>425.67630000000003</v>
      </c>
      <c r="H116922">
        <v>15</v>
      </c>
      <c r="I116922">
        <v>9</v>
      </c>
    </row>
    <row r="116923" spans="1:9" x14ac:dyDescent="0.25">
      <c r="A116923">
        <v>1</v>
      </c>
      <c r="B116923">
        <v>164</v>
      </c>
      <c r="C116923">
        <v>1072</v>
      </c>
      <c r="D116923" s="3">
        <v>39661</v>
      </c>
      <c r="E116923">
        <v>914</v>
      </c>
      <c r="F116923">
        <v>6987.8464000000004</v>
      </c>
      <c r="G116923">
        <v>4166.3026</v>
      </c>
      <c r="H116923">
        <v>15</v>
      </c>
      <c r="I116923">
        <v>9</v>
      </c>
    </row>
    <row r="116924" spans="1:9" x14ac:dyDescent="0.25">
      <c r="A116924">
        <v>1</v>
      </c>
      <c r="B116924">
        <v>164</v>
      </c>
      <c r="C116924">
        <v>1120</v>
      </c>
      <c r="D116924" s="3">
        <v>39661</v>
      </c>
      <c r="E116924">
        <v>914</v>
      </c>
      <c r="F116924">
        <v>10569.5581</v>
      </c>
      <c r="G116924">
        <v>6301.7951999999996</v>
      </c>
      <c r="H116924">
        <v>15</v>
      </c>
      <c r="I116924">
        <v>9</v>
      </c>
    </row>
    <row r="116925" spans="1:9" x14ac:dyDescent="0.25">
      <c r="A116925">
        <v>1</v>
      </c>
      <c r="B116925">
        <v>164</v>
      </c>
      <c r="C116925">
        <v>1172</v>
      </c>
      <c r="D116925" s="3">
        <v>39661</v>
      </c>
      <c r="E116925">
        <v>914</v>
      </c>
      <c r="F116925">
        <v>6847.4958999999999</v>
      </c>
      <c r="G116925">
        <v>4082.6226000000001</v>
      </c>
      <c r="H116925">
        <v>15</v>
      </c>
      <c r="I116925">
        <v>9</v>
      </c>
    </row>
    <row r="116926" spans="1:9" x14ac:dyDescent="0.25">
      <c r="A116926">
        <v>1</v>
      </c>
      <c r="B116926">
        <v>164</v>
      </c>
      <c r="C116926">
        <v>1272</v>
      </c>
      <c r="D116926" s="3">
        <v>39661</v>
      </c>
      <c r="E116926">
        <v>914</v>
      </c>
      <c r="F116926">
        <v>115.6643</v>
      </c>
      <c r="G116926">
        <v>68.961500000000001</v>
      </c>
      <c r="H116926">
        <v>15</v>
      </c>
      <c r="I116926">
        <v>9</v>
      </c>
    </row>
    <row r="116927" spans="1:9" x14ac:dyDescent="0.25">
      <c r="A116927">
        <v>1</v>
      </c>
      <c r="B116927">
        <v>164</v>
      </c>
      <c r="C116927">
        <v>1336</v>
      </c>
      <c r="D116927" s="3">
        <v>39661</v>
      </c>
      <c r="E116927">
        <v>914</v>
      </c>
      <c r="F116927">
        <v>729.10149999999999</v>
      </c>
      <c r="G116927">
        <v>434.70580000000001</v>
      </c>
      <c r="H116927">
        <v>15</v>
      </c>
      <c r="I116927">
        <v>9</v>
      </c>
    </row>
    <row r="116928" spans="1:9" x14ac:dyDescent="0.25">
      <c r="A116928">
        <v>1</v>
      </c>
      <c r="B116928">
        <v>164</v>
      </c>
      <c r="C116928">
        <v>1340</v>
      </c>
      <c r="D116928" s="3">
        <v>39661</v>
      </c>
      <c r="E116928">
        <v>914</v>
      </c>
      <c r="F116928">
        <v>228.28309999999999</v>
      </c>
      <c r="G116928">
        <v>136.10730000000001</v>
      </c>
      <c r="H116928">
        <v>15</v>
      </c>
      <c r="I116928">
        <v>9</v>
      </c>
    </row>
    <row r="116929" spans="1:9" x14ac:dyDescent="0.25">
      <c r="A116929">
        <v>1</v>
      </c>
      <c r="B116929">
        <v>164</v>
      </c>
      <c r="C116929">
        <v>1384</v>
      </c>
      <c r="D116929" s="3">
        <v>39661</v>
      </c>
      <c r="E116929">
        <v>914</v>
      </c>
      <c r="F116929">
        <v>280.39729999999997</v>
      </c>
      <c r="G116929">
        <v>167.1788</v>
      </c>
      <c r="H116929">
        <v>15</v>
      </c>
      <c r="I116929">
        <v>9</v>
      </c>
    </row>
    <row r="116930" spans="1:9" x14ac:dyDescent="0.25">
      <c r="A116930">
        <v>1</v>
      </c>
      <c r="B116930">
        <v>164</v>
      </c>
      <c r="C116930">
        <v>1412</v>
      </c>
      <c r="D116930" s="3">
        <v>39661</v>
      </c>
      <c r="E116930">
        <v>914</v>
      </c>
      <c r="F116930">
        <v>4809.6399000000001</v>
      </c>
      <c r="G116930">
        <v>2867.6095</v>
      </c>
      <c r="H116930">
        <v>15</v>
      </c>
      <c r="I116930">
        <v>9</v>
      </c>
    </row>
    <row r="116931" spans="1:9" x14ac:dyDescent="0.25">
      <c r="A116931">
        <v>1</v>
      </c>
      <c r="B116931">
        <v>164</v>
      </c>
      <c r="C116931">
        <v>1424</v>
      </c>
      <c r="D116931" s="3">
        <v>39661</v>
      </c>
      <c r="E116931">
        <v>914</v>
      </c>
      <c r="F116931">
        <v>3328.4704999999999</v>
      </c>
      <c r="G116931">
        <v>1984.5048999999999</v>
      </c>
      <c r="H116931">
        <v>15</v>
      </c>
      <c r="I116931">
        <v>9</v>
      </c>
    </row>
    <row r="116932" spans="1:9" x14ac:dyDescent="0.25">
      <c r="A116932">
        <v>1</v>
      </c>
      <c r="B116932">
        <v>164</v>
      </c>
      <c r="C116932">
        <v>1444</v>
      </c>
      <c r="D116932" s="3">
        <v>39661</v>
      </c>
      <c r="E116932">
        <v>914</v>
      </c>
      <c r="F116932">
        <v>3795.8431999999998</v>
      </c>
      <c r="G116932">
        <v>2263.1624000000002</v>
      </c>
      <c r="H116932">
        <v>15</v>
      </c>
      <c r="I116932">
        <v>9</v>
      </c>
    </row>
    <row r="116933" spans="1:9" x14ac:dyDescent="0.25">
      <c r="A116933">
        <v>1</v>
      </c>
      <c r="B116933">
        <v>164</v>
      </c>
      <c r="C116933">
        <v>1456</v>
      </c>
      <c r="D116933" s="3">
        <v>39661</v>
      </c>
      <c r="E116933">
        <v>914</v>
      </c>
      <c r="F116933">
        <v>4884.1144000000004</v>
      </c>
      <c r="G116933">
        <v>2912.0128</v>
      </c>
      <c r="H116933">
        <v>15</v>
      </c>
      <c r="I116933">
        <v>9</v>
      </c>
    </row>
    <row r="116934" spans="1:9" x14ac:dyDescent="0.25">
      <c r="A116934">
        <v>1</v>
      </c>
      <c r="B116934">
        <v>164</v>
      </c>
      <c r="C116934">
        <v>1460</v>
      </c>
      <c r="D116934" s="3">
        <v>39661</v>
      </c>
      <c r="E116934">
        <v>914</v>
      </c>
      <c r="F116934">
        <v>4951.0999000000002</v>
      </c>
      <c r="G116934">
        <v>2951.951</v>
      </c>
      <c r="H116934">
        <v>15</v>
      </c>
      <c r="I116934">
        <v>9</v>
      </c>
    </row>
    <row r="116935" spans="1:9" x14ac:dyDescent="0.25">
      <c r="A116935">
        <v>1</v>
      </c>
      <c r="B116935">
        <v>164</v>
      </c>
      <c r="C116935">
        <v>1488</v>
      </c>
      <c r="D116935" s="3">
        <v>39661</v>
      </c>
      <c r="E116935">
        <v>914</v>
      </c>
      <c r="F116935">
        <v>4992.7057999999997</v>
      </c>
      <c r="G116935">
        <v>2976.7573000000002</v>
      </c>
      <c r="H116935">
        <v>15</v>
      </c>
      <c r="I116935">
        <v>9</v>
      </c>
    </row>
    <row r="116936" spans="1:9" x14ac:dyDescent="0.25">
      <c r="A116936">
        <v>1</v>
      </c>
      <c r="B116936">
        <v>164</v>
      </c>
      <c r="C116936">
        <v>1602</v>
      </c>
      <c r="D116936" s="3">
        <v>39661</v>
      </c>
      <c r="E116936">
        <v>914</v>
      </c>
      <c r="F116936">
        <v>2895.6084999999998</v>
      </c>
      <c r="G116936">
        <v>1726.4232999999999</v>
      </c>
      <c r="H116936">
        <v>15</v>
      </c>
      <c r="I116936">
        <v>9</v>
      </c>
    </row>
    <row r="116937" spans="1:9" x14ac:dyDescent="0.25">
      <c r="A116937">
        <v>1</v>
      </c>
      <c r="B116937">
        <v>164</v>
      </c>
      <c r="C116937">
        <v>1614</v>
      </c>
      <c r="D116937" s="3">
        <v>39661</v>
      </c>
      <c r="E116937">
        <v>914</v>
      </c>
      <c r="F116937">
        <v>4254.7311</v>
      </c>
      <c r="G116937">
        <v>2536.7611000000002</v>
      </c>
      <c r="H116937">
        <v>15</v>
      </c>
      <c r="I116937">
        <v>9</v>
      </c>
    </row>
    <row r="116938" spans="1:9" x14ac:dyDescent="0.25">
      <c r="A116938">
        <v>1</v>
      </c>
      <c r="B116938">
        <v>164</v>
      </c>
      <c r="C116938">
        <v>1678</v>
      </c>
      <c r="D116938" s="3">
        <v>39661</v>
      </c>
      <c r="E116938">
        <v>914</v>
      </c>
      <c r="F116938">
        <v>1405.4467</v>
      </c>
      <c r="G116938">
        <v>837.95719999999994</v>
      </c>
      <c r="H116938">
        <v>75</v>
      </c>
      <c r="I116938">
        <v>48</v>
      </c>
    </row>
    <row r="116939" spans="1:9" x14ac:dyDescent="0.25">
      <c r="A116939">
        <v>1</v>
      </c>
      <c r="B116939">
        <v>164</v>
      </c>
      <c r="C116939">
        <v>1986</v>
      </c>
      <c r="D116939" s="3">
        <v>39661</v>
      </c>
      <c r="E116939">
        <v>914</v>
      </c>
      <c r="F116939">
        <v>2252.1042000000002</v>
      </c>
      <c r="G116939">
        <v>1342.7524000000001</v>
      </c>
      <c r="H116939">
        <v>15</v>
      </c>
      <c r="I116939">
        <v>9</v>
      </c>
    </row>
    <row r="116940" spans="1:9" x14ac:dyDescent="0.25">
      <c r="A116940">
        <v>1</v>
      </c>
      <c r="B116940">
        <v>164</v>
      </c>
      <c r="C116940">
        <v>2078</v>
      </c>
      <c r="D116940" s="3">
        <v>39661</v>
      </c>
      <c r="E116940">
        <v>914</v>
      </c>
      <c r="F116940">
        <v>1541.3356000000001</v>
      </c>
      <c r="G116940">
        <v>918.97709999999995</v>
      </c>
      <c r="H116940">
        <v>15</v>
      </c>
      <c r="I116940">
        <v>9</v>
      </c>
    </row>
    <row r="116941" spans="1:9" x14ac:dyDescent="0.25">
      <c r="A116941">
        <v>1</v>
      </c>
      <c r="B116941">
        <v>164</v>
      </c>
      <c r="C116941">
        <v>2098</v>
      </c>
      <c r="D116941" s="3">
        <v>39661</v>
      </c>
      <c r="E116941">
        <v>914</v>
      </c>
      <c r="F116941">
        <v>8242.9572000000007</v>
      </c>
      <c r="G116941">
        <v>4914.6262999999999</v>
      </c>
      <c r="H116941">
        <v>15</v>
      </c>
      <c r="I116941">
        <v>9</v>
      </c>
    </row>
    <row r="116942" spans="1:9" x14ac:dyDescent="0.25">
      <c r="A116942">
        <v>1</v>
      </c>
      <c r="B116942">
        <v>164</v>
      </c>
      <c r="C116942">
        <v>2118</v>
      </c>
      <c r="D116942" s="3">
        <v>39661</v>
      </c>
      <c r="E116942">
        <v>914</v>
      </c>
      <c r="F116942">
        <v>7282.4161000000004</v>
      </c>
      <c r="G116942">
        <v>4341.9312</v>
      </c>
      <c r="H116942">
        <v>15</v>
      </c>
      <c r="I116942">
        <v>9</v>
      </c>
    </row>
    <row r="116943" spans="1:9" x14ac:dyDescent="0.25">
      <c r="A116943">
        <v>1</v>
      </c>
      <c r="B116943">
        <v>164</v>
      </c>
      <c r="C116943">
        <v>2126</v>
      </c>
      <c r="D116943" s="3">
        <v>39661</v>
      </c>
      <c r="E116943">
        <v>914</v>
      </c>
      <c r="F116943">
        <v>2438.3820000000001</v>
      </c>
      <c r="G116943">
        <v>1453.8152</v>
      </c>
      <c r="H116943">
        <v>15</v>
      </c>
      <c r="I116943">
        <v>9</v>
      </c>
    </row>
    <row r="116944" spans="1:9" x14ac:dyDescent="0.25">
      <c r="A116944">
        <v>1</v>
      </c>
      <c r="B116944">
        <v>164</v>
      </c>
      <c r="C116944">
        <v>2238</v>
      </c>
      <c r="D116944" s="3">
        <v>39661</v>
      </c>
      <c r="E116944">
        <v>914</v>
      </c>
      <c r="F116944">
        <v>10496.1667</v>
      </c>
      <c r="G116944">
        <v>6258.0376999999999</v>
      </c>
      <c r="H116944">
        <v>15</v>
      </c>
      <c r="I116944">
        <v>9</v>
      </c>
    </row>
    <row r="116945" spans="1:9" x14ac:dyDescent="0.25">
      <c r="A116945">
        <v>1</v>
      </c>
      <c r="B116945">
        <v>164</v>
      </c>
      <c r="C116945">
        <v>2246</v>
      </c>
      <c r="D116945" s="3">
        <v>39661</v>
      </c>
      <c r="E116945">
        <v>914</v>
      </c>
      <c r="F116945">
        <v>10496.1667</v>
      </c>
      <c r="G116945">
        <v>6258.0376999999999</v>
      </c>
      <c r="H116945">
        <v>15</v>
      </c>
      <c r="I116945">
        <v>9</v>
      </c>
    </row>
    <row r="116946" spans="1:9" x14ac:dyDescent="0.25">
      <c r="A116946">
        <v>1</v>
      </c>
      <c r="B116946">
        <v>164</v>
      </c>
      <c r="C116946">
        <v>2330</v>
      </c>
      <c r="D116946" s="3">
        <v>39661</v>
      </c>
      <c r="E116946">
        <v>914</v>
      </c>
      <c r="F116946">
        <v>1963.6339</v>
      </c>
      <c r="G116946">
        <v>1170.7602999999999</v>
      </c>
      <c r="H116946">
        <v>15</v>
      </c>
      <c r="I116946">
        <v>9</v>
      </c>
    </row>
    <row r="116947" spans="1:9" x14ac:dyDescent="0.25">
      <c r="A116947">
        <v>1</v>
      </c>
      <c r="B116947">
        <v>164</v>
      </c>
      <c r="C116947">
        <v>2342</v>
      </c>
      <c r="D116947" s="3">
        <v>39661</v>
      </c>
      <c r="E116947">
        <v>914</v>
      </c>
      <c r="F116947">
        <v>10407.963599999999</v>
      </c>
      <c r="G116947">
        <v>6205.4490999999998</v>
      </c>
      <c r="H116947">
        <v>15</v>
      </c>
      <c r="I116947">
        <v>9</v>
      </c>
    </row>
    <row r="116948" spans="1:9" x14ac:dyDescent="0.25">
      <c r="A116948">
        <v>1</v>
      </c>
      <c r="B116948">
        <v>164</v>
      </c>
      <c r="C116948">
        <v>2394</v>
      </c>
      <c r="D116948" s="3">
        <v>39661</v>
      </c>
      <c r="E116948">
        <v>914</v>
      </c>
      <c r="F116948">
        <v>4992.5393000000004</v>
      </c>
      <c r="G116948">
        <v>2976.6581000000001</v>
      </c>
      <c r="H116948">
        <v>15</v>
      </c>
      <c r="I116948">
        <v>9</v>
      </c>
    </row>
    <row r="116949" spans="1:9" x14ac:dyDescent="0.25">
      <c r="A116949">
        <v>1</v>
      </c>
      <c r="B116949">
        <v>164</v>
      </c>
      <c r="C116949">
        <v>2442</v>
      </c>
      <c r="D116949" s="3">
        <v>39661</v>
      </c>
      <c r="E116949">
        <v>914</v>
      </c>
      <c r="F116949">
        <v>163.48609999999999</v>
      </c>
      <c r="G116949">
        <v>97.4739</v>
      </c>
      <c r="H116949">
        <v>15</v>
      </c>
      <c r="I116949">
        <v>9</v>
      </c>
    </row>
    <row r="116950" spans="1:9" x14ac:dyDescent="0.25">
      <c r="A116950">
        <v>1</v>
      </c>
      <c r="B116950">
        <v>164</v>
      </c>
      <c r="C116950">
        <v>2454</v>
      </c>
      <c r="D116950" s="3">
        <v>39661</v>
      </c>
      <c r="E116950">
        <v>914</v>
      </c>
      <c r="F116950">
        <v>499.10419999999999</v>
      </c>
      <c r="G116950">
        <v>297.57650000000001</v>
      </c>
      <c r="H116950">
        <v>15</v>
      </c>
      <c r="I116950">
        <v>9</v>
      </c>
    </row>
    <row r="116951" spans="1:9" x14ac:dyDescent="0.25">
      <c r="A116951">
        <v>1</v>
      </c>
      <c r="B116951">
        <v>164</v>
      </c>
      <c r="C116951">
        <v>2509</v>
      </c>
      <c r="D116951" s="3">
        <v>39661</v>
      </c>
      <c r="E116951">
        <v>914</v>
      </c>
      <c r="F116951">
        <v>1349.1068</v>
      </c>
      <c r="G116951">
        <v>804.36609999999996</v>
      </c>
      <c r="H116951">
        <v>300</v>
      </c>
      <c r="I116951">
        <v>195</v>
      </c>
    </row>
    <row r="116952" spans="1:9" x14ac:dyDescent="0.25">
      <c r="A116952">
        <v>1</v>
      </c>
      <c r="B116952">
        <v>165</v>
      </c>
      <c r="C116952">
        <v>120</v>
      </c>
      <c r="D116952" s="3">
        <v>39661</v>
      </c>
      <c r="E116952">
        <v>883</v>
      </c>
      <c r="F116952">
        <v>1946.9929999999999</v>
      </c>
      <c r="G116952">
        <v>1160.8386</v>
      </c>
      <c r="H116952">
        <v>15</v>
      </c>
      <c r="I116952">
        <v>9</v>
      </c>
    </row>
    <row r="116953" spans="1:9" x14ac:dyDescent="0.25">
      <c r="A116953">
        <v>1</v>
      </c>
      <c r="B116953">
        <v>165</v>
      </c>
      <c r="C116953">
        <v>184</v>
      </c>
      <c r="D116953" s="3">
        <v>39661</v>
      </c>
      <c r="E116953">
        <v>883</v>
      </c>
      <c r="F116953">
        <v>1592.6731</v>
      </c>
      <c r="G116953">
        <v>949.5856</v>
      </c>
      <c r="H116953">
        <v>15</v>
      </c>
      <c r="I116953">
        <v>9</v>
      </c>
    </row>
    <row r="116954" spans="1:9" x14ac:dyDescent="0.25">
      <c r="A116954">
        <v>1</v>
      </c>
      <c r="B116954">
        <v>165</v>
      </c>
      <c r="C116954">
        <v>216</v>
      </c>
      <c r="D116954" s="3">
        <v>39661</v>
      </c>
      <c r="E116954">
        <v>883</v>
      </c>
      <c r="F116954">
        <v>9136.6514999999999</v>
      </c>
      <c r="G116954">
        <v>5447.4657999999999</v>
      </c>
      <c r="H116954">
        <v>15</v>
      </c>
      <c r="I116954">
        <v>9</v>
      </c>
    </row>
    <row r="116955" spans="1:9" x14ac:dyDescent="0.25">
      <c r="A116955">
        <v>1</v>
      </c>
      <c r="B116955">
        <v>165</v>
      </c>
      <c r="C116955">
        <v>296</v>
      </c>
      <c r="D116955" s="3">
        <v>39661</v>
      </c>
      <c r="E116955">
        <v>883</v>
      </c>
      <c r="F116955">
        <v>4274.4495999999999</v>
      </c>
      <c r="G116955">
        <v>2548.5176999999999</v>
      </c>
      <c r="H116955">
        <v>15</v>
      </c>
      <c r="I116955">
        <v>9</v>
      </c>
    </row>
    <row r="116956" spans="1:9" x14ac:dyDescent="0.25">
      <c r="A116956">
        <v>1</v>
      </c>
      <c r="B116956">
        <v>165</v>
      </c>
      <c r="C116956">
        <v>316</v>
      </c>
      <c r="D116956" s="3">
        <v>39661</v>
      </c>
      <c r="E116956">
        <v>883</v>
      </c>
      <c r="F116956">
        <v>3583.9306000000001</v>
      </c>
      <c r="G116956">
        <v>2136.8155999999999</v>
      </c>
      <c r="H116956">
        <v>15</v>
      </c>
      <c r="I116956">
        <v>9</v>
      </c>
    </row>
    <row r="116957" spans="1:9" x14ac:dyDescent="0.25">
      <c r="A116957">
        <v>1</v>
      </c>
      <c r="B116957">
        <v>165</v>
      </c>
      <c r="C116957">
        <v>320</v>
      </c>
      <c r="D116957" s="3">
        <v>39661</v>
      </c>
      <c r="E116957">
        <v>883</v>
      </c>
      <c r="F116957">
        <v>11633.0044</v>
      </c>
      <c r="G116957">
        <v>6935.8445000000002</v>
      </c>
      <c r="H116957">
        <v>15</v>
      </c>
      <c r="I116957">
        <v>9</v>
      </c>
    </row>
    <row r="116958" spans="1:9" x14ac:dyDescent="0.25">
      <c r="A116958">
        <v>1</v>
      </c>
      <c r="B116958">
        <v>165</v>
      </c>
      <c r="C116958">
        <v>488</v>
      </c>
      <c r="D116958" s="3">
        <v>39661</v>
      </c>
      <c r="E116958">
        <v>883</v>
      </c>
      <c r="F116958">
        <v>808.67960000000005</v>
      </c>
      <c r="G116958">
        <v>482.15199999999999</v>
      </c>
      <c r="H116958">
        <v>15</v>
      </c>
      <c r="I116958">
        <v>9</v>
      </c>
    </row>
    <row r="116959" spans="1:9" x14ac:dyDescent="0.25">
      <c r="A116959">
        <v>1</v>
      </c>
      <c r="B116959">
        <v>165</v>
      </c>
      <c r="C116959">
        <v>604</v>
      </c>
      <c r="D116959" s="3">
        <v>39661</v>
      </c>
      <c r="E116959">
        <v>883</v>
      </c>
      <c r="F116959">
        <v>8235.3294999999998</v>
      </c>
      <c r="G116959">
        <v>4910.0784000000003</v>
      </c>
      <c r="H116959">
        <v>15</v>
      </c>
      <c r="I116959">
        <v>9</v>
      </c>
    </row>
    <row r="116960" spans="1:9" x14ac:dyDescent="0.25">
      <c r="A116960">
        <v>1</v>
      </c>
      <c r="B116960">
        <v>165</v>
      </c>
      <c r="C116960">
        <v>692</v>
      </c>
      <c r="D116960" s="3">
        <v>39661</v>
      </c>
      <c r="E116960">
        <v>883</v>
      </c>
      <c r="F116960">
        <v>3989.7266</v>
      </c>
      <c r="G116960">
        <v>2378.7597999999998</v>
      </c>
      <c r="H116960">
        <v>15</v>
      </c>
      <c r="I116960">
        <v>9</v>
      </c>
    </row>
    <row r="116961" spans="1:9" x14ac:dyDescent="0.25">
      <c r="A116961">
        <v>1</v>
      </c>
      <c r="B116961">
        <v>165</v>
      </c>
      <c r="C116961">
        <v>704</v>
      </c>
      <c r="D116961" s="3">
        <v>39661</v>
      </c>
      <c r="E116961">
        <v>883</v>
      </c>
      <c r="F116961">
        <v>3644.6752000000001</v>
      </c>
      <c r="G116961">
        <v>2173.0328</v>
      </c>
      <c r="H116961">
        <v>15</v>
      </c>
      <c r="I116961">
        <v>9</v>
      </c>
    </row>
    <row r="116962" spans="1:9" x14ac:dyDescent="0.25">
      <c r="A116962">
        <v>1</v>
      </c>
      <c r="B116962">
        <v>165</v>
      </c>
      <c r="C116962">
        <v>828</v>
      </c>
      <c r="D116962" s="3">
        <v>39661</v>
      </c>
      <c r="E116962">
        <v>883</v>
      </c>
      <c r="F116962">
        <v>785.56060000000002</v>
      </c>
      <c r="G116962">
        <v>468.36799999999999</v>
      </c>
      <c r="H116962">
        <v>30</v>
      </c>
      <c r="I116962">
        <v>19</v>
      </c>
    </row>
    <row r="116963" spans="1:9" x14ac:dyDescent="0.25">
      <c r="A116963">
        <v>1</v>
      </c>
      <c r="B116963">
        <v>165</v>
      </c>
      <c r="C116963">
        <v>832</v>
      </c>
      <c r="D116963" s="3">
        <v>39661</v>
      </c>
      <c r="E116963">
        <v>883</v>
      </c>
      <c r="F116963">
        <v>253.65719999999999</v>
      </c>
      <c r="G116963">
        <v>151.23580000000001</v>
      </c>
      <c r="H116963">
        <v>15</v>
      </c>
      <c r="I116963">
        <v>9</v>
      </c>
    </row>
    <row r="116964" spans="1:9" x14ac:dyDescent="0.25">
      <c r="A116964">
        <v>1</v>
      </c>
      <c r="B116964">
        <v>165</v>
      </c>
      <c r="C116964">
        <v>900</v>
      </c>
      <c r="D116964" s="3">
        <v>39661</v>
      </c>
      <c r="E116964">
        <v>883</v>
      </c>
      <c r="F116964">
        <v>732.26350000000002</v>
      </c>
      <c r="G116964">
        <v>436.59109999999998</v>
      </c>
      <c r="H116964">
        <v>15</v>
      </c>
      <c r="I116964">
        <v>9</v>
      </c>
    </row>
    <row r="116965" spans="1:9" x14ac:dyDescent="0.25">
      <c r="A116965">
        <v>1</v>
      </c>
      <c r="B116965">
        <v>165</v>
      </c>
      <c r="C116965">
        <v>904</v>
      </c>
      <c r="D116965" s="3">
        <v>39661</v>
      </c>
      <c r="E116965">
        <v>883</v>
      </c>
      <c r="F116965">
        <v>1264.6523999999999</v>
      </c>
      <c r="G116965">
        <v>754.01260000000002</v>
      </c>
      <c r="H116965">
        <v>15</v>
      </c>
      <c r="I116965">
        <v>9</v>
      </c>
    </row>
    <row r="116966" spans="1:9" x14ac:dyDescent="0.25">
      <c r="A116966">
        <v>1</v>
      </c>
      <c r="B116966">
        <v>165</v>
      </c>
      <c r="C116966">
        <v>908</v>
      </c>
      <c r="D116966" s="3">
        <v>39661</v>
      </c>
      <c r="E116966">
        <v>883</v>
      </c>
      <c r="F116966">
        <v>1669.2280000000001</v>
      </c>
      <c r="G116966">
        <v>995.22919999999999</v>
      </c>
      <c r="H116966">
        <v>15</v>
      </c>
      <c r="I116966">
        <v>9</v>
      </c>
    </row>
    <row r="116967" spans="1:9" x14ac:dyDescent="0.25">
      <c r="A116967">
        <v>1</v>
      </c>
      <c r="B116967">
        <v>165</v>
      </c>
      <c r="C116967">
        <v>920</v>
      </c>
      <c r="D116967" s="3">
        <v>39661</v>
      </c>
      <c r="E116967">
        <v>883</v>
      </c>
      <c r="F116967">
        <v>15.8102</v>
      </c>
      <c r="G116967">
        <v>9.4263999999999992</v>
      </c>
      <c r="H116967">
        <v>15</v>
      </c>
      <c r="I116967">
        <v>9</v>
      </c>
    </row>
    <row r="116968" spans="1:9" x14ac:dyDescent="0.25">
      <c r="A116968">
        <v>1</v>
      </c>
      <c r="B116968">
        <v>165</v>
      </c>
      <c r="C116968">
        <v>1036</v>
      </c>
      <c r="D116968" s="3">
        <v>39661</v>
      </c>
      <c r="E116968">
        <v>883</v>
      </c>
      <c r="F116968">
        <v>3019.3388</v>
      </c>
      <c r="G116968">
        <v>1800.194</v>
      </c>
      <c r="H116968">
        <v>15</v>
      </c>
      <c r="I116968">
        <v>9</v>
      </c>
    </row>
    <row r="116969" spans="1:9" x14ac:dyDescent="0.25">
      <c r="A116969">
        <v>1</v>
      </c>
      <c r="B116969">
        <v>165</v>
      </c>
      <c r="C116969">
        <v>1072</v>
      </c>
      <c r="D116969" s="3">
        <v>39661</v>
      </c>
      <c r="E116969">
        <v>883</v>
      </c>
      <c r="F116969">
        <v>6869.4084000000003</v>
      </c>
      <c r="G116969">
        <v>4095.6873000000001</v>
      </c>
      <c r="H116969">
        <v>15</v>
      </c>
      <c r="I116969">
        <v>9</v>
      </c>
    </row>
    <row r="116970" spans="1:9" x14ac:dyDescent="0.25">
      <c r="A116970">
        <v>1</v>
      </c>
      <c r="B116970">
        <v>165</v>
      </c>
      <c r="C116970">
        <v>1084</v>
      </c>
      <c r="D116970" s="3">
        <v>39661</v>
      </c>
      <c r="E116970">
        <v>883</v>
      </c>
      <c r="F116970">
        <v>10571.777099999999</v>
      </c>
      <c r="G116970">
        <v>6303.1181999999999</v>
      </c>
      <c r="H116970">
        <v>15</v>
      </c>
      <c r="I116970">
        <v>9</v>
      </c>
    </row>
    <row r="116971" spans="1:9" x14ac:dyDescent="0.25">
      <c r="A116971">
        <v>1</v>
      </c>
      <c r="B116971">
        <v>165</v>
      </c>
      <c r="C116971">
        <v>1308</v>
      </c>
      <c r="D116971" s="3">
        <v>39661</v>
      </c>
      <c r="E116971">
        <v>883</v>
      </c>
      <c r="F116971">
        <v>458.21940000000001</v>
      </c>
      <c r="G116971">
        <v>273.2002</v>
      </c>
      <c r="H116971">
        <v>15</v>
      </c>
      <c r="I116971">
        <v>9</v>
      </c>
    </row>
    <row r="116972" spans="1:9" x14ac:dyDescent="0.25">
      <c r="A116972">
        <v>1</v>
      </c>
      <c r="B116972">
        <v>165</v>
      </c>
      <c r="C116972">
        <v>1344</v>
      </c>
      <c r="D116972" s="3">
        <v>39661</v>
      </c>
      <c r="E116972">
        <v>883</v>
      </c>
      <c r="F116972">
        <v>264.05869999999999</v>
      </c>
      <c r="G116972">
        <v>157.4374</v>
      </c>
      <c r="H116972">
        <v>15</v>
      </c>
      <c r="I116972">
        <v>9</v>
      </c>
    </row>
    <row r="116973" spans="1:9" x14ac:dyDescent="0.25">
      <c r="A116973">
        <v>1</v>
      </c>
      <c r="B116973">
        <v>165</v>
      </c>
      <c r="C116973">
        <v>1360</v>
      </c>
      <c r="D116973" s="3">
        <v>39661</v>
      </c>
      <c r="E116973">
        <v>883</v>
      </c>
      <c r="F116973">
        <v>775.50729999999999</v>
      </c>
      <c r="G116973">
        <v>462.37389999999999</v>
      </c>
      <c r="H116973">
        <v>15</v>
      </c>
      <c r="I116973">
        <v>9</v>
      </c>
    </row>
    <row r="116974" spans="1:9" x14ac:dyDescent="0.25">
      <c r="A116974">
        <v>1</v>
      </c>
      <c r="B116974">
        <v>165</v>
      </c>
      <c r="C116974">
        <v>1388</v>
      </c>
      <c r="D116974" s="3">
        <v>39661</v>
      </c>
      <c r="E116974">
        <v>883</v>
      </c>
      <c r="F116974">
        <v>539.88070000000005</v>
      </c>
      <c r="G116974">
        <v>321.88830000000002</v>
      </c>
      <c r="H116974">
        <v>15</v>
      </c>
      <c r="I116974">
        <v>9</v>
      </c>
    </row>
    <row r="116975" spans="1:9" x14ac:dyDescent="0.25">
      <c r="A116975">
        <v>1</v>
      </c>
      <c r="B116975">
        <v>165</v>
      </c>
      <c r="C116975">
        <v>1408</v>
      </c>
      <c r="D116975" s="3">
        <v>39661</v>
      </c>
      <c r="E116975">
        <v>883</v>
      </c>
      <c r="F116975">
        <v>8510.3443000000007</v>
      </c>
      <c r="G116975">
        <v>5074.0482000000002</v>
      </c>
      <c r="H116975">
        <v>15</v>
      </c>
      <c r="I116975">
        <v>9</v>
      </c>
    </row>
    <row r="116976" spans="1:9" x14ac:dyDescent="0.25">
      <c r="A116976">
        <v>1</v>
      </c>
      <c r="B116976">
        <v>165</v>
      </c>
      <c r="C116976">
        <v>1582</v>
      </c>
      <c r="D116976" s="3">
        <v>39661</v>
      </c>
      <c r="E116976">
        <v>883</v>
      </c>
      <c r="F116976">
        <v>289.41609999999997</v>
      </c>
      <c r="G116976">
        <v>172.55600000000001</v>
      </c>
      <c r="H116976">
        <v>15</v>
      </c>
      <c r="I116976">
        <v>9</v>
      </c>
    </row>
    <row r="116977" spans="1:9" x14ac:dyDescent="0.25">
      <c r="A116977">
        <v>1</v>
      </c>
      <c r="B116977">
        <v>165</v>
      </c>
      <c r="C116977">
        <v>1598</v>
      </c>
      <c r="D116977" s="3">
        <v>39661</v>
      </c>
      <c r="E116977">
        <v>883</v>
      </c>
      <c r="F116977">
        <v>963.25940000000003</v>
      </c>
      <c r="G116977">
        <v>574.31569999999999</v>
      </c>
      <c r="H116977">
        <v>15</v>
      </c>
      <c r="I116977">
        <v>9</v>
      </c>
    </row>
    <row r="116978" spans="1:9" x14ac:dyDescent="0.25">
      <c r="A116978">
        <v>1</v>
      </c>
      <c r="B116978">
        <v>165</v>
      </c>
      <c r="C116978">
        <v>1866</v>
      </c>
      <c r="D116978" s="3">
        <v>39661</v>
      </c>
      <c r="E116978">
        <v>883</v>
      </c>
      <c r="F116978">
        <v>8181.6716999999999</v>
      </c>
      <c r="G116978">
        <v>4878.0865999999996</v>
      </c>
      <c r="H116978">
        <v>7</v>
      </c>
      <c r="I116978">
        <v>4</v>
      </c>
    </row>
    <row r="116979" spans="1:9" x14ac:dyDescent="0.25">
      <c r="A116979">
        <v>1</v>
      </c>
      <c r="B116979">
        <v>165</v>
      </c>
      <c r="C116979">
        <v>1878</v>
      </c>
      <c r="D116979" s="3">
        <v>39661</v>
      </c>
      <c r="E116979">
        <v>883</v>
      </c>
      <c r="F116979">
        <v>16274.972599999999</v>
      </c>
      <c r="G116979">
        <v>9703.4845000000005</v>
      </c>
      <c r="H116979">
        <v>7</v>
      </c>
      <c r="I116979">
        <v>4</v>
      </c>
    </row>
    <row r="116980" spans="1:9" x14ac:dyDescent="0.25">
      <c r="A116980">
        <v>1</v>
      </c>
      <c r="B116980">
        <v>165</v>
      </c>
      <c r="C116980">
        <v>1954</v>
      </c>
      <c r="D116980" s="3">
        <v>39661</v>
      </c>
      <c r="E116980">
        <v>883</v>
      </c>
      <c r="F116980">
        <v>4950.9348</v>
      </c>
      <c r="G116980">
        <v>2951.8526000000002</v>
      </c>
      <c r="H116980">
        <v>15</v>
      </c>
      <c r="I116980">
        <v>9</v>
      </c>
    </row>
    <row r="116981" spans="1:9" x14ac:dyDescent="0.25">
      <c r="A116981">
        <v>1</v>
      </c>
      <c r="B116981">
        <v>165</v>
      </c>
      <c r="C116981">
        <v>2002</v>
      </c>
      <c r="D116981" s="3">
        <v>39661</v>
      </c>
      <c r="E116981">
        <v>883</v>
      </c>
      <c r="F116981">
        <v>3245.0965000000001</v>
      </c>
      <c r="G116981">
        <v>1934.7954999999999</v>
      </c>
      <c r="H116981">
        <v>15</v>
      </c>
      <c r="I116981">
        <v>9</v>
      </c>
    </row>
    <row r="116982" spans="1:9" x14ac:dyDescent="0.25">
      <c r="A116982">
        <v>1</v>
      </c>
      <c r="B116982">
        <v>165</v>
      </c>
      <c r="C116982">
        <v>2058</v>
      </c>
      <c r="D116982" s="3">
        <v>39661</v>
      </c>
      <c r="E116982">
        <v>883</v>
      </c>
      <c r="F116982">
        <v>2290.9335000000001</v>
      </c>
      <c r="G116982">
        <v>1365.9032999999999</v>
      </c>
      <c r="H116982">
        <v>15</v>
      </c>
      <c r="I116982">
        <v>9</v>
      </c>
    </row>
    <row r="116983" spans="1:9" x14ac:dyDescent="0.25">
      <c r="A116983">
        <v>1</v>
      </c>
      <c r="B116983">
        <v>165</v>
      </c>
      <c r="C116983">
        <v>2094</v>
      </c>
      <c r="D116983" s="3">
        <v>39661</v>
      </c>
      <c r="E116983">
        <v>883</v>
      </c>
      <c r="F116983">
        <v>4142.5589</v>
      </c>
      <c r="G116983">
        <v>2469.8816999999999</v>
      </c>
      <c r="H116983">
        <v>15</v>
      </c>
      <c r="I116983">
        <v>9</v>
      </c>
    </row>
    <row r="116984" spans="1:9" x14ac:dyDescent="0.25">
      <c r="A116984">
        <v>1</v>
      </c>
      <c r="B116984">
        <v>165</v>
      </c>
      <c r="C116984">
        <v>2102</v>
      </c>
      <c r="D116984" s="3">
        <v>39661</v>
      </c>
      <c r="E116984">
        <v>883</v>
      </c>
      <c r="F116984">
        <v>12834.998299999999</v>
      </c>
      <c r="G116984">
        <v>7652.4988000000003</v>
      </c>
      <c r="H116984">
        <v>15</v>
      </c>
      <c r="I116984">
        <v>9</v>
      </c>
    </row>
    <row r="116985" spans="1:9" x14ac:dyDescent="0.25">
      <c r="A116985">
        <v>1</v>
      </c>
      <c r="B116985">
        <v>165</v>
      </c>
      <c r="C116985">
        <v>2178</v>
      </c>
      <c r="D116985" s="3">
        <v>39661</v>
      </c>
      <c r="E116985">
        <v>883</v>
      </c>
      <c r="F116985">
        <v>7405.8468999999996</v>
      </c>
      <c r="G116985">
        <v>4415.5232999999998</v>
      </c>
      <c r="H116985">
        <v>15</v>
      </c>
      <c r="I116985">
        <v>9</v>
      </c>
    </row>
    <row r="116986" spans="1:9" x14ac:dyDescent="0.25">
      <c r="A116986">
        <v>1</v>
      </c>
      <c r="B116986">
        <v>165</v>
      </c>
      <c r="C116986">
        <v>2186</v>
      </c>
      <c r="D116986" s="3">
        <v>39661</v>
      </c>
      <c r="E116986">
        <v>883</v>
      </c>
      <c r="F116986">
        <v>2438.3820000000001</v>
      </c>
      <c r="G116986">
        <v>1453.8152</v>
      </c>
      <c r="H116986">
        <v>15</v>
      </c>
      <c r="I116986">
        <v>9</v>
      </c>
    </row>
    <row r="116987" spans="1:9" x14ac:dyDescent="0.25">
      <c r="A116987">
        <v>1</v>
      </c>
      <c r="B116987">
        <v>165</v>
      </c>
      <c r="C116987">
        <v>2250</v>
      </c>
      <c r="D116987" s="3">
        <v>39661</v>
      </c>
      <c r="E116987">
        <v>883</v>
      </c>
      <c r="F116987">
        <v>1963.6339</v>
      </c>
      <c r="G116987">
        <v>1170.7602999999999</v>
      </c>
      <c r="H116987">
        <v>15</v>
      </c>
      <c r="I116987">
        <v>9</v>
      </c>
    </row>
    <row r="116988" spans="1:9" x14ac:dyDescent="0.25">
      <c r="A116988">
        <v>1</v>
      </c>
      <c r="B116988">
        <v>166</v>
      </c>
      <c r="C116988">
        <v>48</v>
      </c>
      <c r="D116988" s="3">
        <v>39661</v>
      </c>
      <c r="E116988">
        <v>795</v>
      </c>
      <c r="F116988">
        <v>2453.9286999999999</v>
      </c>
      <c r="G116988">
        <v>1463.0844999999999</v>
      </c>
      <c r="H116988">
        <v>15</v>
      </c>
      <c r="I116988">
        <v>9</v>
      </c>
    </row>
    <row r="116989" spans="1:9" x14ac:dyDescent="0.25">
      <c r="A116989">
        <v>1</v>
      </c>
      <c r="B116989">
        <v>166</v>
      </c>
      <c r="C116989">
        <v>116</v>
      </c>
      <c r="D116989" s="3">
        <v>39661</v>
      </c>
      <c r="E116989">
        <v>795</v>
      </c>
      <c r="F116989">
        <v>2734.7323999999999</v>
      </c>
      <c r="G116989">
        <v>1630.5056</v>
      </c>
      <c r="H116989">
        <v>15</v>
      </c>
      <c r="I116989">
        <v>9</v>
      </c>
    </row>
    <row r="116990" spans="1:9" x14ac:dyDescent="0.25">
      <c r="A116990">
        <v>1</v>
      </c>
      <c r="B116990">
        <v>166</v>
      </c>
      <c r="C116990">
        <v>136</v>
      </c>
      <c r="D116990" s="3">
        <v>39661</v>
      </c>
      <c r="E116990">
        <v>795</v>
      </c>
      <c r="F116990">
        <v>5823.9912999999997</v>
      </c>
      <c r="G116990">
        <v>3472.3874000000001</v>
      </c>
      <c r="H116990">
        <v>15</v>
      </c>
      <c r="I116990">
        <v>9</v>
      </c>
    </row>
    <row r="116991" spans="1:9" x14ac:dyDescent="0.25">
      <c r="A116991">
        <v>1</v>
      </c>
      <c r="B116991">
        <v>166</v>
      </c>
      <c r="C116991">
        <v>144</v>
      </c>
      <c r="D116991" s="3">
        <v>39661</v>
      </c>
      <c r="E116991">
        <v>795</v>
      </c>
      <c r="F116991">
        <v>4826.1214</v>
      </c>
      <c r="G116991">
        <v>2877.4360999999999</v>
      </c>
      <c r="H116991">
        <v>15</v>
      </c>
      <c r="I116991">
        <v>9</v>
      </c>
    </row>
    <row r="116992" spans="1:9" x14ac:dyDescent="0.25">
      <c r="A116992">
        <v>1</v>
      </c>
      <c r="B116992">
        <v>166</v>
      </c>
      <c r="C116992">
        <v>152</v>
      </c>
      <c r="D116992" s="3">
        <v>39661</v>
      </c>
      <c r="E116992">
        <v>795</v>
      </c>
      <c r="F116992">
        <v>19556.349399999999</v>
      </c>
      <c r="G116992">
        <v>11659.911099999999</v>
      </c>
      <c r="H116992">
        <v>15</v>
      </c>
      <c r="I116992">
        <v>9</v>
      </c>
    </row>
    <row r="116993" spans="1:9" x14ac:dyDescent="0.25">
      <c r="A116993">
        <v>1</v>
      </c>
      <c r="B116993">
        <v>166</v>
      </c>
      <c r="C116993">
        <v>168</v>
      </c>
      <c r="D116993" s="3">
        <v>39661</v>
      </c>
      <c r="E116993">
        <v>795</v>
      </c>
      <c r="F116993">
        <v>2075.3013999999998</v>
      </c>
      <c r="G116993">
        <v>1237.3388</v>
      </c>
      <c r="H116993">
        <v>15</v>
      </c>
      <c r="I116993">
        <v>9</v>
      </c>
    </row>
    <row r="116994" spans="1:9" x14ac:dyDescent="0.25">
      <c r="A116994">
        <v>1</v>
      </c>
      <c r="B116994">
        <v>166</v>
      </c>
      <c r="C116994">
        <v>216</v>
      </c>
      <c r="D116994" s="3">
        <v>39661</v>
      </c>
      <c r="E116994">
        <v>795</v>
      </c>
      <c r="F116994">
        <v>8908.2351999999992</v>
      </c>
      <c r="G116994">
        <v>5311.2791999999999</v>
      </c>
      <c r="H116994">
        <v>15</v>
      </c>
      <c r="I116994">
        <v>9</v>
      </c>
    </row>
    <row r="116995" spans="1:9" x14ac:dyDescent="0.25">
      <c r="A116995">
        <v>1</v>
      </c>
      <c r="B116995">
        <v>166</v>
      </c>
      <c r="C116995">
        <v>320</v>
      </c>
      <c r="D116995" s="3">
        <v>39661</v>
      </c>
      <c r="E116995">
        <v>795</v>
      </c>
      <c r="F116995">
        <v>11439.120999999999</v>
      </c>
      <c r="G116995">
        <v>6820.2470000000003</v>
      </c>
      <c r="H116995">
        <v>15</v>
      </c>
      <c r="I116995">
        <v>9</v>
      </c>
    </row>
    <row r="116996" spans="1:9" x14ac:dyDescent="0.25">
      <c r="A116996">
        <v>1</v>
      </c>
      <c r="B116996">
        <v>166</v>
      </c>
      <c r="C116996">
        <v>368</v>
      </c>
      <c r="D116996" s="3">
        <v>39661</v>
      </c>
      <c r="E116996">
        <v>795</v>
      </c>
      <c r="F116996">
        <v>20897.802100000001</v>
      </c>
      <c r="G116996">
        <v>12459.7137</v>
      </c>
      <c r="H116996">
        <v>15</v>
      </c>
      <c r="I116996">
        <v>9</v>
      </c>
    </row>
    <row r="116997" spans="1:9" x14ac:dyDescent="0.25">
      <c r="A116997">
        <v>1</v>
      </c>
      <c r="B116997">
        <v>166</v>
      </c>
      <c r="C116997">
        <v>452</v>
      </c>
      <c r="D116997" s="3">
        <v>39661</v>
      </c>
      <c r="E116997">
        <v>795</v>
      </c>
      <c r="F116997">
        <v>7198.9547000000002</v>
      </c>
      <c r="G116997">
        <v>4292.1697999999997</v>
      </c>
      <c r="H116997">
        <v>30</v>
      </c>
      <c r="I116997">
        <v>19</v>
      </c>
    </row>
    <row r="116998" spans="1:9" x14ac:dyDescent="0.25">
      <c r="A116998">
        <v>1</v>
      </c>
      <c r="B116998">
        <v>166</v>
      </c>
      <c r="C116998">
        <v>456</v>
      </c>
      <c r="D116998" s="3">
        <v>39661</v>
      </c>
      <c r="E116998">
        <v>795</v>
      </c>
      <c r="F116998">
        <v>18451.098900000001</v>
      </c>
      <c r="G116998">
        <v>11000.9373</v>
      </c>
      <c r="H116998">
        <v>30</v>
      </c>
      <c r="I116998">
        <v>19</v>
      </c>
    </row>
    <row r="116999" spans="1:9" x14ac:dyDescent="0.25">
      <c r="A116999">
        <v>1</v>
      </c>
      <c r="B116999">
        <v>166</v>
      </c>
      <c r="C116999">
        <v>516</v>
      </c>
      <c r="D116999" s="3">
        <v>39661</v>
      </c>
      <c r="E116999">
        <v>795</v>
      </c>
      <c r="F116999">
        <v>1472.8481999999999</v>
      </c>
      <c r="G116999">
        <v>878.14340000000004</v>
      </c>
      <c r="H116999">
        <v>15</v>
      </c>
      <c r="I116999">
        <v>9</v>
      </c>
    </row>
    <row r="117000" spans="1:9" x14ac:dyDescent="0.25">
      <c r="A117000">
        <v>1</v>
      </c>
      <c r="B117000">
        <v>166</v>
      </c>
      <c r="C117000">
        <v>644</v>
      </c>
      <c r="D117000" s="3">
        <v>39661</v>
      </c>
      <c r="E117000">
        <v>795</v>
      </c>
      <c r="F117000">
        <v>1281.8771999999999</v>
      </c>
      <c r="G117000">
        <v>764.28240000000005</v>
      </c>
      <c r="H117000">
        <v>15</v>
      </c>
      <c r="I117000">
        <v>9</v>
      </c>
    </row>
    <row r="117001" spans="1:9" x14ac:dyDescent="0.25">
      <c r="A117001">
        <v>1</v>
      </c>
      <c r="B117001">
        <v>166</v>
      </c>
      <c r="C117001">
        <v>652</v>
      </c>
      <c r="D117001" s="3">
        <v>39661</v>
      </c>
      <c r="E117001">
        <v>795</v>
      </c>
      <c r="F117001">
        <v>1980.1626000000001</v>
      </c>
      <c r="G117001">
        <v>1180.615</v>
      </c>
      <c r="H117001">
        <v>15</v>
      </c>
      <c r="I117001">
        <v>9</v>
      </c>
    </row>
    <row r="117002" spans="1:9" x14ac:dyDescent="0.25">
      <c r="A117002">
        <v>1</v>
      </c>
      <c r="B117002">
        <v>166</v>
      </c>
      <c r="C117002">
        <v>680</v>
      </c>
      <c r="D117002" s="3">
        <v>39661</v>
      </c>
      <c r="E117002">
        <v>795</v>
      </c>
      <c r="F117002">
        <v>1866.1624999999999</v>
      </c>
      <c r="G117002">
        <v>1112.6457</v>
      </c>
      <c r="H117002">
        <v>15</v>
      </c>
      <c r="I117002">
        <v>9</v>
      </c>
    </row>
    <row r="117003" spans="1:9" x14ac:dyDescent="0.25">
      <c r="A117003">
        <v>1</v>
      </c>
      <c r="B117003">
        <v>166</v>
      </c>
      <c r="C117003">
        <v>704</v>
      </c>
      <c r="D117003" s="3">
        <v>39661</v>
      </c>
      <c r="E117003">
        <v>795</v>
      </c>
      <c r="F117003">
        <v>3614.3029000000001</v>
      </c>
      <c r="G117003">
        <v>2154.9241999999999</v>
      </c>
      <c r="H117003">
        <v>15</v>
      </c>
      <c r="I117003">
        <v>9</v>
      </c>
    </row>
    <row r="117004" spans="1:9" x14ac:dyDescent="0.25">
      <c r="A117004">
        <v>1</v>
      </c>
      <c r="B117004">
        <v>166</v>
      </c>
      <c r="C117004">
        <v>712</v>
      </c>
      <c r="D117004" s="3">
        <v>39661</v>
      </c>
      <c r="E117004">
        <v>795</v>
      </c>
      <c r="F117004">
        <v>2146.8634999999999</v>
      </c>
      <c r="G117004">
        <v>1280.0056</v>
      </c>
      <c r="H117004">
        <v>15</v>
      </c>
      <c r="I117004">
        <v>9</v>
      </c>
    </row>
    <row r="117005" spans="1:9" x14ac:dyDescent="0.25">
      <c r="A117005">
        <v>1</v>
      </c>
      <c r="B117005">
        <v>166</v>
      </c>
      <c r="C117005">
        <v>764</v>
      </c>
      <c r="D117005" s="3">
        <v>39661</v>
      </c>
      <c r="E117005">
        <v>795</v>
      </c>
      <c r="F117005">
        <v>652.96270000000004</v>
      </c>
      <c r="G117005">
        <v>389.31020000000001</v>
      </c>
      <c r="H117005">
        <v>15</v>
      </c>
      <c r="I117005">
        <v>9</v>
      </c>
    </row>
    <row r="117006" spans="1:9" x14ac:dyDescent="0.25">
      <c r="A117006">
        <v>1</v>
      </c>
      <c r="B117006">
        <v>166</v>
      </c>
      <c r="C117006">
        <v>796</v>
      </c>
      <c r="D117006" s="3">
        <v>39661</v>
      </c>
      <c r="E117006">
        <v>795</v>
      </c>
      <c r="F117006">
        <v>281.25580000000002</v>
      </c>
      <c r="G117006">
        <v>167.69069999999999</v>
      </c>
      <c r="H117006">
        <v>15</v>
      </c>
      <c r="I117006">
        <v>9</v>
      </c>
    </row>
    <row r="117007" spans="1:9" x14ac:dyDescent="0.25">
      <c r="A117007">
        <v>1</v>
      </c>
      <c r="B117007">
        <v>166</v>
      </c>
      <c r="C117007">
        <v>816</v>
      </c>
      <c r="D117007" s="3">
        <v>39661</v>
      </c>
      <c r="E117007">
        <v>795</v>
      </c>
      <c r="F117007">
        <v>371.60989999999998</v>
      </c>
      <c r="G117007">
        <v>221.5617</v>
      </c>
      <c r="H117007">
        <v>30</v>
      </c>
      <c r="I117007">
        <v>19</v>
      </c>
    </row>
    <row r="117008" spans="1:9" x14ac:dyDescent="0.25">
      <c r="A117008">
        <v>1</v>
      </c>
      <c r="B117008">
        <v>166</v>
      </c>
      <c r="C117008">
        <v>824</v>
      </c>
      <c r="D117008" s="3">
        <v>39661</v>
      </c>
      <c r="E117008">
        <v>795</v>
      </c>
      <c r="F117008">
        <v>191.4425</v>
      </c>
      <c r="G117008">
        <v>114.1421</v>
      </c>
      <c r="H117008">
        <v>15</v>
      </c>
      <c r="I117008">
        <v>9</v>
      </c>
    </row>
    <row r="117009" spans="1:9" x14ac:dyDescent="0.25">
      <c r="A117009">
        <v>1</v>
      </c>
      <c r="B117009">
        <v>166</v>
      </c>
      <c r="C117009">
        <v>848</v>
      </c>
      <c r="D117009" s="3">
        <v>39661</v>
      </c>
      <c r="E117009">
        <v>795</v>
      </c>
      <c r="F117009">
        <v>255.2937</v>
      </c>
      <c r="G117009">
        <v>152.2115</v>
      </c>
      <c r="H117009">
        <v>15</v>
      </c>
      <c r="I117009">
        <v>9</v>
      </c>
    </row>
    <row r="117010" spans="1:9" x14ac:dyDescent="0.25">
      <c r="A117010">
        <v>1</v>
      </c>
      <c r="B117010">
        <v>166</v>
      </c>
      <c r="C117010">
        <v>1016</v>
      </c>
      <c r="D117010" s="3">
        <v>39661</v>
      </c>
      <c r="E117010">
        <v>795</v>
      </c>
      <c r="F117010">
        <v>2380.9659000000001</v>
      </c>
      <c r="G117010">
        <v>1419.5825</v>
      </c>
      <c r="H117010">
        <v>15</v>
      </c>
      <c r="I117010">
        <v>9</v>
      </c>
    </row>
    <row r="117011" spans="1:9" x14ac:dyDescent="0.25">
      <c r="A117011">
        <v>1</v>
      </c>
      <c r="B117011">
        <v>166</v>
      </c>
      <c r="C117011">
        <v>1112</v>
      </c>
      <c r="D117011" s="3">
        <v>39661</v>
      </c>
      <c r="E117011">
        <v>795</v>
      </c>
      <c r="F117011">
        <v>10555.4121</v>
      </c>
      <c r="G117011">
        <v>6293.3609999999999</v>
      </c>
      <c r="H117011">
        <v>15</v>
      </c>
      <c r="I117011">
        <v>9</v>
      </c>
    </row>
    <row r="117012" spans="1:9" x14ac:dyDescent="0.25">
      <c r="A117012">
        <v>1</v>
      </c>
      <c r="B117012">
        <v>166</v>
      </c>
      <c r="C117012">
        <v>1120</v>
      </c>
      <c r="D117012" s="3">
        <v>39661</v>
      </c>
      <c r="E117012">
        <v>795</v>
      </c>
      <c r="F117012">
        <v>10660.674999999999</v>
      </c>
      <c r="G117012">
        <v>6356.1210000000001</v>
      </c>
      <c r="H117012">
        <v>15</v>
      </c>
      <c r="I117012">
        <v>9</v>
      </c>
    </row>
    <row r="117013" spans="1:9" x14ac:dyDescent="0.25">
      <c r="A117013">
        <v>1</v>
      </c>
      <c r="B117013">
        <v>166</v>
      </c>
      <c r="C117013">
        <v>1176</v>
      </c>
      <c r="D117013" s="3">
        <v>39661</v>
      </c>
      <c r="E117013">
        <v>795</v>
      </c>
      <c r="F117013">
        <v>16226.2937</v>
      </c>
      <c r="G117013">
        <v>9674.4611999999997</v>
      </c>
      <c r="H117013">
        <v>15</v>
      </c>
      <c r="I117013">
        <v>9</v>
      </c>
    </row>
    <row r="117014" spans="1:9" x14ac:dyDescent="0.25">
      <c r="A117014">
        <v>1</v>
      </c>
      <c r="B117014">
        <v>166</v>
      </c>
      <c r="C117014">
        <v>1252</v>
      </c>
      <c r="D117014" s="3">
        <v>39661</v>
      </c>
      <c r="E117014">
        <v>795</v>
      </c>
      <c r="F117014">
        <v>965.09559999999999</v>
      </c>
      <c r="G117014">
        <v>575.41049999999996</v>
      </c>
      <c r="H117014">
        <v>15</v>
      </c>
      <c r="I117014">
        <v>9</v>
      </c>
    </row>
    <row r="117015" spans="1:9" x14ac:dyDescent="0.25">
      <c r="A117015">
        <v>1</v>
      </c>
      <c r="B117015">
        <v>166</v>
      </c>
      <c r="C117015">
        <v>1316</v>
      </c>
      <c r="D117015" s="3">
        <v>39661</v>
      </c>
      <c r="E117015">
        <v>795</v>
      </c>
      <c r="F117015">
        <v>163.48609999999999</v>
      </c>
      <c r="G117015">
        <v>97.4739</v>
      </c>
      <c r="H117015">
        <v>15</v>
      </c>
      <c r="I117015">
        <v>9</v>
      </c>
    </row>
    <row r="117016" spans="1:9" x14ac:dyDescent="0.25">
      <c r="A117016">
        <v>1</v>
      </c>
      <c r="B117016">
        <v>166</v>
      </c>
      <c r="C117016">
        <v>1376</v>
      </c>
      <c r="D117016" s="3">
        <v>39661</v>
      </c>
      <c r="E117016">
        <v>795</v>
      </c>
      <c r="F117016">
        <v>507.31439999999998</v>
      </c>
      <c r="G117016">
        <v>302.47160000000002</v>
      </c>
      <c r="H117016">
        <v>15</v>
      </c>
      <c r="I117016">
        <v>9</v>
      </c>
    </row>
    <row r="117017" spans="1:9" x14ac:dyDescent="0.25">
      <c r="A117017">
        <v>1</v>
      </c>
      <c r="B117017">
        <v>166</v>
      </c>
      <c r="C117017">
        <v>1456</v>
      </c>
      <c r="D117017" s="3">
        <v>39661</v>
      </c>
      <c r="E117017">
        <v>795</v>
      </c>
      <c r="F117017">
        <v>4925.8590000000004</v>
      </c>
      <c r="G117017">
        <v>2936.9018000000001</v>
      </c>
      <c r="H117017">
        <v>15</v>
      </c>
      <c r="I117017">
        <v>9</v>
      </c>
    </row>
    <row r="117018" spans="1:9" x14ac:dyDescent="0.25">
      <c r="A117018">
        <v>1</v>
      </c>
      <c r="B117018">
        <v>166</v>
      </c>
      <c r="C117018">
        <v>1594</v>
      </c>
      <c r="D117018" s="3">
        <v>39661</v>
      </c>
      <c r="E117018">
        <v>795</v>
      </c>
      <c r="F117018">
        <v>162.10069999999999</v>
      </c>
      <c r="G117018">
        <v>96.647900000000007</v>
      </c>
      <c r="H117018">
        <v>15</v>
      </c>
      <c r="I117018">
        <v>9</v>
      </c>
    </row>
    <row r="117019" spans="1:9" x14ac:dyDescent="0.25">
      <c r="A117019">
        <v>1</v>
      </c>
      <c r="B117019">
        <v>166</v>
      </c>
      <c r="C117019">
        <v>1634</v>
      </c>
      <c r="D117019" s="3">
        <v>39661</v>
      </c>
      <c r="E117019">
        <v>795</v>
      </c>
      <c r="F117019">
        <v>163.48609999999999</v>
      </c>
      <c r="G117019">
        <v>97.4739</v>
      </c>
      <c r="H117019">
        <v>15</v>
      </c>
      <c r="I117019">
        <v>9</v>
      </c>
    </row>
    <row r="117020" spans="1:9" x14ac:dyDescent="0.25">
      <c r="A117020">
        <v>1</v>
      </c>
      <c r="B117020">
        <v>166</v>
      </c>
      <c r="C117020">
        <v>1650</v>
      </c>
      <c r="D117020" s="3">
        <v>39661</v>
      </c>
      <c r="E117020">
        <v>795</v>
      </c>
      <c r="F117020">
        <v>4665.2452999999996</v>
      </c>
      <c r="G117020">
        <v>2781.5183999999999</v>
      </c>
      <c r="H117020">
        <v>15</v>
      </c>
      <c r="I117020">
        <v>9</v>
      </c>
    </row>
    <row r="117021" spans="1:9" x14ac:dyDescent="0.25">
      <c r="A117021">
        <v>1</v>
      </c>
      <c r="B117021">
        <v>166</v>
      </c>
      <c r="C117021">
        <v>1866</v>
      </c>
      <c r="D117021" s="3">
        <v>39661</v>
      </c>
      <c r="E117021">
        <v>795</v>
      </c>
      <c r="F117021">
        <v>7904.3269</v>
      </c>
      <c r="G117021">
        <v>4712.7277000000004</v>
      </c>
      <c r="H117021">
        <v>7</v>
      </c>
      <c r="I117021">
        <v>4</v>
      </c>
    </row>
    <row r="117022" spans="1:9" x14ac:dyDescent="0.25">
      <c r="A117022">
        <v>1</v>
      </c>
      <c r="B117022">
        <v>166</v>
      </c>
      <c r="C117022">
        <v>1898</v>
      </c>
      <c r="D117022" s="3">
        <v>39661</v>
      </c>
      <c r="E117022">
        <v>795</v>
      </c>
      <c r="F117022">
        <v>14462.759099999999</v>
      </c>
      <c r="G117022">
        <v>8623.0043000000005</v>
      </c>
      <c r="H117022">
        <v>15</v>
      </c>
      <c r="I117022">
        <v>9</v>
      </c>
    </row>
    <row r="117023" spans="1:9" x14ac:dyDescent="0.25">
      <c r="A117023">
        <v>1</v>
      </c>
      <c r="B117023">
        <v>166</v>
      </c>
      <c r="C117023">
        <v>2034</v>
      </c>
      <c r="D117023" s="3">
        <v>39661</v>
      </c>
      <c r="E117023">
        <v>795</v>
      </c>
      <c r="F117023">
        <v>2271.5189</v>
      </c>
      <c r="G117023">
        <v>1354.3278</v>
      </c>
      <c r="H117023">
        <v>15</v>
      </c>
      <c r="I117023">
        <v>9</v>
      </c>
    </row>
    <row r="117024" spans="1:9" x14ac:dyDescent="0.25">
      <c r="A117024">
        <v>1</v>
      </c>
      <c r="B117024">
        <v>166</v>
      </c>
      <c r="C117024">
        <v>2070</v>
      </c>
      <c r="D117024" s="3">
        <v>39661</v>
      </c>
      <c r="E117024">
        <v>795</v>
      </c>
      <c r="F117024">
        <v>2310.3481999999999</v>
      </c>
      <c r="G117024">
        <v>1377.4786999999999</v>
      </c>
      <c r="H117024">
        <v>15</v>
      </c>
      <c r="I117024">
        <v>9</v>
      </c>
    </row>
    <row r="117025" spans="1:9" x14ac:dyDescent="0.25">
      <c r="A117025">
        <v>1</v>
      </c>
      <c r="B117025">
        <v>166</v>
      </c>
      <c r="C117025">
        <v>2202</v>
      </c>
      <c r="D117025" s="3">
        <v>39661</v>
      </c>
      <c r="E117025">
        <v>795</v>
      </c>
      <c r="F117025">
        <v>1996.9159</v>
      </c>
      <c r="G117025">
        <v>1190.6036999999999</v>
      </c>
      <c r="H117025">
        <v>15</v>
      </c>
      <c r="I117025">
        <v>9</v>
      </c>
    </row>
    <row r="117026" spans="1:9" x14ac:dyDescent="0.25">
      <c r="A117026">
        <v>1</v>
      </c>
      <c r="B117026">
        <v>166</v>
      </c>
      <c r="C117026">
        <v>2274</v>
      </c>
      <c r="D117026" s="3">
        <v>39661</v>
      </c>
      <c r="E117026">
        <v>795</v>
      </c>
      <c r="F117026">
        <v>1980.2748999999999</v>
      </c>
      <c r="G117026">
        <v>1180.682</v>
      </c>
      <c r="H117026">
        <v>15</v>
      </c>
      <c r="I117026">
        <v>9</v>
      </c>
    </row>
    <row r="117027" spans="1:9" x14ac:dyDescent="0.25">
      <c r="A117027">
        <v>1</v>
      </c>
      <c r="B117027">
        <v>166</v>
      </c>
      <c r="C117027">
        <v>2378</v>
      </c>
      <c r="D117027" s="3">
        <v>39661</v>
      </c>
      <c r="E117027">
        <v>795</v>
      </c>
      <c r="F117027">
        <v>6917.5102999999999</v>
      </c>
      <c r="G117027">
        <v>4124.3666999999996</v>
      </c>
      <c r="H117027">
        <v>15</v>
      </c>
      <c r="I117027">
        <v>9</v>
      </c>
    </row>
    <row r="117028" spans="1:9" x14ac:dyDescent="0.25">
      <c r="A117028">
        <v>1</v>
      </c>
      <c r="B117028">
        <v>166</v>
      </c>
      <c r="C117028">
        <v>2430</v>
      </c>
      <c r="D117028" s="3">
        <v>39661</v>
      </c>
      <c r="E117028">
        <v>795</v>
      </c>
      <c r="F117028">
        <v>529.12139999999999</v>
      </c>
      <c r="G117028">
        <v>315.47340000000003</v>
      </c>
      <c r="H117028">
        <v>15</v>
      </c>
      <c r="I117028">
        <v>9</v>
      </c>
    </row>
    <row r="117029" spans="1:9" x14ac:dyDescent="0.25">
      <c r="A117029">
        <v>1</v>
      </c>
      <c r="B117029">
        <v>166</v>
      </c>
      <c r="C117029">
        <v>2442</v>
      </c>
      <c r="D117029" s="3">
        <v>39661</v>
      </c>
      <c r="E117029">
        <v>795</v>
      </c>
      <c r="F117029">
        <v>160.71520000000001</v>
      </c>
      <c r="G117029">
        <v>95.821799999999996</v>
      </c>
      <c r="H117029">
        <v>15</v>
      </c>
      <c r="I117029">
        <v>9</v>
      </c>
    </row>
    <row r="117030" spans="1:9" x14ac:dyDescent="0.25">
      <c r="A117030">
        <v>1</v>
      </c>
      <c r="B117030">
        <v>167</v>
      </c>
      <c r="C117030">
        <v>400</v>
      </c>
      <c r="D117030" s="3">
        <v>39661</v>
      </c>
      <c r="E117030">
        <v>796</v>
      </c>
      <c r="F117030">
        <v>12299.5306</v>
      </c>
      <c r="G117030">
        <v>7333.2416000000003</v>
      </c>
      <c r="H117030">
        <v>15</v>
      </c>
      <c r="I117030">
        <v>9</v>
      </c>
    </row>
    <row r="117031" spans="1:9" x14ac:dyDescent="0.25">
      <c r="A117031">
        <v>1</v>
      </c>
      <c r="B117031">
        <v>167</v>
      </c>
      <c r="C117031">
        <v>468</v>
      </c>
      <c r="D117031" s="3">
        <v>39661</v>
      </c>
      <c r="E117031">
        <v>796</v>
      </c>
      <c r="F117031">
        <v>2879.6817000000001</v>
      </c>
      <c r="G117031">
        <v>1716.9274</v>
      </c>
      <c r="H117031">
        <v>15</v>
      </c>
      <c r="I117031">
        <v>9</v>
      </c>
    </row>
    <row r="117032" spans="1:9" x14ac:dyDescent="0.25">
      <c r="A117032">
        <v>1</v>
      </c>
      <c r="B117032">
        <v>167</v>
      </c>
      <c r="C117032">
        <v>472</v>
      </c>
      <c r="D117032" s="3">
        <v>39661</v>
      </c>
      <c r="E117032">
        <v>796</v>
      </c>
      <c r="F117032">
        <v>1138.7529999999999</v>
      </c>
      <c r="G117032">
        <v>678.94870000000003</v>
      </c>
      <c r="H117032">
        <v>15</v>
      </c>
      <c r="I117032">
        <v>9</v>
      </c>
    </row>
    <row r="117033" spans="1:9" x14ac:dyDescent="0.25">
      <c r="A117033">
        <v>1</v>
      </c>
      <c r="B117033">
        <v>167</v>
      </c>
      <c r="C117033">
        <v>492</v>
      </c>
      <c r="D117033" s="3">
        <v>39661</v>
      </c>
      <c r="E117033">
        <v>796</v>
      </c>
      <c r="F117033">
        <v>11205.9894</v>
      </c>
      <c r="G117033">
        <v>6681.2489999999998</v>
      </c>
      <c r="H117033">
        <v>15</v>
      </c>
      <c r="I117033">
        <v>9</v>
      </c>
    </row>
    <row r="117034" spans="1:9" x14ac:dyDescent="0.25">
      <c r="A117034">
        <v>1</v>
      </c>
      <c r="B117034">
        <v>167</v>
      </c>
      <c r="C117034">
        <v>604</v>
      </c>
      <c r="D117034" s="3">
        <v>39661</v>
      </c>
      <c r="E117034">
        <v>796</v>
      </c>
      <c r="F117034">
        <v>8166.125</v>
      </c>
      <c r="G117034">
        <v>4868.8172999999997</v>
      </c>
      <c r="H117034">
        <v>15</v>
      </c>
      <c r="I117034">
        <v>9</v>
      </c>
    </row>
    <row r="117035" spans="1:9" x14ac:dyDescent="0.25">
      <c r="A117035">
        <v>1</v>
      </c>
      <c r="B117035">
        <v>167</v>
      </c>
      <c r="C117035">
        <v>720</v>
      </c>
      <c r="D117035" s="3">
        <v>39661</v>
      </c>
      <c r="E117035">
        <v>796</v>
      </c>
      <c r="F117035">
        <v>3829.4052999999999</v>
      </c>
      <c r="G117035">
        <v>2283.1727999999998</v>
      </c>
      <c r="H117035">
        <v>15</v>
      </c>
      <c r="I117035">
        <v>9</v>
      </c>
    </row>
    <row r="117036" spans="1:9" x14ac:dyDescent="0.25">
      <c r="A117036">
        <v>1</v>
      </c>
      <c r="B117036">
        <v>167</v>
      </c>
      <c r="C117036">
        <v>788</v>
      </c>
      <c r="D117036" s="3">
        <v>39661</v>
      </c>
      <c r="E117036">
        <v>796</v>
      </c>
      <c r="F117036">
        <v>186.60239999999999</v>
      </c>
      <c r="G117036">
        <v>111.2563</v>
      </c>
      <c r="H117036">
        <v>15</v>
      </c>
      <c r="I117036">
        <v>9</v>
      </c>
    </row>
    <row r="117037" spans="1:9" x14ac:dyDescent="0.25">
      <c r="A117037">
        <v>1</v>
      </c>
      <c r="B117037">
        <v>167</v>
      </c>
      <c r="C117037">
        <v>808</v>
      </c>
      <c r="D117037" s="3">
        <v>39661</v>
      </c>
      <c r="E117037">
        <v>796</v>
      </c>
      <c r="F117037">
        <v>211.9265</v>
      </c>
      <c r="G117037">
        <v>126.35509999999999</v>
      </c>
      <c r="H117037">
        <v>15</v>
      </c>
      <c r="I117037">
        <v>9</v>
      </c>
    </row>
    <row r="117038" spans="1:9" x14ac:dyDescent="0.25">
      <c r="A117038">
        <v>1</v>
      </c>
      <c r="B117038">
        <v>167</v>
      </c>
      <c r="C117038">
        <v>828</v>
      </c>
      <c r="D117038" s="3">
        <v>39661</v>
      </c>
      <c r="E117038">
        <v>796</v>
      </c>
      <c r="F117038">
        <v>387.80840000000001</v>
      </c>
      <c r="G117038">
        <v>231.21960000000001</v>
      </c>
      <c r="H117038">
        <v>15</v>
      </c>
      <c r="I117038">
        <v>9</v>
      </c>
    </row>
    <row r="117039" spans="1:9" x14ac:dyDescent="0.25">
      <c r="A117039">
        <v>1</v>
      </c>
      <c r="B117039">
        <v>167</v>
      </c>
      <c r="C117039">
        <v>932</v>
      </c>
      <c r="D117039" s="3">
        <v>39661</v>
      </c>
      <c r="E117039">
        <v>796</v>
      </c>
      <c r="F117039">
        <v>907.70159999999998</v>
      </c>
      <c r="G117039">
        <v>541.19100000000003</v>
      </c>
      <c r="H117039">
        <v>15</v>
      </c>
      <c r="I117039">
        <v>9</v>
      </c>
    </row>
    <row r="117040" spans="1:9" x14ac:dyDescent="0.25">
      <c r="A117040">
        <v>1</v>
      </c>
      <c r="B117040">
        <v>167</v>
      </c>
      <c r="C117040">
        <v>948</v>
      </c>
      <c r="D117040" s="3">
        <v>39661</v>
      </c>
      <c r="E117040">
        <v>796</v>
      </c>
      <c r="F117040">
        <v>3024.4702000000002</v>
      </c>
      <c r="G117040">
        <v>1803.2534000000001</v>
      </c>
      <c r="H117040">
        <v>15</v>
      </c>
      <c r="I117040">
        <v>9</v>
      </c>
    </row>
    <row r="117041" spans="1:9" x14ac:dyDescent="0.25">
      <c r="A117041">
        <v>1</v>
      </c>
      <c r="B117041">
        <v>167</v>
      </c>
      <c r="C117041">
        <v>980</v>
      </c>
      <c r="D117041" s="3">
        <v>39661</v>
      </c>
      <c r="E117041">
        <v>796</v>
      </c>
      <c r="F117041">
        <v>2993.7512000000002</v>
      </c>
      <c r="G117041">
        <v>1784.9381000000001</v>
      </c>
      <c r="H117041">
        <v>15</v>
      </c>
      <c r="I117041">
        <v>9</v>
      </c>
    </row>
    <row r="117042" spans="1:9" x14ac:dyDescent="0.25">
      <c r="A117042">
        <v>1</v>
      </c>
      <c r="B117042">
        <v>167</v>
      </c>
      <c r="C117042">
        <v>1012</v>
      </c>
      <c r="D117042" s="3">
        <v>39661</v>
      </c>
      <c r="E117042">
        <v>796</v>
      </c>
      <c r="F117042">
        <v>3212.8062</v>
      </c>
      <c r="G117042">
        <v>1915.5433</v>
      </c>
      <c r="H117042">
        <v>15</v>
      </c>
      <c r="I117042">
        <v>9</v>
      </c>
    </row>
    <row r="117043" spans="1:9" x14ac:dyDescent="0.25">
      <c r="A117043">
        <v>1</v>
      </c>
      <c r="B117043">
        <v>167</v>
      </c>
      <c r="C117043">
        <v>1076</v>
      </c>
      <c r="D117043" s="3">
        <v>39661</v>
      </c>
      <c r="E117043">
        <v>796</v>
      </c>
      <c r="F117043">
        <v>20495.6119</v>
      </c>
      <c r="G117043">
        <v>12219.919400000001</v>
      </c>
      <c r="H117043">
        <v>30</v>
      </c>
      <c r="I117043">
        <v>19</v>
      </c>
    </row>
    <row r="117044" spans="1:9" x14ac:dyDescent="0.25">
      <c r="A117044">
        <v>1</v>
      </c>
      <c r="B117044">
        <v>167</v>
      </c>
      <c r="C117044">
        <v>1088</v>
      </c>
      <c r="D117044" s="3">
        <v>39661</v>
      </c>
      <c r="E117044">
        <v>796</v>
      </c>
      <c r="F117044">
        <v>10826.959800000001</v>
      </c>
      <c r="G117044">
        <v>6455.2635</v>
      </c>
      <c r="H117044">
        <v>15</v>
      </c>
      <c r="I117044">
        <v>9</v>
      </c>
    </row>
    <row r="117045" spans="1:9" x14ac:dyDescent="0.25">
      <c r="A117045">
        <v>1</v>
      </c>
      <c r="B117045">
        <v>167</v>
      </c>
      <c r="C117045">
        <v>1104</v>
      </c>
      <c r="D117045" s="3">
        <v>39661</v>
      </c>
      <c r="E117045">
        <v>796</v>
      </c>
      <c r="F117045">
        <v>6869.4084000000003</v>
      </c>
      <c r="G117045">
        <v>4095.6873000000001</v>
      </c>
      <c r="H117045">
        <v>15</v>
      </c>
      <c r="I117045">
        <v>9</v>
      </c>
    </row>
    <row r="117046" spans="1:9" x14ac:dyDescent="0.25">
      <c r="A117046">
        <v>1</v>
      </c>
      <c r="B117046">
        <v>167</v>
      </c>
      <c r="C117046">
        <v>1144</v>
      </c>
      <c r="D117046" s="3">
        <v>39661</v>
      </c>
      <c r="E117046">
        <v>796</v>
      </c>
      <c r="F117046">
        <v>9902.1996999999992</v>
      </c>
      <c r="G117046">
        <v>5903.9018999999998</v>
      </c>
      <c r="H117046">
        <v>15</v>
      </c>
      <c r="I117046">
        <v>9</v>
      </c>
    </row>
    <row r="117047" spans="1:9" x14ac:dyDescent="0.25">
      <c r="A117047">
        <v>1</v>
      </c>
      <c r="B117047">
        <v>167</v>
      </c>
      <c r="C117047">
        <v>1172</v>
      </c>
      <c r="D117047" s="3">
        <v>39661</v>
      </c>
      <c r="E117047">
        <v>796</v>
      </c>
      <c r="F117047">
        <v>6847.4958999999999</v>
      </c>
      <c r="G117047">
        <v>4082.6226000000001</v>
      </c>
      <c r="H117047">
        <v>15</v>
      </c>
      <c r="I117047">
        <v>9</v>
      </c>
    </row>
    <row r="117048" spans="1:9" x14ac:dyDescent="0.25">
      <c r="A117048">
        <v>1</v>
      </c>
      <c r="B117048">
        <v>167</v>
      </c>
      <c r="C117048">
        <v>1216</v>
      </c>
      <c r="D117048" s="3">
        <v>39661</v>
      </c>
      <c r="E117048">
        <v>796</v>
      </c>
      <c r="F117048">
        <v>10146.2876</v>
      </c>
      <c r="G117048">
        <v>6049.4323000000004</v>
      </c>
      <c r="H117048">
        <v>15</v>
      </c>
      <c r="I117048">
        <v>9</v>
      </c>
    </row>
    <row r="117049" spans="1:9" x14ac:dyDescent="0.25">
      <c r="A117049">
        <v>1</v>
      </c>
      <c r="B117049">
        <v>167</v>
      </c>
      <c r="C117049">
        <v>1236</v>
      </c>
      <c r="D117049" s="3">
        <v>39661</v>
      </c>
      <c r="E117049">
        <v>796</v>
      </c>
      <c r="F117049">
        <v>3128.7622999999999</v>
      </c>
      <c r="G117049">
        <v>1865.4346</v>
      </c>
      <c r="H117049">
        <v>15</v>
      </c>
      <c r="I117049">
        <v>9</v>
      </c>
    </row>
    <row r="117050" spans="1:9" x14ac:dyDescent="0.25">
      <c r="A117050">
        <v>1</v>
      </c>
      <c r="B117050">
        <v>167</v>
      </c>
      <c r="C117050">
        <v>1284</v>
      </c>
      <c r="D117050" s="3">
        <v>39661</v>
      </c>
      <c r="E117050">
        <v>796</v>
      </c>
      <c r="F117050">
        <v>415.89240000000001</v>
      </c>
      <c r="G117050">
        <v>247.9639</v>
      </c>
      <c r="H117050">
        <v>15</v>
      </c>
      <c r="I117050">
        <v>9</v>
      </c>
    </row>
    <row r="117051" spans="1:9" x14ac:dyDescent="0.25">
      <c r="A117051">
        <v>1</v>
      </c>
      <c r="B117051">
        <v>167</v>
      </c>
      <c r="C117051">
        <v>1288</v>
      </c>
      <c r="D117051" s="3">
        <v>39661</v>
      </c>
      <c r="E117051">
        <v>796</v>
      </c>
      <c r="F117051">
        <v>1276.3047999999999</v>
      </c>
      <c r="G117051">
        <v>760.96</v>
      </c>
      <c r="H117051">
        <v>15</v>
      </c>
      <c r="I117051">
        <v>9</v>
      </c>
    </row>
    <row r="117052" spans="1:9" x14ac:dyDescent="0.25">
      <c r="A117052">
        <v>1</v>
      </c>
      <c r="B117052">
        <v>167</v>
      </c>
      <c r="C117052">
        <v>1304</v>
      </c>
      <c r="D117052" s="3">
        <v>39661</v>
      </c>
      <c r="E117052">
        <v>796</v>
      </c>
      <c r="F117052">
        <v>1122.2492999999999</v>
      </c>
      <c r="G117052">
        <v>669.10889999999995</v>
      </c>
      <c r="H117052">
        <v>15</v>
      </c>
      <c r="I117052">
        <v>9</v>
      </c>
    </row>
    <row r="117053" spans="1:9" x14ac:dyDescent="0.25">
      <c r="A117053">
        <v>1</v>
      </c>
      <c r="B117053">
        <v>167</v>
      </c>
      <c r="C117053">
        <v>1332</v>
      </c>
      <c r="D117053" s="3">
        <v>39661</v>
      </c>
      <c r="E117053">
        <v>796</v>
      </c>
      <c r="F117053">
        <v>482.46179999999998</v>
      </c>
      <c r="G117053">
        <v>287.654</v>
      </c>
      <c r="H117053">
        <v>15</v>
      </c>
      <c r="I117053">
        <v>9</v>
      </c>
    </row>
    <row r="117054" spans="1:9" x14ac:dyDescent="0.25">
      <c r="A117054">
        <v>1</v>
      </c>
      <c r="B117054">
        <v>167</v>
      </c>
      <c r="C117054">
        <v>1436</v>
      </c>
      <c r="D117054" s="3">
        <v>39661</v>
      </c>
      <c r="E117054">
        <v>796</v>
      </c>
      <c r="F117054">
        <v>4150.6027000000004</v>
      </c>
      <c r="G117054">
        <v>2474.6774999999998</v>
      </c>
      <c r="H117054">
        <v>15</v>
      </c>
      <c r="I117054">
        <v>9</v>
      </c>
    </row>
    <row r="117055" spans="1:9" x14ac:dyDescent="0.25">
      <c r="A117055">
        <v>1</v>
      </c>
      <c r="B117055">
        <v>167</v>
      </c>
      <c r="C117055">
        <v>1520</v>
      </c>
      <c r="D117055" s="3">
        <v>39661</v>
      </c>
      <c r="E117055">
        <v>796</v>
      </c>
      <c r="F117055">
        <v>4504.5300999999999</v>
      </c>
      <c r="G117055">
        <v>2685.6966000000002</v>
      </c>
      <c r="H117055">
        <v>15</v>
      </c>
      <c r="I117055">
        <v>9</v>
      </c>
    </row>
    <row r="117056" spans="1:9" x14ac:dyDescent="0.25">
      <c r="A117056">
        <v>1</v>
      </c>
      <c r="B117056">
        <v>167</v>
      </c>
      <c r="C117056">
        <v>1622</v>
      </c>
      <c r="D117056" s="3">
        <v>39661</v>
      </c>
      <c r="E117056">
        <v>796</v>
      </c>
      <c r="F117056">
        <v>3644.6752000000001</v>
      </c>
      <c r="G117056">
        <v>2173.0328</v>
      </c>
      <c r="H117056">
        <v>15</v>
      </c>
      <c r="I117056">
        <v>9</v>
      </c>
    </row>
    <row r="117057" spans="1:9" x14ac:dyDescent="0.25">
      <c r="A117057">
        <v>1</v>
      </c>
      <c r="B117057">
        <v>167</v>
      </c>
      <c r="C117057">
        <v>1682</v>
      </c>
      <c r="D117057" s="3">
        <v>39661</v>
      </c>
      <c r="E117057">
        <v>796</v>
      </c>
      <c r="F117057">
        <v>744.33339999999998</v>
      </c>
      <c r="G117057">
        <v>443.78739999999999</v>
      </c>
      <c r="H117057">
        <v>75</v>
      </c>
      <c r="I117057">
        <v>48</v>
      </c>
    </row>
    <row r="117058" spans="1:9" x14ac:dyDescent="0.25">
      <c r="A117058">
        <v>1</v>
      </c>
      <c r="B117058">
        <v>167</v>
      </c>
      <c r="C117058">
        <v>1702</v>
      </c>
      <c r="D117058" s="3">
        <v>39661</v>
      </c>
      <c r="E117058">
        <v>796</v>
      </c>
      <c r="F117058">
        <v>1409.0553</v>
      </c>
      <c r="G117058">
        <v>840.1087</v>
      </c>
      <c r="H117058">
        <v>75</v>
      </c>
      <c r="I117058">
        <v>48</v>
      </c>
    </row>
    <row r="117059" spans="1:9" x14ac:dyDescent="0.25">
      <c r="A117059">
        <v>1</v>
      </c>
      <c r="B117059">
        <v>167</v>
      </c>
      <c r="C117059">
        <v>1910</v>
      </c>
      <c r="D117059" s="3">
        <v>39661</v>
      </c>
      <c r="E117059">
        <v>796</v>
      </c>
      <c r="F117059">
        <v>14462.759099999999</v>
      </c>
      <c r="G117059">
        <v>8623.0043000000005</v>
      </c>
      <c r="H117059">
        <v>15</v>
      </c>
      <c r="I117059">
        <v>9</v>
      </c>
    </row>
    <row r="117060" spans="1:9" x14ac:dyDescent="0.25">
      <c r="A117060">
        <v>1</v>
      </c>
      <c r="B117060">
        <v>167</v>
      </c>
      <c r="C117060">
        <v>1922</v>
      </c>
      <c r="D117060" s="3">
        <v>39661</v>
      </c>
      <c r="E117060">
        <v>796</v>
      </c>
      <c r="F117060">
        <v>14462.759099999999</v>
      </c>
      <c r="G117060">
        <v>8623.0043000000005</v>
      </c>
      <c r="H117060">
        <v>15</v>
      </c>
      <c r="I117060">
        <v>9</v>
      </c>
    </row>
    <row r="117061" spans="1:9" x14ac:dyDescent="0.25">
      <c r="A117061">
        <v>1</v>
      </c>
      <c r="B117061">
        <v>167</v>
      </c>
      <c r="C117061">
        <v>1934</v>
      </c>
      <c r="D117061" s="3">
        <v>39661</v>
      </c>
      <c r="E117061">
        <v>796</v>
      </c>
      <c r="F117061">
        <v>14712.117</v>
      </c>
      <c r="G117061">
        <v>8771.6767999999993</v>
      </c>
      <c r="H117061">
        <v>15</v>
      </c>
      <c r="I117061">
        <v>9</v>
      </c>
    </row>
    <row r="117062" spans="1:9" x14ac:dyDescent="0.25">
      <c r="A117062">
        <v>1</v>
      </c>
      <c r="B117062">
        <v>167</v>
      </c>
      <c r="C117062">
        <v>2086</v>
      </c>
      <c r="D117062" s="3">
        <v>39661</v>
      </c>
      <c r="E117062">
        <v>796</v>
      </c>
      <c r="F117062">
        <v>14603.6643</v>
      </c>
      <c r="G117062">
        <v>8707.0149999999994</v>
      </c>
      <c r="H117062">
        <v>15</v>
      </c>
      <c r="I117062">
        <v>9</v>
      </c>
    </row>
    <row r="117063" spans="1:9" x14ac:dyDescent="0.25">
      <c r="A117063">
        <v>1</v>
      </c>
      <c r="B117063">
        <v>167</v>
      </c>
      <c r="C117063">
        <v>2162</v>
      </c>
      <c r="D117063" s="3">
        <v>39661</v>
      </c>
      <c r="E117063">
        <v>796</v>
      </c>
      <c r="F117063">
        <v>2397.0535</v>
      </c>
      <c r="G117063">
        <v>1429.1741999999999</v>
      </c>
      <c r="H117063">
        <v>15</v>
      </c>
      <c r="I117063">
        <v>9</v>
      </c>
    </row>
    <row r="117064" spans="1:9" x14ac:dyDescent="0.25">
      <c r="A117064">
        <v>1</v>
      </c>
      <c r="B117064">
        <v>167</v>
      </c>
      <c r="C117064">
        <v>2210</v>
      </c>
      <c r="D117064" s="3">
        <v>39661</v>
      </c>
      <c r="E117064">
        <v>796</v>
      </c>
      <c r="F117064">
        <v>1930.3520000000001</v>
      </c>
      <c r="G117064">
        <v>1150.9168999999999</v>
      </c>
      <c r="H117064">
        <v>15</v>
      </c>
      <c r="I117064">
        <v>9</v>
      </c>
    </row>
    <row r="117065" spans="1:9" x14ac:dyDescent="0.25">
      <c r="A117065">
        <v>1</v>
      </c>
      <c r="B117065">
        <v>167</v>
      </c>
      <c r="C117065">
        <v>2238</v>
      </c>
      <c r="D117065" s="3">
        <v>39661</v>
      </c>
      <c r="E117065">
        <v>796</v>
      </c>
      <c r="F117065">
        <v>10407.963599999999</v>
      </c>
      <c r="G117065">
        <v>6205.4490999999998</v>
      </c>
      <c r="H117065">
        <v>15</v>
      </c>
      <c r="I117065">
        <v>9</v>
      </c>
    </row>
    <row r="117066" spans="1:9" x14ac:dyDescent="0.25">
      <c r="A117066">
        <v>1</v>
      </c>
      <c r="B117066">
        <v>167</v>
      </c>
      <c r="C117066">
        <v>2358</v>
      </c>
      <c r="D117066" s="3">
        <v>39661</v>
      </c>
      <c r="E117066">
        <v>796</v>
      </c>
      <c r="F117066">
        <v>6656.7745999999997</v>
      </c>
      <c r="G117066">
        <v>3968.9105</v>
      </c>
      <c r="H117066">
        <v>15</v>
      </c>
      <c r="I117066">
        <v>9</v>
      </c>
    </row>
    <row r="117067" spans="1:9" x14ac:dyDescent="0.25">
      <c r="A117067">
        <v>1</v>
      </c>
      <c r="B117067">
        <v>167</v>
      </c>
      <c r="C117067">
        <v>2402</v>
      </c>
      <c r="D117067" s="3">
        <v>39661</v>
      </c>
      <c r="E117067">
        <v>796</v>
      </c>
      <c r="F117067">
        <v>3328.3040999999998</v>
      </c>
      <c r="G117067">
        <v>1984.4056</v>
      </c>
      <c r="H117067">
        <v>15</v>
      </c>
      <c r="I117067">
        <v>9</v>
      </c>
    </row>
    <row r="117068" spans="1:9" x14ac:dyDescent="0.25">
      <c r="A117068">
        <v>1</v>
      </c>
      <c r="B117068">
        <v>167</v>
      </c>
      <c r="C117068">
        <v>2410</v>
      </c>
      <c r="D117068" s="3">
        <v>39661</v>
      </c>
      <c r="E117068">
        <v>796</v>
      </c>
      <c r="F117068">
        <v>494.94499999999999</v>
      </c>
      <c r="G117068">
        <v>295.0967</v>
      </c>
      <c r="H117068">
        <v>15</v>
      </c>
      <c r="I117068">
        <v>9</v>
      </c>
    </row>
    <row r="117069" spans="1:9" x14ac:dyDescent="0.25">
      <c r="A117069">
        <v>1</v>
      </c>
      <c r="B117069">
        <v>167</v>
      </c>
      <c r="C117069">
        <v>2430</v>
      </c>
      <c r="D117069" s="3">
        <v>39661</v>
      </c>
      <c r="E117069">
        <v>796</v>
      </c>
      <c r="F117069">
        <v>547.36699999999996</v>
      </c>
      <c r="G117069">
        <v>326.35180000000003</v>
      </c>
      <c r="H117069">
        <v>15</v>
      </c>
      <c r="I117069">
        <v>9</v>
      </c>
    </row>
    <row r="117070" spans="1:9" x14ac:dyDescent="0.25">
      <c r="A117070">
        <v>1</v>
      </c>
      <c r="B117070">
        <v>168</v>
      </c>
      <c r="C117070">
        <v>56</v>
      </c>
      <c r="D117070" s="3">
        <v>39661</v>
      </c>
      <c r="E117070">
        <v>855</v>
      </c>
      <c r="F117070">
        <v>4926.1363000000001</v>
      </c>
      <c r="G117070">
        <v>2937.0672</v>
      </c>
      <c r="H117070">
        <v>15</v>
      </c>
      <c r="I117070">
        <v>9</v>
      </c>
    </row>
    <row r="117071" spans="1:9" x14ac:dyDescent="0.25">
      <c r="A117071">
        <v>1</v>
      </c>
      <c r="B117071">
        <v>168</v>
      </c>
      <c r="C117071">
        <v>80</v>
      </c>
      <c r="D117071" s="3">
        <v>39661</v>
      </c>
      <c r="E117071">
        <v>855</v>
      </c>
      <c r="F117071">
        <v>652.35249999999996</v>
      </c>
      <c r="G117071">
        <v>388.94639999999998</v>
      </c>
      <c r="H117071">
        <v>15</v>
      </c>
      <c r="I117071">
        <v>9</v>
      </c>
    </row>
    <row r="117072" spans="1:9" x14ac:dyDescent="0.25">
      <c r="A117072">
        <v>1</v>
      </c>
      <c r="B117072">
        <v>168</v>
      </c>
      <c r="C117072">
        <v>256</v>
      </c>
      <c r="D117072" s="3">
        <v>39661</v>
      </c>
      <c r="E117072">
        <v>855</v>
      </c>
      <c r="F117072">
        <v>6806.7222000000002</v>
      </c>
      <c r="G117072">
        <v>4058.3123999999998</v>
      </c>
      <c r="H117072">
        <v>15</v>
      </c>
      <c r="I117072">
        <v>9</v>
      </c>
    </row>
    <row r="117073" spans="1:9" x14ac:dyDescent="0.25">
      <c r="A117073">
        <v>1</v>
      </c>
      <c r="B117073">
        <v>168</v>
      </c>
      <c r="C117073">
        <v>264</v>
      </c>
      <c r="D117073" s="3">
        <v>39661</v>
      </c>
      <c r="E117073">
        <v>855</v>
      </c>
      <c r="F117073">
        <v>7855.1904000000004</v>
      </c>
      <c r="G117073">
        <v>4683.4314000000004</v>
      </c>
      <c r="H117073">
        <v>15</v>
      </c>
      <c r="I117073">
        <v>9</v>
      </c>
    </row>
    <row r="117074" spans="1:9" x14ac:dyDescent="0.25">
      <c r="A117074">
        <v>1</v>
      </c>
      <c r="B117074">
        <v>168</v>
      </c>
      <c r="C117074">
        <v>304</v>
      </c>
      <c r="D117074" s="3">
        <v>39661</v>
      </c>
      <c r="E117074">
        <v>855</v>
      </c>
      <c r="F117074">
        <v>11342.1793</v>
      </c>
      <c r="G117074">
        <v>6762.4483</v>
      </c>
      <c r="H117074">
        <v>15</v>
      </c>
      <c r="I117074">
        <v>9</v>
      </c>
    </row>
    <row r="117075" spans="1:9" x14ac:dyDescent="0.25">
      <c r="A117075">
        <v>1</v>
      </c>
      <c r="B117075">
        <v>168</v>
      </c>
      <c r="C117075">
        <v>336</v>
      </c>
      <c r="D117075" s="3">
        <v>39661</v>
      </c>
      <c r="E117075">
        <v>855</v>
      </c>
      <c r="F117075">
        <v>11342.1793</v>
      </c>
      <c r="G117075">
        <v>6762.4483</v>
      </c>
      <c r="H117075">
        <v>15</v>
      </c>
      <c r="I117075">
        <v>9</v>
      </c>
    </row>
    <row r="117076" spans="1:9" x14ac:dyDescent="0.25">
      <c r="A117076">
        <v>1</v>
      </c>
      <c r="B117076">
        <v>168</v>
      </c>
      <c r="C117076">
        <v>392</v>
      </c>
      <c r="D117076" s="3">
        <v>39661</v>
      </c>
      <c r="E117076">
        <v>855</v>
      </c>
      <c r="F117076">
        <v>6266.9691000000003</v>
      </c>
      <c r="G117076">
        <v>3736.5001999999999</v>
      </c>
      <c r="H117076">
        <v>15</v>
      </c>
      <c r="I117076">
        <v>9</v>
      </c>
    </row>
    <row r="117077" spans="1:9" x14ac:dyDescent="0.25">
      <c r="A117077">
        <v>1</v>
      </c>
      <c r="B117077">
        <v>168</v>
      </c>
      <c r="C117077">
        <v>408</v>
      </c>
      <c r="D117077" s="3">
        <v>39661</v>
      </c>
      <c r="E117077">
        <v>855</v>
      </c>
      <c r="F117077">
        <v>12404.6548</v>
      </c>
      <c r="G117077">
        <v>7395.9188000000004</v>
      </c>
      <c r="H117077">
        <v>15</v>
      </c>
      <c r="I117077">
        <v>9</v>
      </c>
    </row>
    <row r="117078" spans="1:9" x14ac:dyDescent="0.25">
      <c r="A117078">
        <v>1</v>
      </c>
      <c r="B117078">
        <v>168</v>
      </c>
      <c r="C117078">
        <v>424</v>
      </c>
      <c r="D117078" s="3">
        <v>39661</v>
      </c>
      <c r="E117078">
        <v>855</v>
      </c>
      <c r="F117078">
        <v>8910.3294000000005</v>
      </c>
      <c r="G117078">
        <v>5312.5277999999998</v>
      </c>
      <c r="H117078">
        <v>30</v>
      </c>
      <c r="I117078">
        <v>19</v>
      </c>
    </row>
    <row r="117079" spans="1:9" x14ac:dyDescent="0.25">
      <c r="A117079">
        <v>1</v>
      </c>
      <c r="B117079">
        <v>168</v>
      </c>
      <c r="C117079">
        <v>472</v>
      </c>
      <c r="D117079" s="3">
        <v>39661</v>
      </c>
      <c r="E117079">
        <v>855</v>
      </c>
      <c r="F117079">
        <v>1129.1836000000001</v>
      </c>
      <c r="G117079">
        <v>673.24329999999998</v>
      </c>
      <c r="H117079">
        <v>15</v>
      </c>
      <c r="I117079">
        <v>9</v>
      </c>
    </row>
    <row r="117080" spans="1:9" x14ac:dyDescent="0.25">
      <c r="A117080">
        <v>1</v>
      </c>
      <c r="B117080">
        <v>168</v>
      </c>
      <c r="C117080">
        <v>488</v>
      </c>
      <c r="D117080" s="3">
        <v>39661</v>
      </c>
      <c r="E117080">
        <v>855</v>
      </c>
      <c r="F117080">
        <v>788.29280000000006</v>
      </c>
      <c r="G117080">
        <v>469.99689999999998</v>
      </c>
      <c r="H117080">
        <v>15</v>
      </c>
      <c r="I117080">
        <v>9</v>
      </c>
    </row>
    <row r="117081" spans="1:9" x14ac:dyDescent="0.25">
      <c r="A117081">
        <v>1</v>
      </c>
      <c r="B117081">
        <v>168</v>
      </c>
      <c r="C117081">
        <v>500</v>
      </c>
      <c r="D117081" s="3">
        <v>39661</v>
      </c>
      <c r="E117081">
        <v>855</v>
      </c>
      <c r="F117081">
        <v>1138.7529999999999</v>
      </c>
      <c r="G117081">
        <v>678.94870000000003</v>
      </c>
      <c r="H117081">
        <v>15</v>
      </c>
      <c r="I117081">
        <v>9</v>
      </c>
    </row>
    <row r="117082" spans="1:9" x14ac:dyDescent="0.25">
      <c r="A117082">
        <v>1</v>
      </c>
      <c r="B117082">
        <v>168</v>
      </c>
      <c r="C117082">
        <v>524</v>
      </c>
      <c r="D117082" s="3">
        <v>39661</v>
      </c>
      <c r="E117082">
        <v>855</v>
      </c>
      <c r="F117082">
        <v>2954.1563000000001</v>
      </c>
      <c r="G117082">
        <v>1761.3307</v>
      </c>
      <c r="H117082">
        <v>15</v>
      </c>
      <c r="I117082">
        <v>9</v>
      </c>
    </row>
    <row r="117083" spans="1:9" x14ac:dyDescent="0.25">
      <c r="A117083">
        <v>1</v>
      </c>
      <c r="B117083">
        <v>168</v>
      </c>
      <c r="C117083">
        <v>660</v>
      </c>
      <c r="D117083" s="3">
        <v>39661</v>
      </c>
      <c r="E117083">
        <v>855</v>
      </c>
      <c r="F117083">
        <v>2646.134</v>
      </c>
      <c r="G117083">
        <v>1577.6813999999999</v>
      </c>
      <c r="H117083">
        <v>15</v>
      </c>
      <c r="I117083">
        <v>9</v>
      </c>
    </row>
    <row r="117084" spans="1:9" x14ac:dyDescent="0.25">
      <c r="A117084">
        <v>1</v>
      </c>
      <c r="B117084">
        <v>168</v>
      </c>
      <c r="C117084">
        <v>668</v>
      </c>
      <c r="D117084" s="3">
        <v>39661</v>
      </c>
      <c r="E117084">
        <v>855</v>
      </c>
      <c r="F117084">
        <v>2405.6520999999998</v>
      </c>
      <c r="G117084">
        <v>1434.3009</v>
      </c>
      <c r="H117084">
        <v>15</v>
      </c>
      <c r="I117084">
        <v>9</v>
      </c>
    </row>
    <row r="117085" spans="1:9" x14ac:dyDescent="0.25">
      <c r="A117085">
        <v>1</v>
      </c>
      <c r="B117085">
        <v>168</v>
      </c>
      <c r="C117085">
        <v>704</v>
      </c>
      <c r="D117085" s="3">
        <v>39661</v>
      </c>
      <c r="E117085">
        <v>855</v>
      </c>
      <c r="F117085">
        <v>3583.9306000000001</v>
      </c>
      <c r="G117085">
        <v>2136.8155999999999</v>
      </c>
      <c r="H117085">
        <v>15</v>
      </c>
      <c r="I117085">
        <v>9</v>
      </c>
    </row>
    <row r="117086" spans="1:9" x14ac:dyDescent="0.25">
      <c r="A117086">
        <v>1</v>
      </c>
      <c r="B117086">
        <v>168</v>
      </c>
      <c r="C117086">
        <v>716</v>
      </c>
      <c r="D117086" s="3">
        <v>39661</v>
      </c>
      <c r="E117086">
        <v>855</v>
      </c>
      <c r="F117086">
        <v>3362.31</v>
      </c>
      <c r="G117086">
        <v>2004.6806999999999</v>
      </c>
      <c r="H117086">
        <v>15</v>
      </c>
      <c r="I117086">
        <v>9</v>
      </c>
    </row>
    <row r="117087" spans="1:9" x14ac:dyDescent="0.25">
      <c r="A117087">
        <v>1</v>
      </c>
      <c r="B117087">
        <v>168</v>
      </c>
      <c r="C117087">
        <v>724</v>
      </c>
      <c r="D117087" s="3">
        <v>39661</v>
      </c>
      <c r="E117087">
        <v>855</v>
      </c>
      <c r="F117087">
        <v>2712.7035000000001</v>
      </c>
      <c r="G117087">
        <v>1617.3715</v>
      </c>
      <c r="H117087">
        <v>15</v>
      </c>
      <c r="I117087">
        <v>9</v>
      </c>
    </row>
    <row r="117088" spans="1:9" x14ac:dyDescent="0.25">
      <c r="A117088">
        <v>1</v>
      </c>
      <c r="B117088">
        <v>168</v>
      </c>
      <c r="C117088">
        <v>848</v>
      </c>
      <c r="D117088" s="3">
        <v>39661</v>
      </c>
      <c r="E117088">
        <v>855</v>
      </c>
      <c r="F117088">
        <v>250.9667</v>
      </c>
      <c r="G117088">
        <v>149.6317</v>
      </c>
      <c r="H117088">
        <v>15</v>
      </c>
      <c r="I117088">
        <v>9</v>
      </c>
    </row>
    <row r="117089" spans="1:9" x14ac:dyDescent="0.25">
      <c r="A117089">
        <v>1</v>
      </c>
      <c r="B117089">
        <v>168</v>
      </c>
      <c r="C117089">
        <v>896</v>
      </c>
      <c r="D117089" s="3">
        <v>39661</v>
      </c>
      <c r="E117089">
        <v>855</v>
      </c>
      <c r="F117089">
        <v>677.1232</v>
      </c>
      <c r="G117089">
        <v>403.71530000000001</v>
      </c>
      <c r="H117089">
        <v>15</v>
      </c>
      <c r="I117089">
        <v>9</v>
      </c>
    </row>
    <row r="117090" spans="1:9" x14ac:dyDescent="0.25">
      <c r="A117090">
        <v>1</v>
      </c>
      <c r="B117090">
        <v>168</v>
      </c>
      <c r="C117090">
        <v>960</v>
      </c>
      <c r="D117090" s="3">
        <v>39661</v>
      </c>
      <c r="E117090">
        <v>855</v>
      </c>
      <c r="F117090">
        <v>2463.0682000000002</v>
      </c>
      <c r="G117090">
        <v>1468.5336</v>
      </c>
      <c r="H117090">
        <v>15</v>
      </c>
      <c r="I117090">
        <v>9</v>
      </c>
    </row>
    <row r="117091" spans="1:9" x14ac:dyDescent="0.25">
      <c r="A117091">
        <v>1</v>
      </c>
      <c r="B117091">
        <v>168</v>
      </c>
      <c r="C117091">
        <v>1036</v>
      </c>
      <c r="D117091" s="3">
        <v>39661</v>
      </c>
      <c r="E117091">
        <v>855</v>
      </c>
      <c r="F117091">
        <v>2968.1635999999999</v>
      </c>
      <c r="G117091">
        <v>1769.6822</v>
      </c>
      <c r="H117091">
        <v>15</v>
      </c>
      <c r="I117091">
        <v>9</v>
      </c>
    </row>
    <row r="117092" spans="1:9" x14ac:dyDescent="0.25">
      <c r="A117092">
        <v>1</v>
      </c>
      <c r="B117092">
        <v>168</v>
      </c>
      <c r="C117092">
        <v>1084</v>
      </c>
      <c r="D117092" s="3">
        <v>39661</v>
      </c>
      <c r="E117092">
        <v>855</v>
      </c>
      <c r="F117092">
        <v>10571.777099999999</v>
      </c>
      <c r="G117092">
        <v>6303.1181999999999</v>
      </c>
      <c r="H117092">
        <v>15</v>
      </c>
      <c r="I117092">
        <v>9</v>
      </c>
    </row>
    <row r="117093" spans="1:9" x14ac:dyDescent="0.25">
      <c r="A117093">
        <v>1</v>
      </c>
      <c r="B117093">
        <v>168</v>
      </c>
      <c r="C117093">
        <v>1132</v>
      </c>
      <c r="D117093" s="3">
        <v>39661</v>
      </c>
      <c r="E117093">
        <v>855</v>
      </c>
      <c r="F117093">
        <v>10434.754999999999</v>
      </c>
      <c r="G117093">
        <v>6221.4227000000001</v>
      </c>
      <c r="H117093">
        <v>15</v>
      </c>
      <c r="I117093">
        <v>9</v>
      </c>
    </row>
    <row r="117094" spans="1:9" x14ac:dyDescent="0.25">
      <c r="A117094">
        <v>1</v>
      </c>
      <c r="B117094">
        <v>168</v>
      </c>
      <c r="C117094">
        <v>1160</v>
      </c>
      <c r="D117094" s="3">
        <v>39661</v>
      </c>
      <c r="E117094">
        <v>855</v>
      </c>
      <c r="F117094">
        <v>14441.401400000001</v>
      </c>
      <c r="G117094">
        <v>8610.2703999999994</v>
      </c>
      <c r="H117094">
        <v>15</v>
      </c>
      <c r="I117094">
        <v>9</v>
      </c>
    </row>
    <row r="117095" spans="1:9" x14ac:dyDescent="0.25">
      <c r="A117095">
        <v>1</v>
      </c>
      <c r="B117095">
        <v>168</v>
      </c>
      <c r="C117095">
        <v>1184</v>
      </c>
      <c r="D117095" s="3">
        <v>39661</v>
      </c>
      <c r="E117095">
        <v>855</v>
      </c>
      <c r="F117095">
        <v>14317.970600000001</v>
      </c>
      <c r="G117095">
        <v>8536.6784000000007</v>
      </c>
      <c r="H117095">
        <v>15</v>
      </c>
      <c r="I117095">
        <v>9</v>
      </c>
    </row>
    <row r="117096" spans="1:9" x14ac:dyDescent="0.25">
      <c r="A117096">
        <v>1</v>
      </c>
      <c r="B117096">
        <v>168</v>
      </c>
      <c r="C117096">
        <v>1220</v>
      </c>
      <c r="D117096" s="3">
        <v>39661</v>
      </c>
      <c r="E117096">
        <v>855</v>
      </c>
      <c r="F117096">
        <v>7459.6571000000004</v>
      </c>
      <c r="G117096">
        <v>4447.6061</v>
      </c>
      <c r="H117096">
        <v>15</v>
      </c>
      <c r="I117096">
        <v>9</v>
      </c>
    </row>
    <row r="117097" spans="1:9" x14ac:dyDescent="0.25">
      <c r="A117097">
        <v>1</v>
      </c>
      <c r="B117097">
        <v>168</v>
      </c>
      <c r="C117097">
        <v>1256</v>
      </c>
      <c r="D117097" s="3">
        <v>39661</v>
      </c>
      <c r="E117097">
        <v>855</v>
      </c>
      <c r="F117097">
        <v>327.13589999999999</v>
      </c>
      <c r="G117097">
        <v>195.0454</v>
      </c>
      <c r="H117097">
        <v>15</v>
      </c>
      <c r="I117097">
        <v>9</v>
      </c>
    </row>
    <row r="117098" spans="1:9" x14ac:dyDescent="0.25">
      <c r="A117098">
        <v>1</v>
      </c>
      <c r="B117098">
        <v>168</v>
      </c>
      <c r="C117098">
        <v>1324</v>
      </c>
      <c r="D117098" s="3">
        <v>39661</v>
      </c>
      <c r="E117098">
        <v>855</v>
      </c>
      <c r="F117098">
        <v>627.25580000000002</v>
      </c>
      <c r="G117098">
        <v>373.98320000000001</v>
      </c>
      <c r="H117098">
        <v>15</v>
      </c>
      <c r="I117098">
        <v>9</v>
      </c>
    </row>
    <row r="117099" spans="1:9" x14ac:dyDescent="0.25">
      <c r="A117099">
        <v>1</v>
      </c>
      <c r="B117099">
        <v>168</v>
      </c>
      <c r="C117099">
        <v>1364</v>
      </c>
      <c r="D117099" s="3">
        <v>39661</v>
      </c>
      <c r="E117099">
        <v>855</v>
      </c>
      <c r="F117099">
        <v>445.43400000000003</v>
      </c>
      <c r="G117099">
        <v>265.5772</v>
      </c>
      <c r="H117099">
        <v>15</v>
      </c>
      <c r="I117099">
        <v>9</v>
      </c>
    </row>
    <row r="117100" spans="1:9" x14ac:dyDescent="0.25">
      <c r="A117100">
        <v>1</v>
      </c>
      <c r="B117100">
        <v>168</v>
      </c>
      <c r="C117100">
        <v>1444</v>
      </c>
      <c r="D117100" s="3">
        <v>39661</v>
      </c>
      <c r="E117100">
        <v>855</v>
      </c>
      <c r="F117100">
        <v>3763.9454000000001</v>
      </c>
      <c r="G117100">
        <v>2244.1442000000002</v>
      </c>
      <c r="H117100">
        <v>15</v>
      </c>
      <c r="I117100">
        <v>9</v>
      </c>
    </row>
    <row r="117101" spans="1:9" x14ac:dyDescent="0.25">
      <c r="A117101">
        <v>1</v>
      </c>
      <c r="B117101">
        <v>168</v>
      </c>
      <c r="C117101">
        <v>1456</v>
      </c>
      <c r="D117101" s="3">
        <v>39661</v>
      </c>
      <c r="E117101">
        <v>855</v>
      </c>
      <c r="F117101">
        <v>5009.3481000000002</v>
      </c>
      <c r="G117101">
        <v>2986.6797999999999</v>
      </c>
      <c r="H117101">
        <v>15</v>
      </c>
      <c r="I117101">
        <v>9</v>
      </c>
    </row>
    <row r="117102" spans="1:9" x14ac:dyDescent="0.25">
      <c r="A117102">
        <v>1</v>
      </c>
      <c r="B117102">
        <v>168</v>
      </c>
      <c r="C117102">
        <v>1590</v>
      </c>
      <c r="D117102" s="3">
        <v>39661</v>
      </c>
      <c r="E117102">
        <v>855</v>
      </c>
      <c r="F117102">
        <v>380.9434</v>
      </c>
      <c r="G117102">
        <v>227.1266</v>
      </c>
      <c r="H117102">
        <v>15</v>
      </c>
      <c r="I117102">
        <v>9</v>
      </c>
    </row>
    <row r="117103" spans="1:9" x14ac:dyDescent="0.25">
      <c r="A117103">
        <v>1</v>
      </c>
      <c r="B117103">
        <v>168</v>
      </c>
      <c r="C117103">
        <v>1662</v>
      </c>
      <c r="D117103" s="3">
        <v>39661</v>
      </c>
      <c r="E117103">
        <v>855</v>
      </c>
      <c r="F117103">
        <v>579.71140000000003</v>
      </c>
      <c r="G117103">
        <v>345.63619999999997</v>
      </c>
      <c r="H117103">
        <v>75</v>
      </c>
      <c r="I117103">
        <v>48</v>
      </c>
    </row>
    <row r="117104" spans="1:9" x14ac:dyDescent="0.25">
      <c r="A117104">
        <v>1</v>
      </c>
      <c r="B117104">
        <v>168</v>
      </c>
      <c r="C117104">
        <v>1670</v>
      </c>
      <c r="D117104" s="3">
        <v>39661</v>
      </c>
      <c r="E117104">
        <v>855</v>
      </c>
      <c r="F117104">
        <v>746.827</v>
      </c>
      <c r="G117104">
        <v>445.27409999999998</v>
      </c>
      <c r="H117104">
        <v>75</v>
      </c>
      <c r="I117104">
        <v>48</v>
      </c>
    </row>
    <row r="117105" spans="1:9" x14ac:dyDescent="0.25">
      <c r="A117105">
        <v>1</v>
      </c>
      <c r="B117105">
        <v>168</v>
      </c>
      <c r="C117105">
        <v>1866</v>
      </c>
      <c r="D117105" s="3">
        <v>39661</v>
      </c>
      <c r="E117105">
        <v>855</v>
      </c>
      <c r="F117105">
        <v>8320.3441000000003</v>
      </c>
      <c r="G117105">
        <v>4960.7659999999996</v>
      </c>
      <c r="H117105">
        <v>7</v>
      </c>
      <c r="I117105">
        <v>4</v>
      </c>
    </row>
    <row r="117106" spans="1:9" x14ac:dyDescent="0.25">
      <c r="A117106">
        <v>1</v>
      </c>
      <c r="B117106">
        <v>168</v>
      </c>
      <c r="C117106">
        <v>1874</v>
      </c>
      <c r="D117106" s="3">
        <v>39661</v>
      </c>
      <c r="E117106">
        <v>855</v>
      </c>
      <c r="F117106">
        <v>14371.503500000001</v>
      </c>
      <c r="G117106">
        <v>8568.5957999999991</v>
      </c>
      <c r="H117106">
        <v>7</v>
      </c>
      <c r="I117106">
        <v>4</v>
      </c>
    </row>
    <row r="117107" spans="1:9" x14ac:dyDescent="0.25">
      <c r="A117107">
        <v>1</v>
      </c>
      <c r="B117107">
        <v>168</v>
      </c>
      <c r="C117107">
        <v>1902</v>
      </c>
      <c r="D117107" s="3">
        <v>39661</v>
      </c>
      <c r="E117107">
        <v>855</v>
      </c>
      <c r="F117107">
        <v>2163.3393999999998</v>
      </c>
      <c r="G117107">
        <v>1289.8289</v>
      </c>
      <c r="H117107">
        <v>15</v>
      </c>
      <c r="I117107">
        <v>9</v>
      </c>
    </row>
    <row r="117108" spans="1:9" x14ac:dyDescent="0.25">
      <c r="A117108">
        <v>1</v>
      </c>
      <c r="B117108">
        <v>168</v>
      </c>
      <c r="C117108">
        <v>1990</v>
      </c>
      <c r="D117108" s="3">
        <v>39661</v>
      </c>
      <c r="E117108">
        <v>855</v>
      </c>
      <c r="F117108">
        <v>3328.3040999999998</v>
      </c>
      <c r="G117108">
        <v>1984.4056</v>
      </c>
      <c r="H117108">
        <v>15</v>
      </c>
      <c r="I117108">
        <v>9</v>
      </c>
    </row>
    <row r="117109" spans="1:9" x14ac:dyDescent="0.25">
      <c r="A117109">
        <v>1</v>
      </c>
      <c r="B117109">
        <v>168</v>
      </c>
      <c r="C117109">
        <v>2030</v>
      </c>
      <c r="D117109" s="3">
        <v>39661</v>
      </c>
      <c r="E117109">
        <v>855</v>
      </c>
      <c r="F117109">
        <v>1567.6832999999999</v>
      </c>
      <c r="G117109">
        <v>934.68610000000001</v>
      </c>
      <c r="H117109">
        <v>15</v>
      </c>
      <c r="I117109">
        <v>9</v>
      </c>
    </row>
    <row r="117110" spans="1:9" x14ac:dyDescent="0.25">
      <c r="A117110">
        <v>1</v>
      </c>
      <c r="B117110">
        <v>168</v>
      </c>
      <c r="C117110">
        <v>2062</v>
      </c>
      <c r="D117110" s="3">
        <v>39661</v>
      </c>
      <c r="E117110">
        <v>855</v>
      </c>
      <c r="F117110">
        <v>3328.3040999999998</v>
      </c>
      <c r="G117110">
        <v>1984.4056</v>
      </c>
      <c r="H117110">
        <v>15</v>
      </c>
      <c r="I117110">
        <v>9</v>
      </c>
    </row>
    <row r="117111" spans="1:9" x14ac:dyDescent="0.25">
      <c r="A117111">
        <v>1</v>
      </c>
      <c r="B117111">
        <v>168</v>
      </c>
      <c r="C117111">
        <v>2090</v>
      </c>
      <c r="D117111" s="3">
        <v>39661</v>
      </c>
      <c r="E117111">
        <v>855</v>
      </c>
      <c r="F117111">
        <v>23729.221000000001</v>
      </c>
      <c r="G117111">
        <v>14147.8658</v>
      </c>
      <c r="H117111">
        <v>15</v>
      </c>
      <c r="I117111">
        <v>9</v>
      </c>
    </row>
    <row r="117112" spans="1:9" x14ac:dyDescent="0.25">
      <c r="A117112">
        <v>1</v>
      </c>
      <c r="B117112">
        <v>168</v>
      </c>
      <c r="C117112">
        <v>2166</v>
      </c>
      <c r="D117112" s="3">
        <v>39661</v>
      </c>
      <c r="E117112">
        <v>855</v>
      </c>
      <c r="F117112">
        <v>7220.7007000000003</v>
      </c>
      <c r="G117112">
        <v>4305.1351999999997</v>
      </c>
      <c r="H117112">
        <v>15</v>
      </c>
      <c r="I117112">
        <v>9</v>
      </c>
    </row>
    <row r="117113" spans="1:9" x14ac:dyDescent="0.25">
      <c r="A117113">
        <v>1</v>
      </c>
      <c r="B117113">
        <v>168</v>
      </c>
      <c r="C117113">
        <v>2214</v>
      </c>
      <c r="D117113" s="3">
        <v>39661</v>
      </c>
      <c r="E117113">
        <v>855</v>
      </c>
      <c r="F117113">
        <v>10407.963599999999</v>
      </c>
      <c r="G117113">
        <v>6205.4490999999998</v>
      </c>
      <c r="H117113">
        <v>15</v>
      </c>
      <c r="I117113">
        <v>9</v>
      </c>
    </row>
    <row r="117114" spans="1:9" x14ac:dyDescent="0.25">
      <c r="A117114">
        <v>1</v>
      </c>
      <c r="B117114">
        <v>168</v>
      </c>
      <c r="C117114">
        <v>2226</v>
      </c>
      <c r="D117114" s="3">
        <v>39661</v>
      </c>
      <c r="E117114">
        <v>855</v>
      </c>
      <c r="F117114">
        <v>1946.9929999999999</v>
      </c>
      <c r="G117114">
        <v>1160.8386</v>
      </c>
      <c r="H117114">
        <v>15</v>
      </c>
      <c r="I117114">
        <v>9</v>
      </c>
    </row>
    <row r="117115" spans="1:9" x14ac:dyDescent="0.25">
      <c r="A117115">
        <v>1</v>
      </c>
      <c r="B117115">
        <v>168</v>
      </c>
      <c r="C117115">
        <v>2254</v>
      </c>
      <c r="D117115" s="3">
        <v>39661</v>
      </c>
      <c r="E117115">
        <v>855</v>
      </c>
      <c r="F117115">
        <v>10496.1667</v>
      </c>
      <c r="G117115">
        <v>6258.0376999999999</v>
      </c>
      <c r="H117115">
        <v>15</v>
      </c>
      <c r="I117115">
        <v>9</v>
      </c>
    </row>
    <row r="117116" spans="1:9" x14ac:dyDescent="0.25">
      <c r="A117116">
        <v>1</v>
      </c>
      <c r="B117116">
        <v>168</v>
      </c>
      <c r="C117116">
        <v>2266</v>
      </c>
      <c r="D117116" s="3">
        <v>39661</v>
      </c>
      <c r="E117116">
        <v>855</v>
      </c>
      <c r="F117116">
        <v>1930.3520000000001</v>
      </c>
      <c r="G117116">
        <v>1150.9168999999999</v>
      </c>
      <c r="H117116">
        <v>15</v>
      </c>
      <c r="I117116">
        <v>9</v>
      </c>
    </row>
    <row r="117117" spans="1:9" x14ac:dyDescent="0.25">
      <c r="A117117">
        <v>1</v>
      </c>
      <c r="B117117">
        <v>168</v>
      </c>
      <c r="C117117">
        <v>2270</v>
      </c>
      <c r="D117117" s="3">
        <v>39661</v>
      </c>
      <c r="E117117">
        <v>855</v>
      </c>
      <c r="F117117">
        <v>10584.3698</v>
      </c>
      <c r="G117117">
        <v>6310.6261999999997</v>
      </c>
      <c r="H117117">
        <v>15</v>
      </c>
      <c r="I117117">
        <v>9</v>
      </c>
    </row>
    <row r="117118" spans="1:9" x14ac:dyDescent="0.25">
      <c r="A117118">
        <v>1</v>
      </c>
      <c r="B117118">
        <v>168</v>
      </c>
      <c r="C117118">
        <v>2382</v>
      </c>
      <c r="D117118" s="3">
        <v>39661</v>
      </c>
      <c r="E117118">
        <v>855</v>
      </c>
      <c r="F117118">
        <v>3569.4600999999998</v>
      </c>
      <c r="G117118">
        <v>2128.1880000000001</v>
      </c>
      <c r="H117118">
        <v>30</v>
      </c>
      <c r="I117118">
        <v>19</v>
      </c>
    </row>
    <row r="117119" spans="1:9" x14ac:dyDescent="0.25">
      <c r="A117119">
        <v>1</v>
      </c>
      <c r="B117119">
        <v>168</v>
      </c>
      <c r="C117119">
        <v>2386</v>
      </c>
      <c r="D117119" s="3">
        <v>39661</v>
      </c>
      <c r="E117119">
        <v>855</v>
      </c>
      <c r="F117119">
        <v>6490.3552</v>
      </c>
      <c r="G117119">
        <v>3869.6876999999999</v>
      </c>
      <c r="H117119">
        <v>15</v>
      </c>
      <c r="I117119">
        <v>9</v>
      </c>
    </row>
    <row r="117120" spans="1:9" x14ac:dyDescent="0.25">
      <c r="A117120">
        <v>1</v>
      </c>
      <c r="B117120">
        <v>168</v>
      </c>
      <c r="C117120">
        <v>2486</v>
      </c>
      <c r="D117120" s="3">
        <v>39661</v>
      </c>
      <c r="E117120">
        <v>855</v>
      </c>
      <c r="F117120">
        <v>6435.0429999999997</v>
      </c>
      <c r="G117120">
        <v>3836.7094000000002</v>
      </c>
      <c r="H117120">
        <v>15</v>
      </c>
      <c r="I117120">
        <v>9</v>
      </c>
    </row>
    <row r="117121" spans="1:9" x14ac:dyDescent="0.25">
      <c r="A117121">
        <v>1</v>
      </c>
      <c r="B117121">
        <v>168</v>
      </c>
      <c r="C117121">
        <v>2493</v>
      </c>
      <c r="D117121" s="3">
        <v>39661</v>
      </c>
      <c r="E117121">
        <v>855</v>
      </c>
      <c r="F117121">
        <v>8303.9847000000009</v>
      </c>
      <c r="G117121">
        <v>4951.0122000000001</v>
      </c>
      <c r="H117121">
        <v>300</v>
      </c>
      <c r="I117121">
        <v>195</v>
      </c>
    </row>
    <row r="117122" spans="1:9" x14ac:dyDescent="0.25">
      <c r="A117122">
        <v>1</v>
      </c>
      <c r="B117122">
        <v>169</v>
      </c>
      <c r="C117122">
        <v>8</v>
      </c>
      <c r="D117122" s="3">
        <v>39661</v>
      </c>
      <c r="E117122">
        <v>862</v>
      </c>
      <c r="F117122">
        <v>973.41539999999998</v>
      </c>
      <c r="G117122">
        <v>580.37090000000001</v>
      </c>
      <c r="H117122">
        <v>15</v>
      </c>
      <c r="I117122">
        <v>9</v>
      </c>
    </row>
    <row r="117123" spans="1:9" x14ac:dyDescent="0.25">
      <c r="A117123">
        <v>1</v>
      </c>
      <c r="B117123">
        <v>169</v>
      </c>
      <c r="C117123">
        <v>72</v>
      </c>
      <c r="D117123" s="3">
        <v>39661</v>
      </c>
      <c r="E117123">
        <v>862</v>
      </c>
      <c r="F117123">
        <v>798.00080000000003</v>
      </c>
      <c r="G117123">
        <v>475.78500000000003</v>
      </c>
      <c r="H117123">
        <v>15</v>
      </c>
      <c r="I117123">
        <v>9</v>
      </c>
    </row>
    <row r="117124" spans="1:9" x14ac:dyDescent="0.25">
      <c r="A117124">
        <v>1</v>
      </c>
      <c r="B117124">
        <v>169</v>
      </c>
      <c r="C117124">
        <v>112</v>
      </c>
      <c r="D117124" s="3">
        <v>39661</v>
      </c>
      <c r="E117124">
        <v>862</v>
      </c>
      <c r="F117124">
        <v>4091.0812999999998</v>
      </c>
      <c r="G117124">
        <v>2439.1896000000002</v>
      </c>
      <c r="H117124">
        <v>15</v>
      </c>
      <c r="I117124">
        <v>9</v>
      </c>
    </row>
    <row r="117125" spans="1:9" x14ac:dyDescent="0.25">
      <c r="A117125">
        <v>1</v>
      </c>
      <c r="B117125">
        <v>169</v>
      </c>
      <c r="C117125">
        <v>136</v>
      </c>
      <c r="D117125" s="3">
        <v>39661</v>
      </c>
      <c r="E117125">
        <v>862</v>
      </c>
      <c r="F117125">
        <v>5726.9246999999996</v>
      </c>
      <c r="G117125">
        <v>3414.5142000000001</v>
      </c>
      <c r="H117125">
        <v>15</v>
      </c>
      <c r="I117125">
        <v>9</v>
      </c>
    </row>
    <row r="117126" spans="1:9" x14ac:dyDescent="0.25">
      <c r="A117126">
        <v>1</v>
      </c>
      <c r="B117126">
        <v>169</v>
      </c>
      <c r="C117126">
        <v>232</v>
      </c>
      <c r="D117126" s="3">
        <v>39661</v>
      </c>
      <c r="E117126">
        <v>862</v>
      </c>
      <c r="F117126">
        <v>9060.5128000000004</v>
      </c>
      <c r="G117126">
        <v>5402.0703000000003</v>
      </c>
      <c r="H117126">
        <v>15</v>
      </c>
      <c r="I117126">
        <v>9</v>
      </c>
    </row>
    <row r="117127" spans="1:9" x14ac:dyDescent="0.25">
      <c r="A117127">
        <v>1</v>
      </c>
      <c r="B117127">
        <v>169</v>
      </c>
      <c r="C117127">
        <v>284</v>
      </c>
      <c r="D117127" s="3">
        <v>39661</v>
      </c>
      <c r="E117127">
        <v>862</v>
      </c>
      <c r="F117127">
        <v>8138.1103999999996</v>
      </c>
      <c r="G117127">
        <v>4852.1144000000004</v>
      </c>
      <c r="H117127">
        <v>15</v>
      </c>
      <c r="I117127">
        <v>9</v>
      </c>
    </row>
    <row r="117128" spans="1:9" x14ac:dyDescent="0.25">
      <c r="A117128">
        <v>1</v>
      </c>
      <c r="B117128">
        <v>169</v>
      </c>
      <c r="C117128">
        <v>312</v>
      </c>
      <c r="D117128" s="3">
        <v>39661</v>
      </c>
      <c r="E117128">
        <v>862</v>
      </c>
      <c r="F117128">
        <v>4202.6100999999999</v>
      </c>
      <c r="G117128">
        <v>2505.6853999999998</v>
      </c>
      <c r="H117128">
        <v>15</v>
      </c>
      <c r="I117128">
        <v>9</v>
      </c>
    </row>
    <row r="117129" spans="1:9" x14ac:dyDescent="0.25">
      <c r="A117129">
        <v>1</v>
      </c>
      <c r="B117129">
        <v>169</v>
      </c>
      <c r="C117129">
        <v>420</v>
      </c>
      <c r="D117129" s="3">
        <v>39661</v>
      </c>
      <c r="E117129">
        <v>862</v>
      </c>
      <c r="F117129">
        <v>16569.694800000001</v>
      </c>
      <c r="G117129">
        <v>9879.2042000000001</v>
      </c>
      <c r="H117129">
        <v>30</v>
      </c>
      <c r="I117129">
        <v>19</v>
      </c>
    </row>
    <row r="117130" spans="1:9" x14ac:dyDescent="0.25">
      <c r="A117130">
        <v>1</v>
      </c>
      <c r="B117130">
        <v>169</v>
      </c>
      <c r="C117130">
        <v>436</v>
      </c>
      <c r="D117130" s="3">
        <v>39661</v>
      </c>
      <c r="E117130">
        <v>862</v>
      </c>
      <c r="F117130">
        <v>12179.7057</v>
      </c>
      <c r="G117130">
        <v>7261.7993999999999</v>
      </c>
      <c r="H117130">
        <v>30</v>
      </c>
      <c r="I117130">
        <v>19</v>
      </c>
    </row>
    <row r="117131" spans="1:9" x14ac:dyDescent="0.25">
      <c r="A117131">
        <v>1</v>
      </c>
      <c r="B117131">
        <v>169</v>
      </c>
      <c r="C117131">
        <v>452</v>
      </c>
      <c r="D117131" s="3">
        <v>39661</v>
      </c>
      <c r="E117131">
        <v>862</v>
      </c>
      <c r="F117131">
        <v>7320.9709000000003</v>
      </c>
      <c r="G117131">
        <v>4364.9183999999996</v>
      </c>
      <c r="H117131">
        <v>30</v>
      </c>
      <c r="I117131">
        <v>19</v>
      </c>
    </row>
    <row r="117132" spans="1:9" x14ac:dyDescent="0.25">
      <c r="A117132">
        <v>1</v>
      </c>
      <c r="B117132">
        <v>169</v>
      </c>
      <c r="C117132">
        <v>464</v>
      </c>
      <c r="D117132" s="3">
        <v>39661</v>
      </c>
      <c r="E117132">
        <v>862</v>
      </c>
      <c r="F117132">
        <v>10923.4854</v>
      </c>
      <c r="G117132">
        <v>6512.8141999999998</v>
      </c>
      <c r="H117132">
        <v>15</v>
      </c>
      <c r="I117132">
        <v>9</v>
      </c>
    </row>
    <row r="117133" spans="1:9" x14ac:dyDescent="0.25">
      <c r="A117133">
        <v>1</v>
      </c>
      <c r="B117133">
        <v>169</v>
      </c>
      <c r="C117133">
        <v>580</v>
      </c>
      <c r="D117133" s="3">
        <v>39661</v>
      </c>
      <c r="E117133">
        <v>862</v>
      </c>
      <c r="F117133">
        <v>16124.636699999999</v>
      </c>
      <c r="G117133">
        <v>9613.8510999999999</v>
      </c>
      <c r="H117133">
        <v>30</v>
      </c>
      <c r="I117133">
        <v>19</v>
      </c>
    </row>
    <row r="117134" spans="1:9" x14ac:dyDescent="0.25">
      <c r="A117134">
        <v>1</v>
      </c>
      <c r="B117134">
        <v>169</v>
      </c>
      <c r="C117134">
        <v>832</v>
      </c>
      <c r="D117134" s="3">
        <v>39661</v>
      </c>
      <c r="E117134">
        <v>862</v>
      </c>
      <c r="F117134">
        <v>251.5076</v>
      </c>
      <c r="G117134">
        <v>149.95410000000001</v>
      </c>
      <c r="H117134">
        <v>15</v>
      </c>
      <c r="I117134">
        <v>9</v>
      </c>
    </row>
    <row r="117135" spans="1:9" x14ac:dyDescent="0.25">
      <c r="A117135">
        <v>1</v>
      </c>
      <c r="B117135">
        <v>169</v>
      </c>
      <c r="C117135">
        <v>836</v>
      </c>
      <c r="D117135" s="3">
        <v>39661</v>
      </c>
      <c r="E117135">
        <v>862</v>
      </c>
      <c r="F117135">
        <v>260.20319999999998</v>
      </c>
      <c r="G117135">
        <v>155.1387</v>
      </c>
      <c r="H117135">
        <v>15</v>
      </c>
      <c r="I117135">
        <v>9</v>
      </c>
    </row>
    <row r="117136" spans="1:9" x14ac:dyDescent="0.25">
      <c r="A117136">
        <v>1</v>
      </c>
      <c r="B117136">
        <v>169</v>
      </c>
      <c r="C117136">
        <v>896</v>
      </c>
      <c r="D117136" s="3">
        <v>39661</v>
      </c>
      <c r="E117136">
        <v>862</v>
      </c>
      <c r="F117136">
        <v>682.91060000000004</v>
      </c>
      <c r="G117136">
        <v>407.16579999999999</v>
      </c>
      <c r="H117136">
        <v>15</v>
      </c>
      <c r="I117136">
        <v>9</v>
      </c>
    </row>
    <row r="117137" spans="1:9" x14ac:dyDescent="0.25">
      <c r="A117137">
        <v>1</v>
      </c>
      <c r="B117137">
        <v>169</v>
      </c>
      <c r="C117137">
        <v>900</v>
      </c>
      <c r="D117137" s="3">
        <v>39661</v>
      </c>
      <c r="E117137">
        <v>862</v>
      </c>
      <c r="F117137">
        <v>1434.0160000000001</v>
      </c>
      <c r="G117137">
        <v>854.99080000000004</v>
      </c>
      <c r="H117137">
        <v>30</v>
      </c>
      <c r="I117137">
        <v>19</v>
      </c>
    </row>
    <row r="117138" spans="1:9" x14ac:dyDescent="0.25">
      <c r="A117138">
        <v>1</v>
      </c>
      <c r="B117138">
        <v>169</v>
      </c>
      <c r="C117138">
        <v>932</v>
      </c>
      <c r="D117138" s="3">
        <v>39661</v>
      </c>
      <c r="E117138">
        <v>862</v>
      </c>
      <c r="F117138">
        <v>907.70159999999998</v>
      </c>
      <c r="G117138">
        <v>541.19100000000003</v>
      </c>
      <c r="H117138">
        <v>15</v>
      </c>
      <c r="I117138">
        <v>9</v>
      </c>
    </row>
    <row r="117139" spans="1:9" x14ac:dyDescent="0.25">
      <c r="A117139">
        <v>1</v>
      </c>
      <c r="B117139">
        <v>169</v>
      </c>
      <c r="C117139">
        <v>940</v>
      </c>
      <c r="D117139" s="3">
        <v>39661</v>
      </c>
      <c r="E117139">
        <v>862</v>
      </c>
      <c r="F117139">
        <v>1633.8630000000001</v>
      </c>
      <c r="G117139">
        <v>974.14380000000006</v>
      </c>
      <c r="H117139">
        <v>15</v>
      </c>
      <c r="I117139">
        <v>9</v>
      </c>
    </row>
    <row r="117140" spans="1:9" x14ac:dyDescent="0.25">
      <c r="A117140">
        <v>1</v>
      </c>
      <c r="B117140">
        <v>169</v>
      </c>
      <c r="C117140">
        <v>964</v>
      </c>
      <c r="D117140" s="3">
        <v>39661</v>
      </c>
      <c r="E117140">
        <v>862</v>
      </c>
      <c r="F117140">
        <v>4745.8441999999995</v>
      </c>
      <c r="G117140">
        <v>2829.5731999999998</v>
      </c>
      <c r="H117140">
        <v>15</v>
      </c>
      <c r="I117140">
        <v>9</v>
      </c>
    </row>
    <row r="117141" spans="1:9" x14ac:dyDescent="0.25">
      <c r="A117141">
        <v>1</v>
      </c>
      <c r="B117141">
        <v>169</v>
      </c>
      <c r="C117141">
        <v>1020</v>
      </c>
      <c r="D117141" s="3">
        <v>39661</v>
      </c>
      <c r="E117141">
        <v>862</v>
      </c>
      <c r="F117141">
        <v>4745.8441999999995</v>
      </c>
      <c r="G117141">
        <v>2829.5731999999998</v>
      </c>
      <c r="H117141">
        <v>15</v>
      </c>
      <c r="I117141">
        <v>9</v>
      </c>
    </row>
    <row r="117142" spans="1:9" x14ac:dyDescent="0.25">
      <c r="A117142">
        <v>1</v>
      </c>
      <c r="B117142">
        <v>169</v>
      </c>
      <c r="C117142">
        <v>1036</v>
      </c>
      <c r="D117142" s="3">
        <v>39661</v>
      </c>
      <c r="E117142">
        <v>862</v>
      </c>
      <c r="F117142">
        <v>2968.1635999999999</v>
      </c>
      <c r="G117142">
        <v>1769.6822</v>
      </c>
      <c r="H117142">
        <v>15</v>
      </c>
      <c r="I117142">
        <v>9</v>
      </c>
    </row>
    <row r="117143" spans="1:9" x14ac:dyDescent="0.25">
      <c r="A117143">
        <v>1</v>
      </c>
      <c r="B117143">
        <v>169</v>
      </c>
      <c r="C117143">
        <v>1092</v>
      </c>
      <c r="D117143" s="3">
        <v>39661</v>
      </c>
      <c r="E117143">
        <v>862</v>
      </c>
      <c r="F117143">
        <v>11200.3032</v>
      </c>
      <c r="G117143">
        <v>6677.8588</v>
      </c>
      <c r="H117143">
        <v>15</v>
      </c>
      <c r="I117143">
        <v>9</v>
      </c>
    </row>
    <row r="117144" spans="1:9" x14ac:dyDescent="0.25">
      <c r="A117144">
        <v>1</v>
      </c>
      <c r="B117144">
        <v>169</v>
      </c>
      <c r="C117144">
        <v>1096</v>
      </c>
      <c r="D117144" s="3">
        <v>39661</v>
      </c>
      <c r="E117144">
        <v>862</v>
      </c>
      <c r="F117144">
        <v>10167.367899999999</v>
      </c>
      <c r="G117144">
        <v>6062.0007999999998</v>
      </c>
      <c r="H117144">
        <v>15</v>
      </c>
      <c r="I117144">
        <v>9</v>
      </c>
    </row>
    <row r="117145" spans="1:9" x14ac:dyDescent="0.25">
      <c r="A117145">
        <v>1</v>
      </c>
      <c r="B117145">
        <v>169</v>
      </c>
      <c r="C117145">
        <v>1116</v>
      </c>
      <c r="D117145" s="3">
        <v>39661</v>
      </c>
      <c r="E117145">
        <v>862</v>
      </c>
      <c r="F117145">
        <v>10376.506799999999</v>
      </c>
      <c r="G117145">
        <v>6186.6939000000002</v>
      </c>
      <c r="H117145">
        <v>15</v>
      </c>
      <c r="I117145">
        <v>9</v>
      </c>
    </row>
    <row r="117146" spans="1:9" x14ac:dyDescent="0.25">
      <c r="A117146">
        <v>1</v>
      </c>
      <c r="B117146">
        <v>169</v>
      </c>
      <c r="C117146">
        <v>1132</v>
      </c>
      <c r="D117146" s="3">
        <v>39661</v>
      </c>
      <c r="E117146">
        <v>862</v>
      </c>
      <c r="F117146">
        <v>20782.553800000002</v>
      </c>
      <c r="G117146">
        <v>12391.0002</v>
      </c>
      <c r="H117146">
        <v>30</v>
      </c>
      <c r="I117146">
        <v>19</v>
      </c>
    </row>
    <row r="117147" spans="1:9" x14ac:dyDescent="0.25">
      <c r="A117147">
        <v>1</v>
      </c>
      <c r="B117147">
        <v>169</v>
      </c>
      <c r="C117147">
        <v>1160</v>
      </c>
      <c r="D117147" s="3">
        <v>39661</v>
      </c>
      <c r="E117147">
        <v>862</v>
      </c>
      <c r="F117147">
        <v>14317.970600000001</v>
      </c>
      <c r="G117147">
        <v>8536.6784000000007</v>
      </c>
      <c r="H117147">
        <v>15</v>
      </c>
      <c r="I117147">
        <v>9</v>
      </c>
    </row>
    <row r="117148" spans="1:9" x14ac:dyDescent="0.25">
      <c r="A117148">
        <v>1</v>
      </c>
      <c r="B117148">
        <v>169</v>
      </c>
      <c r="C117148">
        <v>1188</v>
      </c>
      <c r="D117148" s="3">
        <v>39661</v>
      </c>
      <c r="E117148">
        <v>862</v>
      </c>
      <c r="F117148">
        <v>2995.6235000000001</v>
      </c>
      <c r="G117148">
        <v>1786.0544</v>
      </c>
      <c r="H117148">
        <v>15</v>
      </c>
      <c r="I117148">
        <v>9</v>
      </c>
    </row>
    <row r="117149" spans="1:9" x14ac:dyDescent="0.25">
      <c r="A117149">
        <v>1</v>
      </c>
      <c r="B117149">
        <v>169</v>
      </c>
      <c r="C117149">
        <v>1268</v>
      </c>
      <c r="D117149" s="3">
        <v>39661</v>
      </c>
      <c r="E117149">
        <v>862</v>
      </c>
      <c r="F117149">
        <v>824.52319999999997</v>
      </c>
      <c r="G117149">
        <v>491.59820000000002</v>
      </c>
      <c r="H117149">
        <v>15</v>
      </c>
      <c r="I117149">
        <v>9</v>
      </c>
    </row>
    <row r="117150" spans="1:9" x14ac:dyDescent="0.25">
      <c r="A117150">
        <v>1</v>
      </c>
      <c r="B117150">
        <v>169</v>
      </c>
      <c r="C117150">
        <v>1284</v>
      </c>
      <c r="D117150" s="3">
        <v>39661</v>
      </c>
      <c r="E117150">
        <v>862</v>
      </c>
      <c r="F117150">
        <v>402.02929999999998</v>
      </c>
      <c r="G117150">
        <v>239.69839999999999</v>
      </c>
      <c r="H117150">
        <v>15</v>
      </c>
      <c r="I117150">
        <v>9</v>
      </c>
    </row>
    <row r="117151" spans="1:9" x14ac:dyDescent="0.25">
      <c r="A117151">
        <v>1</v>
      </c>
      <c r="B117151">
        <v>169</v>
      </c>
      <c r="C117151">
        <v>1300</v>
      </c>
      <c r="D117151" s="3">
        <v>39661</v>
      </c>
      <c r="E117151">
        <v>862</v>
      </c>
      <c r="F117151">
        <v>1567.8483000000001</v>
      </c>
      <c r="G117151">
        <v>934.78449999999998</v>
      </c>
      <c r="H117151">
        <v>15</v>
      </c>
      <c r="I117151">
        <v>9</v>
      </c>
    </row>
    <row r="117152" spans="1:9" x14ac:dyDescent="0.25">
      <c r="A117152">
        <v>1</v>
      </c>
      <c r="B117152">
        <v>169</v>
      </c>
      <c r="C117152">
        <v>1336</v>
      </c>
      <c r="D117152" s="3">
        <v>39661</v>
      </c>
      <c r="E117152">
        <v>862</v>
      </c>
      <c r="F117152">
        <v>723.02560000000005</v>
      </c>
      <c r="G117152">
        <v>431.08319999999998</v>
      </c>
      <c r="H117152">
        <v>15</v>
      </c>
      <c r="I117152">
        <v>9</v>
      </c>
    </row>
    <row r="117153" spans="1:9" x14ac:dyDescent="0.25">
      <c r="A117153">
        <v>1</v>
      </c>
      <c r="B117153">
        <v>169</v>
      </c>
      <c r="C117153">
        <v>1432</v>
      </c>
      <c r="D117153" s="3">
        <v>39661</v>
      </c>
      <c r="E117153">
        <v>862</v>
      </c>
      <c r="F117153">
        <v>4951.0999000000002</v>
      </c>
      <c r="G117153">
        <v>2951.951</v>
      </c>
      <c r="H117153">
        <v>15</v>
      </c>
      <c r="I117153">
        <v>9</v>
      </c>
    </row>
    <row r="117154" spans="1:9" x14ac:dyDescent="0.25">
      <c r="A117154">
        <v>1</v>
      </c>
      <c r="B117154">
        <v>169</v>
      </c>
      <c r="C117154">
        <v>1460</v>
      </c>
      <c r="D117154" s="3">
        <v>39661</v>
      </c>
      <c r="E117154">
        <v>862</v>
      </c>
      <c r="F117154">
        <v>4992.7057999999997</v>
      </c>
      <c r="G117154">
        <v>2976.7573000000002</v>
      </c>
      <c r="H117154">
        <v>15</v>
      </c>
      <c r="I117154">
        <v>9</v>
      </c>
    </row>
    <row r="117155" spans="1:9" x14ac:dyDescent="0.25">
      <c r="A117155">
        <v>1</v>
      </c>
      <c r="B117155">
        <v>169</v>
      </c>
      <c r="C117155">
        <v>1488</v>
      </c>
      <c r="D117155" s="3">
        <v>39661</v>
      </c>
      <c r="E117155">
        <v>862</v>
      </c>
      <c r="F117155">
        <v>4826.2821999999996</v>
      </c>
      <c r="G117155">
        <v>2877.5320000000002</v>
      </c>
      <c r="H117155">
        <v>15</v>
      </c>
      <c r="I117155">
        <v>9</v>
      </c>
    </row>
    <row r="117156" spans="1:9" x14ac:dyDescent="0.25">
      <c r="A117156">
        <v>1</v>
      </c>
      <c r="B117156">
        <v>169</v>
      </c>
      <c r="C117156">
        <v>1524</v>
      </c>
      <c r="D117156" s="3">
        <v>39661</v>
      </c>
      <c r="E117156">
        <v>862</v>
      </c>
      <c r="F117156">
        <v>5354.6769000000004</v>
      </c>
      <c r="G117156">
        <v>3192.5722000000001</v>
      </c>
      <c r="H117156">
        <v>15</v>
      </c>
      <c r="I117156">
        <v>9</v>
      </c>
    </row>
    <row r="117157" spans="1:9" x14ac:dyDescent="0.25">
      <c r="A117157">
        <v>1</v>
      </c>
      <c r="B117157">
        <v>169</v>
      </c>
      <c r="C117157">
        <v>1626</v>
      </c>
      <c r="D117157" s="3">
        <v>39661</v>
      </c>
      <c r="E117157">
        <v>862</v>
      </c>
      <c r="F117157">
        <v>3644.6752000000001</v>
      </c>
      <c r="G117157">
        <v>2173.0328</v>
      </c>
      <c r="H117157">
        <v>15</v>
      </c>
      <c r="I117157">
        <v>9</v>
      </c>
    </row>
    <row r="117158" spans="1:9" x14ac:dyDescent="0.25">
      <c r="A117158">
        <v>1</v>
      </c>
      <c r="B117158">
        <v>169</v>
      </c>
      <c r="C117158">
        <v>1934</v>
      </c>
      <c r="D117158" s="3">
        <v>39661</v>
      </c>
      <c r="E117158">
        <v>862</v>
      </c>
      <c r="F117158">
        <v>14961.474899999999</v>
      </c>
      <c r="G117158">
        <v>8920.3492999999999</v>
      </c>
      <c r="H117158">
        <v>15</v>
      </c>
      <c r="I117158">
        <v>9</v>
      </c>
    </row>
    <row r="117159" spans="1:9" x14ac:dyDescent="0.25">
      <c r="A117159">
        <v>1</v>
      </c>
      <c r="B117159">
        <v>169</v>
      </c>
      <c r="C117159">
        <v>2066</v>
      </c>
      <c r="D117159" s="3">
        <v>39661</v>
      </c>
      <c r="E117159">
        <v>862</v>
      </c>
      <c r="F117159">
        <v>1528.1618000000001</v>
      </c>
      <c r="G117159">
        <v>911.12260000000003</v>
      </c>
      <c r="H117159">
        <v>15</v>
      </c>
      <c r="I117159">
        <v>9</v>
      </c>
    </row>
    <row r="117160" spans="1:9" x14ac:dyDescent="0.25">
      <c r="A117160">
        <v>1</v>
      </c>
      <c r="B117160">
        <v>169</v>
      </c>
      <c r="C117160">
        <v>2074</v>
      </c>
      <c r="D117160" s="3">
        <v>39661</v>
      </c>
      <c r="E117160">
        <v>862</v>
      </c>
      <c r="F117160">
        <v>3217.3606</v>
      </c>
      <c r="G117160">
        <v>1918.2588000000001</v>
      </c>
      <c r="H117160">
        <v>15</v>
      </c>
      <c r="I117160">
        <v>9</v>
      </c>
    </row>
    <row r="117161" spans="1:9" x14ac:dyDescent="0.25">
      <c r="A117161">
        <v>1</v>
      </c>
      <c r="B117161">
        <v>169</v>
      </c>
      <c r="C117161">
        <v>2138</v>
      </c>
      <c r="D117161" s="3">
        <v>39661</v>
      </c>
      <c r="E117161">
        <v>862</v>
      </c>
      <c r="F117161">
        <v>2397.0535</v>
      </c>
      <c r="G117161">
        <v>1429.1741999999999</v>
      </c>
      <c r="H117161">
        <v>15</v>
      </c>
      <c r="I117161">
        <v>9</v>
      </c>
    </row>
    <row r="117162" spans="1:9" x14ac:dyDescent="0.25">
      <c r="A117162">
        <v>1</v>
      </c>
      <c r="B117162">
        <v>169</v>
      </c>
      <c r="C117162">
        <v>2174</v>
      </c>
      <c r="D117162" s="3">
        <v>39661</v>
      </c>
      <c r="E117162">
        <v>862</v>
      </c>
      <c r="F117162">
        <v>2397.0535</v>
      </c>
      <c r="G117162">
        <v>1429.1741999999999</v>
      </c>
      <c r="H117162">
        <v>15</v>
      </c>
      <c r="I117162">
        <v>9</v>
      </c>
    </row>
    <row r="117163" spans="1:9" x14ac:dyDescent="0.25">
      <c r="A117163">
        <v>1</v>
      </c>
      <c r="B117163">
        <v>169</v>
      </c>
      <c r="C117163">
        <v>2178</v>
      </c>
      <c r="D117163" s="3">
        <v>39661</v>
      </c>
      <c r="E117163">
        <v>862</v>
      </c>
      <c r="F117163">
        <v>7220.7007000000003</v>
      </c>
      <c r="G117163">
        <v>4305.1351999999997</v>
      </c>
      <c r="H117163">
        <v>15</v>
      </c>
      <c r="I117163">
        <v>9</v>
      </c>
    </row>
    <row r="117164" spans="1:9" x14ac:dyDescent="0.25">
      <c r="A117164">
        <v>1</v>
      </c>
      <c r="B117164">
        <v>169</v>
      </c>
      <c r="C117164">
        <v>2238</v>
      </c>
      <c r="D117164" s="3">
        <v>39661</v>
      </c>
      <c r="E117164">
        <v>862</v>
      </c>
      <c r="F117164">
        <v>10319.7605</v>
      </c>
      <c r="G117164">
        <v>6152.8604999999998</v>
      </c>
      <c r="H117164">
        <v>15</v>
      </c>
      <c r="I117164">
        <v>9</v>
      </c>
    </row>
    <row r="117165" spans="1:9" x14ac:dyDescent="0.25">
      <c r="A117165">
        <v>1</v>
      </c>
      <c r="B117165">
        <v>169</v>
      </c>
      <c r="C117165">
        <v>2386</v>
      </c>
      <c r="D117165" s="3">
        <v>39661</v>
      </c>
      <c r="E117165">
        <v>862</v>
      </c>
      <c r="F117165">
        <v>6601.3014999999996</v>
      </c>
      <c r="G117165">
        <v>3935.8362000000002</v>
      </c>
      <c r="H117165">
        <v>15</v>
      </c>
      <c r="I117165">
        <v>9</v>
      </c>
    </row>
    <row r="117166" spans="1:9" x14ac:dyDescent="0.25">
      <c r="A117166">
        <v>1</v>
      </c>
      <c r="B117166">
        <v>169</v>
      </c>
      <c r="C117166">
        <v>2418</v>
      </c>
      <c r="D117166" s="3">
        <v>39661</v>
      </c>
      <c r="E117166">
        <v>862</v>
      </c>
      <c r="F117166">
        <v>1231.3677</v>
      </c>
      <c r="G117166">
        <v>734.16759999999999</v>
      </c>
      <c r="H117166">
        <v>15</v>
      </c>
      <c r="I117166">
        <v>9</v>
      </c>
    </row>
    <row r="117167" spans="1:9" x14ac:dyDescent="0.25">
      <c r="A117167">
        <v>1</v>
      </c>
      <c r="B117167">
        <v>169</v>
      </c>
      <c r="C117167">
        <v>2422</v>
      </c>
      <c r="D117167" s="3">
        <v>39661</v>
      </c>
      <c r="E117167">
        <v>862</v>
      </c>
      <c r="F117167">
        <v>418.11689999999999</v>
      </c>
      <c r="G117167">
        <v>249.2902</v>
      </c>
      <c r="H117167">
        <v>15</v>
      </c>
      <c r="I117167">
        <v>9</v>
      </c>
    </row>
    <row r="117168" spans="1:9" x14ac:dyDescent="0.25">
      <c r="A117168">
        <v>1</v>
      </c>
      <c r="B117168">
        <v>169</v>
      </c>
      <c r="C117168">
        <v>2438</v>
      </c>
      <c r="D117168" s="3">
        <v>39661</v>
      </c>
      <c r="E117168">
        <v>862</v>
      </c>
      <c r="F117168">
        <v>730.02099999999996</v>
      </c>
      <c r="G117168">
        <v>435.25400000000002</v>
      </c>
      <c r="H117168">
        <v>15</v>
      </c>
      <c r="I117168">
        <v>9</v>
      </c>
    </row>
    <row r="117169" spans="1:9" x14ac:dyDescent="0.25">
      <c r="A117169">
        <v>1</v>
      </c>
      <c r="B117169">
        <v>169</v>
      </c>
      <c r="C117169">
        <v>2450</v>
      </c>
      <c r="D117169" s="3">
        <v>39661</v>
      </c>
      <c r="E117169">
        <v>862</v>
      </c>
      <c r="F117169">
        <v>249.46889999999999</v>
      </c>
      <c r="G117169">
        <v>148.73859999999999</v>
      </c>
      <c r="H117169">
        <v>15</v>
      </c>
      <c r="I117169">
        <v>9</v>
      </c>
    </row>
    <row r="117170" spans="1:9" x14ac:dyDescent="0.25">
      <c r="A117170">
        <v>1</v>
      </c>
      <c r="B117170">
        <v>169</v>
      </c>
      <c r="C117170">
        <v>2493</v>
      </c>
      <c r="D117170" s="3">
        <v>39661</v>
      </c>
      <c r="E117170">
        <v>862</v>
      </c>
      <c r="F117170">
        <v>8310.9161999999997</v>
      </c>
      <c r="G117170">
        <v>4955.1449000000002</v>
      </c>
      <c r="H117170">
        <v>300</v>
      </c>
      <c r="I117170">
        <v>195</v>
      </c>
    </row>
    <row r="117171" spans="1:9" x14ac:dyDescent="0.25">
      <c r="A117171">
        <v>1</v>
      </c>
      <c r="B117171">
        <v>169</v>
      </c>
      <c r="C117171">
        <v>2505</v>
      </c>
      <c r="D117171" s="3">
        <v>39661</v>
      </c>
      <c r="E117171">
        <v>862</v>
      </c>
      <c r="F117171">
        <v>3323.7566000000002</v>
      </c>
      <c r="G117171">
        <v>1981.6943000000001</v>
      </c>
      <c r="H117171">
        <v>300</v>
      </c>
      <c r="I117171">
        <v>195</v>
      </c>
    </row>
    <row r="117172" spans="1:9" x14ac:dyDescent="0.25">
      <c r="A117172">
        <v>1</v>
      </c>
      <c r="B117172">
        <v>170</v>
      </c>
      <c r="C117172">
        <v>72</v>
      </c>
      <c r="D117172" s="3">
        <v>39661</v>
      </c>
      <c r="E117172">
        <v>900</v>
      </c>
      <c r="F117172">
        <v>784.70079999999996</v>
      </c>
      <c r="G117172">
        <v>467.8553</v>
      </c>
      <c r="H117172">
        <v>15</v>
      </c>
      <c r="I117172">
        <v>9</v>
      </c>
    </row>
    <row r="117173" spans="1:9" x14ac:dyDescent="0.25">
      <c r="A117173">
        <v>1</v>
      </c>
      <c r="B117173">
        <v>170</v>
      </c>
      <c r="C117173">
        <v>128</v>
      </c>
      <c r="D117173" s="3">
        <v>39661</v>
      </c>
      <c r="E117173">
        <v>900</v>
      </c>
      <c r="F117173">
        <v>2366.6257000000001</v>
      </c>
      <c r="G117173">
        <v>1411.0326</v>
      </c>
      <c r="H117173">
        <v>15</v>
      </c>
      <c r="I117173">
        <v>9</v>
      </c>
    </row>
    <row r="117174" spans="1:9" x14ac:dyDescent="0.25">
      <c r="A117174">
        <v>1</v>
      </c>
      <c r="B117174">
        <v>170</v>
      </c>
      <c r="C117174">
        <v>224</v>
      </c>
      <c r="D117174" s="3">
        <v>39661</v>
      </c>
      <c r="E117174">
        <v>900</v>
      </c>
      <c r="F117174">
        <v>9885.6960999999992</v>
      </c>
      <c r="G117174">
        <v>5894.0621000000001</v>
      </c>
      <c r="H117174">
        <v>15</v>
      </c>
      <c r="I117174">
        <v>9</v>
      </c>
    </row>
    <row r="117175" spans="1:9" x14ac:dyDescent="0.25">
      <c r="A117175">
        <v>1</v>
      </c>
      <c r="B117175">
        <v>170</v>
      </c>
      <c r="C117175">
        <v>232</v>
      </c>
      <c r="D117175" s="3">
        <v>39661</v>
      </c>
      <c r="E117175">
        <v>900</v>
      </c>
      <c r="F117175">
        <v>8832.0964999999997</v>
      </c>
      <c r="G117175">
        <v>5265.8836000000001</v>
      </c>
      <c r="H117175">
        <v>15</v>
      </c>
      <c r="I117175">
        <v>9</v>
      </c>
    </row>
    <row r="117176" spans="1:9" x14ac:dyDescent="0.25">
      <c r="A117176">
        <v>1</v>
      </c>
      <c r="B117176">
        <v>170</v>
      </c>
      <c r="C117176">
        <v>260</v>
      </c>
      <c r="D117176" s="3">
        <v>39661</v>
      </c>
      <c r="E117176">
        <v>900</v>
      </c>
      <c r="F117176">
        <v>5453.6989000000003</v>
      </c>
      <c r="G117176">
        <v>3251.6111999999998</v>
      </c>
      <c r="H117176">
        <v>15</v>
      </c>
      <c r="I117176">
        <v>9</v>
      </c>
    </row>
    <row r="117177" spans="1:9" x14ac:dyDescent="0.25">
      <c r="A117177">
        <v>1</v>
      </c>
      <c r="B117177">
        <v>170</v>
      </c>
      <c r="C117177">
        <v>360</v>
      </c>
      <c r="D117177" s="3">
        <v>39661</v>
      </c>
      <c r="E117177">
        <v>900</v>
      </c>
      <c r="F117177">
        <v>6324.0940000000001</v>
      </c>
      <c r="G117177">
        <v>3770.5592000000001</v>
      </c>
      <c r="H117177">
        <v>15</v>
      </c>
      <c r="I117177">
        <v>9</v>
      </c>
    </row>
    <row r="117178" spans="1:9" x14ac:dyDescent="0.25">
      <c r="A117178">
        <v>1</v>
      </c>
      <c r="B117178">
        <v>170</v>
      </c>
      <c r="C117178">
        <v>408</v>
      </c>
      <c r="D117178" s="3">
        <v>39661</v>
      </c>
      <c r="E117178">
        <v>900</v>
      </c>
      <c r="F117178">
        <v>12299.5306</v>
      </c>
      <c r="G117178">
        <v>7333.2416000000003</v>
      </c>
      <c r="H117178">
        <v>15</v>
      </c>
      <c r="I117178">
        <v>9</v>
      </c>
    </row>
    <row r="117179" spans="1:9" x14ac:dyDescent="0.25">
      <c r="A117179">
        <v>1</v>
      </c>
      <c r="B117179">
        <v>170</v>
      </c>
      <c r="C117179">
        <v>452</v>
      </c>
      <c r="D117179" s="3">
        <v>39661</v>
      </c>
      <c r="E117179">
        <v>900</v>
      </c>
      <c r="F117179">
        <v>7229.4587000000001</v>
      </c>
      <c r="G117179">
        <v>4310.3568999999998</v>
      </c>
      <c r="H117179">
        <v>30</v>
      </c>
      <c r="I117179">
        <v>19</v>
      </c>
    </row>
    <row r="117180" spans="1:9" x14ac:dyDescent="0.25">
      <c r="A117180">
        <v>1</v>
      </c>
      <c r="B117180">
        <v>170</v>
      </c>
      <c r="C117180">
        <v>580</v>
      </c>
      <c r="D117180" s="3">
        <v>39661</v>
      </c>
      <c r="E117180">
        <v>900</v>
      </c>
      <c r="F117180">
        <v>8235.3294999999998</v>
      </c>
      <c r="G117180">
        <v>4910.0784000000003</v>
      </c>
      <c r="H117180">
        <v>15</v>
      </c>
      <c r="I117180">
        <v>9</v>
      </c>
    </row>
    <row r="117181" spans="1:9" x14ac:dyDescent="0.25">
      <c r="A117181">
        <v>1</v>
      </c>
      <c r="B117181">
        <v>170</v>
      </c>
      <c r="C117181">
        <v>604</v>
      </c>
      <c r="D117181" s="3">
        <v>39661</v>
      </c>
      <c r="E117181">
        <v>900</v>
      </c>
      <c r="F117181">
        <v>8235.3294999999998</v>
      </c>
      <c r="G117181">
        <v>4910.0784000000003</v>
      </c>
      <c r="H117181">
        <v>15</v>
      </c>
      <c r="I117181">
        <v>9</v>
      </c>
    </row>
    <row r="117182" spans="1:9" x14ac:dyDescent="0.25">
      <c r="A117182">
        <v>1</v>
      </c>
      <c r="B117182">
        <v>170</v>
      </c>
      <c r="C117182">
        <v>644</v>
      </c>
      <c r="D117182" s="3">
        <v>39661</v>
      </c>
      <c r="E117182">
        <v>900</v>
      </c>
      <c r="F117182">
        <v>1314.7457999999999</v>
      </c>
      <c r="G117182">
        <v>783.87940000000003</v>
      </c>
      <c r="H117182">
        <v>15</v>
      </c>
      <c r="I117182">
        <v>9</v>
      </c>
    </row>
    <row r="117183" spans="1:9" x14ac:dyDescent="0.25">
      <c r="A117183">
        <v>1</v>
      </c>
      <c r="B117183">
        <v>170</v>
      </c>
      <c r="C117183">
        <v>752</v>
      </c>
      <c r="D117183" s="3">
        <v>39661</v>
      </c>
      <c r="E117183">
        <v>900</v>
      </c>
      <c r="F117183">
        <v>156.78479999999999</v>
      </c>
      <c r="G117183">
        <v>93.478399999999993</v>
      </c>
      <c r="H117183">
        <v>15</v>
      </c>
      <c r="I117183">
        <v>9</v>
      </c>
    </row>
    <row r="117184" spans="1:9" x14ac:dyDescent="0.25">
      <c r="A117184">
        <v>1</v>
      </c>
      <c r="B117184">
        <v>170</v>
      </c>
      <c r="C117184">
        <v>844</v>
      </c>
      <c r="D117184" s="3">
        <v>39661</v>
      </c>
      <c r="E117184">
        <v>900</v>
      </c>
      <c r="F117184">
        <v>432.75659999999999</v>
      </c>
      <c r="G117184">
        <v>258.01870000000002</v>
      </c>
      <c r="H117184">
        <v>15</v>
      </c>
      <c r="I117184">
        <v>9</v>
      </c>
    </row>
    <row r="117185" spans="1:9" x14ac:dyDescent="0.25">
      <c r="A117185">
        <v>1</v>
      </c>
      <c r="B117185">
        <v>170</v>
      </c>
      <c r="C117185">
        <v>856</v>
      </c>
      <c r="D117185" s="3">
        <v>39661</v>
      </c>
      <c r="E117185">
        <v>900</v>
      </c>
      <c r="F117185">
        <v>2146.8634999999999</v>
      </c>
      <c r="G117185">
        <v>1280.0056</v>
      </c>
      <c r="H117185">
        <v>15</v>
      </c>
      <c r="I117185">
        <v>9</v>
      </c>
    </row>
    <row r="117186" spans="1:9" x14ac:dyDescent="0.25">
      <c r="A117186">
        <v>1</v>
      </c>
      <c r="B117186">
        <v>170</v>
      </c>
      <c r="C117186">
        <v>872</v>
      </c>
      <c r="D117186" s="3">
        <v>39661</v>
      </c>
      <c r="E117186">
        <v>900</v>
      </c>
      <c r="F117186">
        <v>343.01</v>
      </c>
      <c r="G117186">
        <v>204.50980000000001</v>
      </c>
      <c r="H117186">
        <v>15</v>
      </c>
      <c r="I117186">
        <v>9</v>
      </c>
    </row>
    <row r="117187" spans="1:9" x14ac:dyDescent="0.25">
      <c r="A117187">
        <v>1</v>
      </c>
      <c r="B117187">
        <v>170</v>
      </c>
      <c r="C117187">
        <v>880</v>
      </c>
      <c r="D117187" s="3">
        <v>39661</v>
      </c>
      <c r="E117187">
        <v>900</v>
      </c>
      <c r="F117187">
        <v>212.74469999999999</v>
      </c>
      <c r="G117187">
        <v>126.8429</v>
      </c>
      <c r="H117187">
        <v>15</v>
      </c>
      <c r="I117187">
        <v>9</v>
      </c>
    </row>
    <row r="117188" spans="1:9" x14ac:dyDescent="0.25">
      <c r="A117188">
        <v>1</v>
      </c>
      <c r="B117188">
        <v>170</v>
      </c>
      <c r="C117188">
        <v>900</v>
      </c>
      <c r="D117188" s="3">
        <v>39661</v>
      </c>
      <c r="E117188">
        <v>900</v>
      </c>
      <c r="F117188">
        <v>726.16129999999998</v>
      </c>
      <c r="G117188">
        <v>432.95280000000002</v>
      </c>
      <c r="H117188">
        <v>15</v>
      </c>
      <c r="I117188">
        <v>9</v>
      </c>
    </row>
    <row r="117189" spans="1:9" x14ac:dyDescent="0.25">
      <c r="A117189">
        <v>1</v>
      </c>
      <c r="B117189">
        <v>170</v>
      </c>
      <c r="C117189">
        <v>1100</v>
      </c>
      <c r="D117189" s="3">
        <v>39661</v>
      </c>
      <c r="E117189">
        <v>900</v>
      </c>
      <c r="F117189">
        <v>10167.367899999999</v>
      </c>
      <c r="G117189">
        <v>6062.0007999999998</v>
      </c>
      <c r="H117189">
        <v>15</v>
      </c>
      <c r="I117189">
        <v>9</v>
      </c>
    </row>
    <row r="117190" spans="1:9" x14ac:dyDescent="0.25">
      <c r="A117190">
        <v>1</v>
      </c>
      <c r="B117190">
        <v>170</v>
      </c>
      <c r="C117190">
        <v>1212</v>
      </c>
      <c r="D117190" s="3">
        <v>39661</v>
      </c>
      <c r="E117190">
        <v>900</v>
      </c>
      <c r="F117190">
        <v>2945.6963999999998</v>
      </c>
      <c r="G117190">
        <v>1756.2868000000001</v>
      </c>
      <c r="H117190">
        <v>15</v>
      </c>
      <c r="I117190">
        <v>9</v>
      </c>
    </row>
    <row r="117191" spans="1:9" x14ac:dyDescent="0.25">
      <c r="A117191">
        <v>1</v>
      </c>
      <c r="B117191">
        <v>170</v>
      </c>
      <c r="C117191">
        <v>1216</v>
      </c>
      <c r="D117191" s="3">
        <v>39661</v>
      </c>
      <c r="E117191">
        <v>900</v>
      </c>
      <c r="F117191">
        <v>10146.2876</v>
      </c>
      <c r="G117191">
        <v>6049.4323000000004</v>
      </c>
      <c r="H117191">
        <v>15</v>
      </c>
      <c r="I117191">
        <v>9</v>
      </c>
    </row>
    <row r="117192" spans="1:9" x14ac:dyDescent="0.25">
      <c r="A117192">
        <v>1</v>
      </c>
      <c r="B117192">
        <v>170</v>
      </c>
      <c r="C117192">
        <v>1244</v>
      </c>
      <c r="D117192" s="3">
        <v>39661</v>
      </c>
      <c r="E117192">
        <v>900</v>
      </c>
      <c r="F117192">
        <v>2962.3386999999998</v>
      </c>
      <c r="G117192">
        <v>1766.2093</v>
      </c>
      <c r="H117192">
        <v>15</v>
      </c>
      <c r="I117192">
        <v>9</v>
      </c>
    </row>
    <row r="117193" spans="1:9" x14ac:dyDescent="0.25">
      <c r="A117193">
        <v>1</v>
      </c>
      <c r="B117193">
        <v>170</v>
      </c>
      <c r="C117193">
        <v>1248</v>
      </c>
      <c r="D117193" s="3">
        <v>39661</v>
      </c>
      <c r="E117193">
        <v>900</v>
      </c>
      <c r="F117193">
        <v>818.08529999999996</v>
      </c>
      <c r="G117193">
        <v>487.75990000000002</v>
      </c>
      <c r="H117193">
        <v>15</v>
      </c>
      <c r="I117193">
        <v>9</v>
      </c>
    </row>
    <row r="117194" spans="1:9" x14ac:dyDescent="0.25">
      <c r="A117194">
        <v>1</v>
      </c>
      <c r="B117194">
        <v>170</v>
      </c>
      <c r="C117194">
        <v>1288</v>
      </c>
      <c r="D117194" s="3">
        <v>39661</v>
      </c>
      <c r="E117194">
        <v>900</v>
      </c>
      <c r="F117194">
        <v>1297.9371000000001</v>
      </c>
      <c r="G117194">
        <v>773.85770000000002</v>
      </c>
      <c r="H117194">
        <v>15</v>
      </c>
      <c r="I117194">
        <v>9</v>
      </c>
    </row>
    <row r="117195" spans="1:9" x14ac:dyDescent="0.25">
      <c r="A117195">
        <v>1</v>
      </c>
      <c r="B117195">
        <v>170</v>
      </c>
      <c r="C117195">
        <v>1348</v>
      </c>
      <c r="D117195" s="3">
        <v>39661</v>
      </c>
      <c r="E117195">
        <v>900</v>
      </c>
      <c r="F117195">
        <v>382.60770000000002</v>
      </c>
      <c r="G117195">
        <v>228.11879999999999</v>
      </c>
      <c r="H117195">
        <v>15</v>
      </c>
      <c r="I117195">
        <v>9</v>
      </c>
    </row>
    <row r="117196" spans="1:9" x14ac:dyDescent="0.25">
      <c r="A117196">
        <v>1</v>
      </c>
      <c r="B117196">
        <v>170</v>
      </c>
      <c r="C117196">
        <v>1372</v>
      </c>
      <c r="D117196" s="3">
        <v>39661</v>
      </c>
      <c r="E117196">
        <v>900</v>
      </c>
      <c r="F117196">
        <v>598.95830000000001</v>
      </c>
      <c r="G117196">
        <v>357.11160000000001</v>
      </c>
      <c r="H117196">
        <v>15</v>
      </c>
      <c r="I117196">
        <v>9</v>
      </c>
    </row>
    <row r="117197" spans="1:9" x14ac:dyDescent="0.25">
      <c r="A117197">
        <v>1</v>
      </c>
      <c r="B117197">
        <v>170</v>
      </c>
      <c r="C117197">
        <v>1552</v>
      </c>
      <c r="D117197" s="3">
        <v>39661</v>
      </c>
      <c r="E117197">
        <v>900</v>
      </c>
      <c r="F117197">
        <v>13192.1155</v>
      </c>
      <c r="G117197">
        <v>7865.4196000000002</v>
      </c>
      <c r="H117197">
        <v>30</v>
      </c>
      <c r="I117197">
        <v>19</v>
      </c>
    </row>
    <row r="117198" spans="1:9" x14ac:dyDescent="0.25">
      <c r="A117198">
        <v>1</v>
      </c>
      <c r="B117198">
        <v>170</v>
      </c>
      <c r="C117198">
        <v>1626</v>
      </c>
      <c r="D117198" s="3">
        <v>39661</v>
      </c>
      <c r="E117198">
        <v>900</v>
      </c>
      <c r="F117198">
        <v>3583.9306000000001</v>
      </c>
      <c r="G117198">
        <v>2136.8155999999999</v>
      </c>
      <c r="H117198">
        <v>15</v>
      </c>
      <c r="I117198">
        <v>9</v>
      </c>
    </row>
    <row r="117199" spans="1:9" x14ac:dyDescent="0.25">
      <c r="A117199">
        <v>1</v>
      </c>
      <c r="B117199">
        <v>170</v>
      </c>
      <c r="C117199">
        <v>1870</v>
      </c>
      <c r="D117199" s="3">
        <v>39661</v>
      </c>
      <c r="E117199">
        <v>900</v>
      </c>
      <c r="F117199">
        <v>12418.5234</v>
      </c>
      <c r="G117199">
        <v>7404.1876000000002</v>
      </c>
      <c r="H117199">
        <v>7</v>
      </c>
      <c r="I117199">
        <v>4</v>
      </c>
    </row>
    <row r="117200" spans="1:9" x14ac:dyDescent="0.25">
      <c r="A117200">
        <v>1</v>
      </c>
      <c r="B117200">
        <v>170</v>
      </c>
      <c r="C117200">
        <v>1902</v>
      </c>
      <c r="D117200" s="3">
        <v>39661</v>
      </c>
      <c r="E117200">
        <v>900</v>
      </c>
      <c r="F117200">
        <v>2109.2559000000001</v>
      </c>
      <c r="G117200">
        <v>1257.5832</v>
      </c>
      <c r="H117200">
        <v>15</v>
      </c>
      <c r="I117200">
        <v>9</v>
      </c>
    </row>
    <row r="117201" spans="1:9" x14ac:dyDescent="0.25">
      <c r="A117201">
        <v>1</v>
      </c>
      <c r="B117201">
        <v>170</v>
      </c>
      <c r="C117201">
        <v>1906</v>
      </c>
      <c r="D117201" s="3">
        <v>39661</v>
      </c>
      <c r="E117201">
        <v>900</v>
      </c>
      <c r="F117201">
        <v>4867.7258000000002</v>
      </c>
      <c r="G117201">
        <v>2902.2415999999998</v>
      </c>
      <c r="H117201">
        <v>15</v>
      </c>
      <c r="I117201">
        <v>9</v>
      </c>
    </row>
    <row r="117202" spans="1:9" x14ac:dyDescent="0.25">
      <c r="A117202">
        <v>1</v>
      </c>
      <c r="B117202">
        <v>170</v>
      </c>
      <c r="C117202">
        <v>1934</v>
      </c>
      <c r="D117202" s="3">
        <v>39661</v>
      </c>
      <c r="E117202">
        <v>900</v>
      </c>
      <c r="F117202">
        <v>14836.796</v>
      </c>
      <c r="G117202">
        <v>8846.0131000000001</v>
      </c>
      <c r="H117202">
        <v>15</v>
      </c>
      <c r="I117202">
        <v>9</v>
      </c>
    </row>
    <row r="117203" spans="1:9" x14ac:dyDescent="0.25">
      <c r="A117203">
        <v>1</v>
      </c>
      <c r="B117203">
        <v>170</v>
      </c>
      <c r="C117203">
        <v>1942</v>
      </c>
      <c r="D117203" s="3">
        <v>39661</v>
      </c>
      <c r="E117203">
        <v>900</v>
      </c>
      <c r="F117203">
        <v>4909.3302999999996</v>
      </c>
      <c r="G117203">
        <v>2927.0470999999998</v>
      </c>
      <c r="H117203">
        <v>15</v>
      </c>
      <c r="I117203">
        <v>9</v>
      </c>
    </row>
    <row r="117204" spans="1:9" x14ac:dyDescent="0.25">
      <c r="A117204">
        <v>1</v>
      </c>
      <c r="B117204">
        <v>170</v>
      </c>
      <c r="C117204">
        <v>1978</v>
      </c>
      <c r="D117204" s="3">
        <v>39661</v>
      </c>
      <c r="E117204">
        <v>900</v>
      </c>
      <c r="F117204">
        <v>4950.9348</v>
      </c>
      <c r="G117204">
        <v>2951.8526000000002</v>
      </c>
      <c r="H117204">
        <v>15</v>
      </c>
      <c r="I117204">
        <v>9</v>
      </c>
    </row>
    <row r="117205" spans="1:9" x14ac:dyDescent="0.25">
      <c r="A117205">
        <v>1</v>
      </c>
      <c r="B117205">
        <v>170</v>
      </c>
      <c r="C117205">
        <v>2022</v>
      </c>
      <c r="D117205" s="3">
        <v>39661</v>
      </c>
      <c r="E117205">
        <v>900</v>
      </c>
      <c r="F117205">
        <v>2290.9335000000001</v>
      </c>
      <c r="G117205">
        <v>1365.9032999999999</v>
      </c>
      <c r="H117205">
        <v>15</v>
      </c>
      <c r="I117205">
        <v>9</v>
      </c>
    </row>
    <row r="117206" spans="1:9" x14ac:dyDescent="0.25">
      <c r="A117206">
        <v>1</v>
      </c>
      <c r="B117206">
        <v>170</v>
      </c>
      <c r="C117206">
        <v>2034</v>
      </c>
      <c r="D117206" s="3">
        <v>39661</v>
      </c>
      <c r="E117206">
        <v>900</v>
      </c>
      <c r="F117206">
        <v>2290.9335000000001</v>
      </c>
      <c r="G117206">
        <v>1365.9032999999999</v>
      </c>
      <c r="H117206">
        <v>15</v>
      </c>
      <c r="I117206">
        <v>9</v>
      </c>
    </row>
    <row r="117207" spans="1:9" x14ac:dyDescent="0.25">
      <c r="A117207">
        <v>1</v>
      </c>
      <c r="B117207">
        <v>170</v>
      </c>
      <c r="C117207">
        <v>2138</v>
      </c>
      <c r="D117207" s="3">
        <v>39661</v>
      </c>
      <c r="E117207">
        <v>900</v>
      </c>
      <c r="F117207">
        <v>2417.7177999999999</v>
      </c>
      <c r="G117207">
        <v>1441.4947</v>
      </c>
      <c r="H117207">
        <v>15</v>
      </c>
      <c r="I117207">
        <v>9</v>
      </c>
    </row>
    <row r="117208" spans="1:9" x14ac:dyDescent="0.25">
      <c r="A117208">
        <v>1</v>
      </c>
      <c r="B117208">
        <v>170</v>
      </c>
      <c r="C117208">
        <v>2262</v>
      </c>
      <c r="D117208" s="3">
        <v>39661</v>
      </c>
      <c r="E117208">
        <v>900</v>
      </c>
      <c r="F117208">
        <v>10407.963599999999</v>
      </c>
      <c r="G117208">
        <v>6205.4490999999998</v>
      </c>
      <c r="H117208">
        <v>15</v>
      </c>
      <c r="I117208">
        <v>9</v>
      </c>
    </row>
    <row r="117209" spans="1:9" x14ac:dyDescent="0.25">
      <c r="A117209">
        <v>1</v>
      </c>
      <c r="B117209">
        <v>171</v>
      </c>
      <c r="C117209">
        <v>96</v>
      </c>
      <c r="D117209" s="3">
        <v>39661</v>
      </c>
      <c r="E117209">
        <v>932</v>
      </c>
      <c r="F117209">
        <v>1121.6946</v>
      </c>
      <c r="G117209">
        <v>668.77809999999999</v>
      </c>
      <c r="H117209">
        <v>15</v>
      </c>
      <c r="I117209">
        <v>9</v>
      </c>
    </row>
    <row r="117210" spans="1:9" x14ac:dyDescent="0.25">
      <c r="A117210">
        <v>1</v>
      </c>
      <c r="B117210">
        <v>171</v>
      </c>
      <c r="C117210">
        <v>116</v>
      </c>
      <c r="D117210" s="3">
        <v>39661</v>
      </c>
      <c r="E117210">
        <v>932</v>
      </c>
      <c r="F117210">
        <v>2805.4582</v>
      </c>
      <c r="G117210">
        <v>1672.6738</v>
      </c>
      <c r="H117210">
        <v>15</v>
      </c>
      <c r="I117210">
        <v>9</v>
      </c>
    </row>
    <row r="117211" spans="1:9" x14ac:dyDescent="0.25">
      <c r="A117211">
        <v>1</v>
      </c>
      <c r="B117211">
        <v>171</v>
      </c>
      <c r="C117211">
        <v>124</v>
      </c>
      <c r="D117211" s="3">
        <v>39661</v>
      </c>
      <c r="E117211">
        <v>932</v>
      </c>
      <c r="F117211">
        <v>4582.0307000000003</v>
      </c>
      <c r="G117211">
        <v>2731.9041000000002</v>
      </c>
      <c r="H117211">
        <v>15</v>
      </c>
      <c r="I117211">
        <v>9</v>
      </c>
    </row>
    <row r="117212" spans="1:9" x14ac:dyDescent="0.25">
      <c r="A117212">
        <v>1</v>
      </c>
      <c r="B117212">
        <v>171</v>
      </c>
      <c r="C117212">
        <v>128</v>
      </c>
      <c r="D117212" s="3">
        <v>39661</v>
      </c>
      <c r="E117212">
        <v>932</v>
      </c>
      <c r="F117212">
        <v>2326.8505</v>
      </c>
      <c r="G117212">
        <v>1387.3177000000001</v>
      </c>
      <c r="H117212">
        <v>15</v>
      </c>
      <c r="I117212">
        <v>9</v>
      </c>
    </row>
    <row r="117213" spans="1:9" x14ac:dyDescent="0.25">
      <c r="A117213">
        <v>1</v>
      </c>
      <c r="B117213">
        <v>171</v>
      </c>
      <c r="C117213">
        <v>276</v>
      </c>
      <c r="D117213" s="3">
        <v>39661</v>
      </c>
      <c r="E117213">
        <v>932</v>
      </c>
      <c r="F117213">
        <v>8730.4393999999993</v>
      </c>
      <c r="G117213">
        <v>5205.2735000000002</v>
      </c>
      <c r="H117213">
        <v>15</v>
      </c>
      <c r="I117213">
        <v>9</v>
      </c>
    </row>
    <row r="117214" spans="1:9" x14ac:dyDescent="0.25">
      <c r="A117214">
        <v>1</v>
      </c>
      <c r="B117214">
        <v>171</v>
      </c>
      <c r="C117214">
        <v>312</v>
      </c>
      <c r="D117214" s="3">
        <v>39661</v>
      </c>
      <c r="E117214">
        <v>932</v>
      </c>
      <c r="F117214">
        <v>4310.3693000000003</v>
      </c>
      <c r="G117214">
        <v>2569.9337999999998</v>
      </c>
      <c r="H117214">
        <v>15</v>
      </c>
      <c r="I117214">
        <v>9</v>
      </c>
    </row>
    <row r="117215" spans="1:9" x14ac:dyDescent="0.25">
      <c r="A117215">
        <v>1</v>
      </c>
      <c r="B117215">
        <v>171</v>
      </c>
      <c r="C117215">
        <v>324</v>
      </c>
      <c r="D117215" s="3">
        <v>39661</v>
      </c>
      <c r="E117215">
        <v>932</v>
      </c>
      <c r="F117215">
        <v>8251.8330999999998</v>
      </c>
      <c r="G117215">
        <v>4919.9183000000003</v>
      </c>
      <c r="H117215">
        <v>15</v>
      </c>
      <c r="I117215">
        <v>9</v>
      </c>
    </row>
    <row r="117216" spans="1:9" x14ac:dyDescent="0.25">
      <c r="A117216">
        <v>1</v>
      </c>
      <c r="B117216">
        <v>171</v>
      </c>
      <c r="C117216">
        <v>348</v>
      </c>
      <c r="D117216" s="3">
        <v>39661</v>
      </c>
      <c r="E117216">
        <v>932</v>
      </c>
      <c r="F117216">
        <v>12509.779</v>
      </c>
      <c r="G117216">
        <v>7458.5960999999998</v>
      </c>
      <c r="H117216">
        <v>15</v>
      </c>
      <c r="I117216">
        <v>9</v>
      </c>
    </row>
    <row r="117217" spans="1:9" x14ac:dyDescent="0.25">
      <c r="A117217">
        <v>1</v>
      </c>
      <c r="B117217">
        <v>171</v>
      </c>
      <c r="C117217">
        <v>360</v>
      </c>
      <c r="D117217" s="3">
        <v>39661</v>
      </c>
      <c r="E117217">
        <v>932</v>
      </c>
      <c r="F117217">
        <v>6113.2907999999998</v>
      </c>
      <c r="G117217">
        <v>3644.8739</v>
      </c>
      <c r="H117217">
        <v>15</v>
      </c>
      <c r="I117217">
        <v>9</v>
      </c>
    </row>
    <row r="117218" spans="1:9" x14ac:dyDescent="0.25">
      <c r="A117218">
        <v>1</v>
      </c>
      <c r="B117218">
        <v>171</v>
      </c>
      <c r="C117218">
        <v>468</v>
      </c>
      <c r="D117218" s="3">
        <v>39661</v>
      </c>
      <c r="E117218">
        <v>932</v>
      </c>
      <c r="F117218">
        <v>2929.3314</v>
      </c>
      <c r="G117218">
        <v>1746.5296000000001</v>
      </c>
      <c r="H117218">
        <v>15</v>
      </c>
      <c r="I117218">
        <v>9</v>
      </c>
    </row>
    <row r="117219" spans="1:9" x14ac:dyDescent="0.25">
      <c r="A117219">
        <v>1</v>
      </c>
      <c r="B117219">
        <v>171</v>
      </c>
      <c r="C117219">
        <v>472</v>
      </c>
      <c r="D117219" s="3">
        <v>39661</v>
      </c>
      <c r="E117219">
        <v>932</v>
      </c>
      <c r="F117219">
        <v>1119.6143</v>
      </c>
      <c r="G117219">
        <v>667.53779999999995</v>
      </c>
      <c r="H117219">
        <v>15</v>
      </c>
      <c r="I117219">
        <v>9</v>
      </c>
    </row>
    <row r="117220" spans="1:9" x14ac:dyDescent="0.25">
      <c r="A117220">
        <v>1</v>
      </c>
      <c r="B117220">
        <v>171</v>
      </c>
      <c r="C117220">
        <v>480</v>
      </c>
      <c r="D117220" s="3">
        <v>39661</v>
      </c>
      <c r="E117220">
        <v>932</v>
      </c>
      <c r="F117220">
        <v>4565.8293999999996</v>
      </c>
      <c r="G117220">
        <v>2722.2444999999998</v>
      </c>
      <c r="H117220">
        <v>15</v>
      </c>
      <c r="I117220">
        <v>9</v>
      </c>
    </row>
    <row r="117221" spans="1:9" x14ac:dyDescent="0.25">
      <c r="A117221">
        <v>1</v>
      </c>
      <c r="B117221">
        <v>171</v>
      </c>
      <c r="C117221">
        <v>552</v>
      </c>
      <c r="D117221" s="3">
        <v>39661</v>
      </c>
      <c r="E117221">
        <v>932</v>
      </c>
      <c r="F117221">
        <v>40896.084900000002</v>
      </c>
      <c r="G117221">
        <v>24383.115000000002</v>
      </c>
      <c r="H117221">
        <v>15</v>
      </c>
      <c r="I117221">
        <v>9</v>
      </c>
    </row>
    <row r="117222" spans="1:9" x14ac:dyDescent="0.25">
      <c r="A117222">
        <v>1</v>
      </c>
      <c r="B117222">
        <v>171</v>
      </c>
      <c r="C117222">
        <v>712</v>
      </c>
      <c r="D117222" s="3">
        <v>39661</v>
      </c>
      <c r="E117222">
        <v>932</v>
      </c>
      <c r="F117222">
        <v>2128.9729000000002</v>
      </c>
      <c r="G117222">
        <v>1269.3389</v>
      </c>
      <c r="H117222">
        <v>15</v>
      </c>
      <c r="I117222">
        <v>9</v>
      </c>
    </row>
    <row r="117223" spans="1:9" x14ac:dyDescent="0.25">
      <c r="A117223">
        <v>1</v>
      </c>
      <c r="B117223">
        <v>171</v>
      </c>
      <c r="C117223">
        <v>752</v>
      </c>
      <c r="D117223" s="3">
        <v>39661</v>
      </c>
      <c r="E117223">
        <v>932</v>
      </c>
      <c r="F117223">
        <v>154.1498</v>
      </c>
      <c r="G117223">
        <v>91.907399999999996</v>
      </c>
      <c r="H117223">
        <v>15</v>
      </c>
      <c r="I117223">
        <v>9</v>
      </c>
    </row>
    <row r="117224" spans="1:9" x14ac:dyDescent="0.25">
      <c r="A117224">
        <v>1</v>
      </c>
      <c r="B117224">
        <v>171</v>
      </c>
      <c r="C117224">
        <v>756</v>
      </c>
      <c r="D117224" s="3">
        <v>39661</v>
      </c>
      <c r="E117224">
        <v>932</v>
      </c>
      <c r="F117224">
        <v>485.1662</v>
      </c>
      <c r="G117224">
        <v>289.26639999999998</v>
      </c>
      <c r="H117224">
        <v>15</v>
      </c>
      <c r="I117224">
        <v>9</v>
      </c>
    </row>
    <row r="117225" spans="1:9" x14ac:dyDescent="0.25">
      <c r="A117225">
        <v>1</v>
      </c>
      <c r="B117225">
        <v>171</v>
      </c>
      <c r="C117225">
        <v>772</v>
      </c>
      <c r="D117225" s="3">
        <v>39661</v>
      </c>
      <c r="E117225">
        <v>932</v>
      </c>
      <c r="F117225">
        <v>196.39359999999999</v>
      </c>
      <c r="G117225">
        <v>117.0941</v>
      </c>
      <c r="H117225">
        <v>15</v>
      </c>
      <c r="I117225">
        <v>9</v>
      </c>
    </row>
    <row r="117226" spans="1:9" x14ac:dyDescent="0.25">
      <c r="A117226">
        <v>1</v>
      </c>
      <c r="B117226">
        <v>171</v>
      </c>
      <c r="C117226">
        <v>812</v>
      </c>
      <c r="D117226" s="3">
        <v>39661</v>
      </c>
      <c r="E117226">
        <v>932</v>
      </c>
      <c r="F117226">
        <v>215.51849999999999</v>
      </c>
      <c r="G117226">
        <v>128.4967</v>
      </c>
      <c r="H117226">
        <v>15</v>
      </c>
      <c r="I117226">
        <v>9</v>
      </c>
    </row>
    <row r="117227" spans="1:9" x14ac:dyDescent="0.25">
      <c r="A117227">
        <v>1</v>
      </c>
      <c r="B117227">
        <v>171</v>
      </c>
      <c r="C117227">
        <v>824</v>
      </c>
      <c r="D117227" s="3">
        <v>39661</v>
      </c>
      <c r="E117227">
        <v>932</v>
      </c>
      <c r="F117227">
        <v>193.09289999999999</v>
      </c>
      <c r="G117227">
        <v>115.12609999999999</v>
      </c>
      <c r="H117227">
        <v>15</v>
      </c>
      <c r="I117227">
        <v>9</v>
      </c>
    </row>
    <row r="117228" spans="1:9" x14ac:dyDescent="0.25">
      <c r="A117228">
        <v>1</v>
      </c>
      <c r="B117228">
        <v>171</v>
      </c>
      <c r="C117228">
        <v>952</v>
      </c>
      <c r="D117228" s="3">
        <v>39661</v>
      </c>
      <c r="E117228">
        <v>932</v>
      </c>
      <c r="F117228">
        <v>5961.9147999999996</v>
      </c>
      <c r="G117228">
        <v>3554.6203</v>
      </c>
      <c r="H117228">
        <v>30</v>
      </c>
      <c r="I117228">
        <v>19</v>
      </c>
    </row>
    <row r="117229" spans="1:9" x14ac:dyDescent="0.25">
      <c r="A117229">
        <v>1</v>
      </c>
      <c r="B117229">
        <v>171</v>
      </c>
      <c r="C117229">
        <v>1028</v>
      </c>
      <c r="D117229" s="3">
        <v>39661</v>
      </c>
      <c r="E117229">
        <v>932</v>
      </c>
      <c r="F117229">
        <v>4186.3837999999996</v>
      </c>
      <c r="G117229">
        <v>2496.011</v>
      </c>
      <c r="H117229">
        <v>30</v>
      </c>
      <c r="I117229">
        <v>19</v>
      </c>
    </row>
    <row r="117230" spans="1:9" x14ac:dyDescent="0.25">
      <c r="A117230">
        <v>1</v>
      </c>
      <c r="B117230">
        <v>171</v>
      </c>
      <c r="C117230">
        <v>1072</v>
      </c>
      <c r="D117230" s="3">
        <v>39661</v>
      </c>
      <c r="E117230">
        <v>932</v>
      </c>
      <c r="F117230">
        <v>7106.2844999999998</v>
      </c>
      <c r="G117230">
        <v>4236.9179000000004</v>
      </c>
      <c r="H117230">
        <v>15</v>
      </c>
      <c r="I117230">
        <v>9</v>
      </c>
    </row>
    <row r="117231" spans="1:9" x14ac:dyDescent="0.25">
      <c r="A117231">
        <v>1</v>
      </c>
      <c r="B117231">
        <v>171</v>
      </c>
      <c r="C117231">
        <v>1140</v>
      </c>
      <c r="D117231" s="3">
        <v>39661</v>
      </c>
      <c r="E117231">
        <v>932</v>
      </c>
      <c r="F117231">
        <v>7730.0954000000002</v>
      </c>
      <c r="G117231">
        <v>4608.8471</v>
      </c>
      <c r="H117231">
        <v>15</v>
      </c>
      <c r="I117231">
        <v>9</v>
      </c>
    </row>
    <row r="117232" spans="1:9" x14ac:dyDescent="0.25">
      <c r="A117232">
        <v>1</v>
      </c>
      <c r="B117232">
        <v>171</v>
      </c>
      <c r="C117232">
        <v>1212</v>
      </c>
      <c r="D117232" s="3">
        <v>39661</v>
      </c>
      <c r="E117232">
        <v>932</v>
      </c>
      <c r="F117232">
        <v>2895.7692999999999</v>
      </c>
      <c r="G117232">
        <v>1726.5192</v>
      </c>
      <c r="H117232">
        <v>15</v>
      </c>
      <c r="I117232">
        <v>9</v>
      </c>
    </row>
    <row r="117233" spans="1:9" x14ac:dyDescent="0.25">
      <c r="A117233">
        <v>1</v>
      </c>
      <c r="B117233">
        <v>171</v>
      </c>
      <c r="C117233">
        <v>1384</v>
      </c>
      <c r="D117233" s="3">
        <v>39661</v>
      </c>
      <c r="E117233">
        <v>932</v>
      </c>
      <c r="F117233">
        <v>273.32850000000002</v>
      </c>
      <c r="G117233">
        <v>162.96420000000001</v>
      </c>
      <c r="H117233">
        <v>15</v>
      </c>
      <c r="I117233">
        <v>9</v>
      </c>
    </row>
    <row r="117234" spans="1:9" x14ac:dyDescent="0.25">
      <c r="A117234">
        <v>1</v>
      </c>
      <c r="B117234">
        <v>171</v>
      </c>
      <c r="C117234">
        <v>1424</v>
      </c>
      <c r="D117234" s="3">
        <v>39661</v>
      </c>
      <c r="E117234">
        <v>932</v>
      </c>
      <c r="F117234">
        <v>3272.9960000000001</v>
      </c>
      <c r="G117234">
        <v>1951.4297999999999</v>
      </c>
      <c r="H117234">
        <v>15</v>
      </c>
      <c r="I117234">
        <v>9</v>
      </c>
    </row>
    <row r="117235" spans="1:9" x14ac:dyDescent="0.25">
      <c r="A117235">
        <v>1</v>
      </c>
      <c r="B117235">
        <v>171</v>
      </c>
      <c r="C117235">
        <v>1626</v>
      </c>
      <c r="D117235" s="3">
        <v>39661</v>
      </c>
      <c r="E117235">
        <v>932</v>
      </c>
      <c r="F117235">
        <v>3644.6752000000001</v>
      </c>
      <c r="G117235">
        <v>2173.0328</v>
      </c>
      <c r="H117235">
        <v>15</v>
      </c>
      <c r="I117235">
        <v>9</v>
      </c>
    </row>
    <row r="117236" spans="1:9" x14ac:dyDescent="0.25">
      <c r="A117236">
        <v>1</v>
      </c>
      <c r="B117236">
        <v>171</v>
      </c>
      <c r="C117236">
        <v>1634</v>
      </c>
      <c r="D117236" s="3">
        <v>39661</v>
      </c>
      <c r="E117236">
        <v>932</v>
      </c>
      <c r="F117236">
        <v>166.25710000000001</v>
      </c>
      <c r="G117236">
        <v>99.126000000000005</v>
      </c>
      <c r="H117236">
        <v>15</v>
      </c>
      <c r="I117236">
        <v>9</v>
      </c>
    </row>
    <row r="117237" spans="1:9" x14ac:dyDescent="0.25">
      <c r="A117237">
        <v>1</v>
      </c>
      <c r="B117237">
        <v>171</v>
      </c>
      <c r="C117237">
        <v>1654</v>
      </c>
      <c r="D117237" s="3">
        <v>39661</v>
      </c>
      <c r="E117237">
        <v>932</v>
      </c>
      <c r="F117237">
        <v>4290.7882</v>
      </c>
      <c r="G117237">
        <v>2558.2591000000002</v>
      </c>
      <c r="H117237">
        <v>15</v>
      </c>
      <c r="I117237">
        <v>9</v>
      </c>
    </row>
    <row r="117238" spans="1:9" x14ac:dyDescent="0.25">
      <c r="A117238">
        <v>1</v>
      </c>
      <c r="B117238">
        <v>171</v>
      </c>
      <c r="C117238">
        <v>1678</v>
      </c>
      <c r="D117238" s="3">
        <v>39661</v>
      </c>
      <c r="E117238">
        <v>932</v>
      </c>
      <c r="F117238">
        <v>1405.4467</v>
      </c>
      <c r="G117238">
        <v>837.95719999999994</v>
      </c>
      <c r="H117238">
        <v>75</v>
      </c>
      <c r="I117238">
        <v>48</v>
      </c>
    </row>
    <row r="117239" spans="1:9" x14ac:dyDescent="0.25">
      <c r="A117239">
        <v>1</v>
      </c>
      <c r="B117239">
        <v>171</v>
      </c>
      <c r="C117239">
        <v>1686</v>
      </c>
      <c r="D117239" s="3">
        <v>39661</v>
      </c>
      <c r="E117239">
        <v>932</v>
      </c>
      <c r="F117239">
        <v>580.68079999999998</v>
      </c>
      <c r="G117239">
        <v>346.21420000000001</v>
      </c>
      <c r="H117239">
        <v>75</v>
      </c>
      <c r="I117239">
        <v>48</v>
      </c>
    </row>
    <row r="117240" spans="1:9" x14ac:dyDescent="0.25">
      <c r="A117240">
        <v>1</v>
      </c>
      <c r="B117240">
        <v>171</v>
      </c>
      <c r="C117240">
        <v>1698</v>
      </c>
      <c r="D117240" s="3">
        <v>39661</v>
      </c>
      <c r="E117240">
        <v>932</v>
      </c>
      <c r="F117240">
        <v>579.71140000000003</v>
      </c>
      <c r="G117240">
        <v>345.63619999999997</v>
      </c>
      <c r="H117240">
        <v>75</v>
      </c>
      <c r="I117240">
        <v>48</v>
      </c>
    </row>
    <row r="117241" spans="1:9" x14ac:dyDescent="0.25">
      <c r="A117241">
        <v>1</v>
      </c>
      <c r="B117241">
        <v>171</v>
      </c>
      <c r="C117241">
        <v>1890</v>
      </c>
      <c r="D117241" s="3">
        <v>39661</v>
      </c>
      <c r="E117241">
        <v>932</v>
      </c>
      <c r="F117241">
        <v>13305.560799999999</v>
      </c>
      <c r="G117241">
        <v>7933.0581000000002</v>
      </c>
      <c r="H117241">
        <v>7</v>
      </c>
      <c r="I117241">
        <v>4</v>
      </c>
    </row>
    <row r="117242" spans="1:9" x14ac:dyDescent="0.25">
      <c r="A117242">
        <v>1</v>
      </c>
      <c r="B117242">
        <v>171</v>
      </c>
      <c r="C117242">
        <v>1902</v>
      </c>
      <c r="D117242" s="3">
        <v>39661</v>
      </c>
      <c r="E117242">
        <v>932</v>
      </c>
      <c r="F117242">
        <v>2091.2280999999998</v>
      </c>
      <c r="G117242">
        <v>1246.8345999999999</v>
      </c>
      <c r="H117242">
        <v>15</v>
      </c>
      <c r="I117242">
        <v>9</v>
      </c>
    </row>
    <row r="117243" spans="1:9" x14ac:dyDescent="0.25">
      <c r="A117243">
        <v>1</v>
      </c>
      <c r="B117243">
        <v>171</v>
      </c>
      <c r="C117243">
        <v>1962</v>
      </c>
      <c r="D117243" s="3">
        <v>39661</v>
      </c>
      <c r="E117243">
        <v>932</v>
      </c>
      <c r="F117243">
        <v>2145.3116</v>
      </c>
      <c r="G117243">
        <v>1279.0804000000001</v>
      </c>
      <c r="H117243">
        <v>15</v>
      </c>
      <c r="I117243">
        <v>9</v>
      </c>
    </row>
    <row r="117244" spans="1:9" x14ac:dyDescent="0.25">
      <c r="A117244">
        <v>1</v>
      </c>
      <c r="B117244">
        <v>171</v>
      </c>
      <c r="C117244">
        <v>2078</v>
      </c>
      <c r="D117244" s="3">
        <v>39661</v>
      </c>
      <c r="E117244">
        <v>932</v>
      </c>
      <c r="F117244">
        <v>1541.3356000000001</v>
      </c>
      <c r="G117244">
        <v>918.97709999999995</v>
      </c>
      <c r="H117244">
        <v>15</v>
      </c>
      <c r="I117244">
        <v>9</v>
      </c>
    </row>
    <row r="117245" spans="1:9" x14ac:dyDescent="0.25">
      <c r="A117245">
        <v>1</v>
      </c>
      <c r="B117245">
        <v>171</v>
      </c>
      <c r="C117245">
        <v>2134</v>
      </c>
      <c r="D117245" s="3">
        <v>39661</v>
      </c>
      <c r="E117245">
        <v>932</v>
      </c>
      <c r="F117245">
        <v>27002.217000000001</v>
      </c>
      <c r="G117245">
        <v>16099.295599999999</v>
      </c>
      <c r="H117245">
        <v>15</v>
      </c>
      <c r="I117245">
        <v>9</v>
      </c>
    </row>
    <row r="117246" spans="1:9" x14ac:dyDescent="0.25">
      <c r="A117246">
        <v>1</v>
      </c>
      <c r="B117246">
        <v>171</v>
      </c>
      <c r="C117246">
        <v>2162</v>
      </c>
      <c r="D117246" s="3">
        <v>39661</v>
      </c>
      <c r="E117246">
        <v>932</v>
      </c>
      <c r="F117246">
        <v>2459.0463</v>
      </c>
      <c r="G117246">
        <v>1466.1356000000001</v>
      </c>
      <c r="H117246">
        <v>15</v>
      </c>
      <c r="I117246">
        <v>9</v>
      </c>
    </row>
    <row r="117247" spans="1:9" x14ac:dyDescent="0.25">
      <c r="A117247">
        <v>1</v>
      </c>
      <c r="B117247">
        <v>171</v>
      </c>
      <c r="C117247">
        <v>2210</v>
      </c>
      <c r="D117247" s="3">
        <v>39661</v>
      </c>
      <c r="E117247">
        <v>932</v>
      </c>
      <c r="F117247">
        <v>1963.6339</v>
      </c>
      <c r="G117247">
        <v>1170.7602999999999</v>
      </c>
      <c r="H117247">
        <v>15</v>
      </c>
      <c r="I117247">
        <v>9</v>
      </c>
    </row>
    <row r="117248" spans="1:9" x14ac:dyDescent="0.25">
      <c r="A117248">
        <v>1</v>
      </c>
      <c r="B117248">
        <v>171</v>
      </c>
      <c r="C117248">
        <v>2254</v>
      </c>
      <c r="D117248" s="3">
        <v>39661</v>
      </c>
      <c r="E117248">
        <v>932</v>
      </c>
      <c r="F117248">
        <v>10407.963599999999</v>
      </c>
      <c r="G117248">
        <v>6205.4490999999998</v>
      </c>
      <c r="H117248">
        <v>15</v>
      </c>
      <c r="I117248">
        <v>9</v>
      </c>
    </row>
    <row r="117249" spans="1:9" x14ac:dyDescent="0.25">
      <c r="A117249">
        <v>1</v>
      </c>
      <c r="B117249">
        <v>171</v>
      </c>
      <c r="C117249">
        <v>2262</v>
      </c>
      <c r="D117249" s="3">
        <v>39661</v>
      </c>
      <c r="E117249">
        <v>932</v>
      </c>
      <c r="F117249">
        <v>10319.7605</v>
      </c>
      <c r="G117249">
        <v>6152.8604999999998</v>
      </c>
      <c r="H117249">
        <v>15</v>
      </c>
      <c r="I117249">
        <v>9</v>
      </c>
    </row>
    <row r="117250" spans="1:9" x14ac:dyDescent="0.25">
      <c r="A117250">
        <v>1</v>
      </c>
      <c r="B117250">
        <v>171</v>
      </c>
      <c r="C117250">
        <v>2306</v>
      </c>
      <c r="D117250" s="3">
        <v>39661</v>
      </c>
      <c r="E117250">
        <v>932</v>
      </c>
      <c r="F117250">
        <v>1946.9929999999999</v>
      </c>
      <c r="G117250">
        <v>1160.8386</v>
      </c>
      <c r="H117250">
        <v>15</v>
      </c>
      <c r="I117250">
        <v>9</v>
      </c>
    </row>
    <row r="117251" spans="1:9" x14ac:dyDescent="0.25">
      <c r="A117251">
        <v>1</v>
      </c>
      <c r="B117251">
        <v>171</v>
      </c>
      <c r="C117251">
        <v>2394</v>
      </c>
      <c r="D117251" s="3">
        <v>39661</v>
      </c>
      <c r="E117251">
        <v>932</v>
      </c>
      <c r="F117251">
        <v>4867.7258000000002</v>
      </c>
      <c r="G117251">
        <v>2902.2415999999998</v>
      </c>
      <c r="H117251">
        <v>15</v>
      </c>
      <c r="I117251">
        <v>9</v>
      </c>
    </row>
    <row r="117252" spans="1:9" x14ac:dyDescent="0.25">
      <c r="A117252">
        <v>1</v>
      </c>
      <c r="B117252">
        <v>171</v>
      </c>
      <c r="C117252">
        <v>2398</v>
      </c>
      <c r="D117252" s="3">
        <v>39661</v>
      </c>
      <c r="E117252">
        <v>932</v>
      </c>
      <c r="F117252">
        <v>7655.3157000000001</v>
      </c>
      <c r="G117252">
        <v>4564.2619000000004</v>
      </c>
      <c r="H117252">
        <v>15</v>
      </c>
      <c r="I117252">
        <v>9</v>
      </c>
    </row>
    <row r="117253" spans="1:9" x14ac:dyDescent="0.25">
      <c r="A117253">
        <v>1</v>
      </c>
      <c r="B117253">
        <v>171</v>
      </c>
      <c r="C117253">
        <v>2410</v>
      </c>
      <c r="D117253" s="3">
        <v>39661</v>
      </c>
      <c r="E117253">
        <v>932</v>
      </c>
      <c r="F117253">
        <v>490.78570000000002</v>
      </c>
      <c r="G117253">
        <v>292.61689999999999</v>
      </c>
      <c r="H117253">
        <v>15</v>
      </c>
      <c r="I117253">
        <v>9</v>
      </c>
    </row>
    <row r="117254" spans="1:9" x14ac:dyDescent="0.25">
      <c r="A117254">
        <v>1</v>
      </c>
      <c r="B117254">
        <v>171</v>
      </c>
      <c r="C117254">
        <v>2414</v>
      </c>
      <c r="D117254" s="3">
        <v>39661</v>
      </c>
      <c r="E117254">
        <v>932</v>
      </c>
      <c r="F117254">
        <v>607.83000000000004</v>
      </c>
      <c r="G117254">
        <v>362.40120000000002</v>
      </c>
      <c r="H117254">
        <v>15</v>
      </c>
      <c r="I117254">
        <v>9</v>
      </c>
    </row>
    <row r="117255" spans="1:9" x14ac:dyDescent="0.25">
      <c r="A117255">
        <v>1</v>
      </c>
      <c r="B117255">
        <v>171</v>
      </c>
      <c r="C117255">
        <v>2466</v>
      </c>
      <c r="D117255" s="3">
        <v>39661</v>
      </c>
      <c r="E117255">
        <v>932</v>
      </c>
      <c r="F117255">
        <v>499.2706</v>
      </c>
      <c r="G117255">
        <v>297.67570000000001</v>
      </c>
      <c r="H117255">
        <v>15</v>
      </c>
      <c r="I117255">
        <v>9</v>
      </c>
    </row>
    <row r="117256" spans="1:9" x14ac:dyDescent="0.25">
      <c r="A117256">
        <v>1</v>
      </c>
      <c r="B117256">
        <v>171</v>
      </c>
      <c r="C117256">
        <v>2474</v>
      </c>
      <c r="D117256" s="3">
        <v>39661</v>
      </c>
      <c r="E117256">
        <v>932</v>
      </c>
      <c r="F117256">
        <v>486.62650000000002</v>
      </c>
      <c r="G117256">
        <v>290.13709999999998</v>
      </c>
      <c r="H117256">
        <v>15</v>
      </c>
      <c r="I117256">
        <v>9</v>
      </c>
    </row>
    <row r="117257" spans="1:9" x14ac:dyDescent="0.25">
      <c r="A117257">
        <v>1</v>
      </c>
      <c r="B117257">
        <v>172</v>
      </c>
      <c r="C117257">
        <v>16</v>
      </c>
      <c r="D117257" s="3">
        <v>39661</v>
      </c>
      <c r="E117257">
        <v>843</v>
      </c>
      <c r="F117257">
        <v>1829.8267000000001</v>
      </c>
      <c r="G117257">
        <v>1090.9815000000001</v>
      </c>
      <c r="H117257">
        <v>15</v>
      </c>
      <c r="I117257">
        <v>9</v>
      </c>
    </row>
    <row r="117258" spans="1:9" x14ac:dyDescent="0.25">
      <c r="A117258">
        <v>1</v>
      </c>
      <c r="B117258">
        <v>172</v>
      </c>
      <c r="C117258">
        <v>48</v>
      </c>
      <c r="D117258" s="3">
        <v>39661</v>
      </c>
      <c r="E117258">
        <v>843</v>
      </c>
      <c r="F117258">
        <v>2412.3366999999998</v>
      </c>
      <c r="G117258">
        <v>1438.2864</v>
      </c>
      <c r="H117258">
        <v>15</v>
      </c>
      <c r="I117258">
        <v>9</v>
      </c>
    </row>
    <row r="117259" spans="1:9" x14ac:dyDescent="0.25">
      <c r="A117259">
        <v>1</v>
      </c>
      <c r="B117259">
        <v>172</v>
      </c>
      <c r="C117259">
        <v>192</v>
      </c>
      <c r="D117259" s="3">
        <v>39661</v>
      </c>
      <c r="E117259">
        <v>843</v>
      </c>
      <c r="F117259">
        <v>9968.7692000000006</v>
      </c>
      <c r="G117259">
        <v>5943.5919999999996</v>
      </c>
      <c r="H117259">
        <v>15</v>
      </c>
      <c r="I117259">
        <v>9</v>
      </c>
    </row>
    <row r="117260" spans="1:9" x14ac:dyDescent="0.25">
      <c r="A117260">
        <v>1</v>
      </c>
      <c r="B117260">
        <v>172</v>
      </c>
      <c r="C117260">
        <v>196</v>
      </c>
      <c r="D117260" s="3">
        <v>39661</v>
      </c>
      <c r="E117260">
        <v>843</v>
      </c>
      <c r="F117260">
        <v>4416.9080999999996</v>
      </c>
      <c r="G117260">
        <v>2633.4544999999998</v>
      </c>
      <c r="H117260">
        <v>15</v>
      </c>
      <c r="I117260">
        <v>9</v>
      </c>
    </row>
    <row r="117261" spans="1:9" x14ac:dyDescent="0.25">
      <c r="A117261">
        <v>1</v>
      </c>
      <c r="B117261">
        <v>172</v>
      </c>
      <c r="C117261">
        <v>228</v>
      </c>
      <c r="D117261" s="3">
        <v>39661</v>
      </c>
      <c r="E117261">
        <v>843</v>
      </c>
      <c r="F117261">
        <v>4416.9080999999996</v>
      </c>
      <c r="G117261">
        <v>2633.4544999999998</v>
      </c>
      <c r="H117261">
        <v>15</v>
      </c>
      <c r="I117261">
        <v>9</v>
      </c>
    </row>
    <row r="117262" spans="1:9" x14ac:dyDescent="0.25">
      <c r="A117262">
        <v>1</v>
      </c>
      <c r="B117262">
        <v>172</v>
      </c>
      <c r="C117262">
        <v>312</v>
      </c>
      <c r="D117262" s="3">
        <v>39661</v>
      </c>
      <c r="E117262">
        <v>843</v>
      </c>
      <c r="F117262">
        <v>4274.4495999999999</v>
      </c>
      <c r="G117262">
        <v>2548.5176999999999</v>
      </c>
      <c r="H117262">
        <v>15</v>
      </c>
      <c r="I117262">
        <v>9</v>
      </c>
    </row>
    <row r="117263" spans="1:9" x14ac:dyDescent="0.25">
      <c r="A117263">
        <v>1</v>
      </c>
      <c r="B117263">
        <v>172</v>
      </c>
      <c r="C117263">
        <v>324</v>
      </c>
      <c r="D117263" s="3">
        <v>39661</v>
      </c>
      <c r="E117263">
        <v>843</v>
      </c>
      <c r="F117263">
        <v>16156.9506</v>
      </c>
      <c r="G117263">
        <v>9633.1172999999999</v>
      </c>
      <c r="H117263">
        <v>30</v>
      </c>
      <c r="I117263">
        <v>19</v>
      </c>
    </row>
    <row r="117264" spans="1:9" x14ac:dyDescent="0.25">
      <c r="A117264">
        <v>1</v>
      </c>
      <c r="B117264">
        <v>172</v>
      </c>
      <c r="C117264">
        <v>380</v>
      </c>
      <c r="D117264" s="3">
        <v>39661</v>
      </c>
      <c r="E117264">
        <v>843</v>
      </c>
      <c r="F117264">
        <v>21618.4159</v>
      </c>
      <c r="G117264">
        <v>12889.359</v>
      </c>
      <c r="H117264">
        <v>15</v>
      </c>
      <c r="I117264">
        <v>9</v>
      </c>
    </row>
    <row r="117265" spans="1:9" x14ac:dyDescent="0.25">
      <c r="A117265">
        <v>1</v>
      </c>
      <c r="B117265">
        <v>172</v>
      </c>
      <c r="C117265">
        <v>480</v>
      </c>
      <c r="D117265" s="3">
        <v>39661</v>
      </c>
      <c r="E117265">
        <v>843</v>
      </c>
      <c r="F117265">
        <v>4604.5228999999999</v>
      </c>
      <c r="G117265">
        <v>2745.3144000000002</v>
      </c>
      <c r="H117265">
        <v>15</v>
      </c>
      <c r="I117265">
        <v>9</v>
      </c>
    </row>
    <row r="117266" spans="1:9" x14ac:dyDescent="0.25">
      <c r="A117266">
        <v>1</v>
      </c>
      <c r="B117266">
        <v>172</v>
      </c>
      <c r="C117266">
        <v>564</v>
      </c>
      <c r="D117266" s="3">
        <v>39661</v>
      </c>
      <c r="E117266">
        <v>843</v>
      </c>
      <c r="F117266">
        <v>40896.084900000002</v>
      </c>
      <c r="G117266">
        <v>24383.115000000002</v>
      </c>
      <c r="H117266">
        <v>15</v>
      </c>
      <c r="I117266">
        <v>9</v>
      </c>
    </row>
    <row r="117267" spans="1:9" x14ac:dyDescent="0.25">
      <c r="A117267">
        <v>1</v>
      </c>
      <c r="B117267">
        <v>172</v>
      </c>
      <c r="C117267">
        <v>636</v>
      </c>
      <c r="D117267" s="3">
        <v>39661</v>
      </c>
      <c r="E117267">
        <v>843</v>
      </c>
      <c r="F117267">
        <v>16487.1626</v>
      </c>
      <c r="G117267">
        <v>9829.9966999999997</v>
      </c>
      <c r="H117267">
        <v>15</v>
      </c>
      <c r="I117267">
        <v>9</v>
      </c>
    </row>
    <row r="117268" spans="1:9" x14ac:dyDescent="0.25">
      <c r="A117268">
        <v>1</v>
      </c>
      <c r="B117268">
        <v>172</v>
      </c>
      <c r="C117268">
        <v>744</v>
      </c>
      <c r="D117268" s="3">
        <v>39661</v>
      </c>
      <c r="E117268">
        <v>843</v>
      </c>
      <c r="F117268">
        <v>647.42909999999995</v>
      </c>
      <c r="G117268">
        <v>386.01100000000002</v>
      </c>
      <c r="H117268">
        <v>15</v>
      </c>
      <c r="I117268">
        <v>9</v>
      </c>
    </row>
    <row r="117269" spans="1:9" x14ac:dyDescent="0.25">
      <c r="A117269">
        <v>1</v>
      </c>
      <c r="B117269">
        <v>172</v>
      </c>
      <c r="C117269">
        <v>748</v>
      </c>
      <c r="D117269" s="3">
        <v>39661</v>
      </c>
      <c r="E117269">
        <v>843</v>
      </c>
      <c r="F117269">
        <v>222.79949999999999</v>
      </c>
      <c r="G117269">
        <v>132.83779999999999</v>
      </c>
      <c r="H117269">
        <v>15</v>
      </c>
      <c r="I117269">
        <v>9</v>
      </c>
    </row>
    <row r="117270" spans="1:9" x14ac:dyDescent="0.25">
      <c r="A117270">
        <v>1</v>
      </c>
      <c r="B117270">
        <v>172</v>
      </c>
      <c r="C117270">
        <v>832</v>
      </c>
      <c r="D117270" s="3">
        <v>39661</v>
      </c>
      <c r="E117270">
        <v>843</v>
      </c>
      <c r="F117270">
        <v>251.5076</v>
      </c>
      <c r="G117270">
        <v>149.95410000000001</v>
      </c>
      <c r="H117270">
        <v>15</v>
      </c>
      <c r="I117270">
        <v>9</v>
      </c>
    </row>
    <row r="117271" spans="1:9" x14ac:dyDescent="0.25">
      <c r="A117271">
        <v>1</v>
      </c>
      <c r="B117271">
        <v>172</v>
      </c>
      <c r="C117271">
        <v>844</v>
      </c>
      <c r="D117271" s="3">
        <v>39661</v>
      </c>
      <c r="E117271">
        <v>843</v>
      </c>
      <c r="F117271">
        <v>869.24390000000005</v>
      </c>
      <c r="G117271">
        <v>518.26170000000002</v>
      </c>
      <c r="H117271">
        <v>30</v>
      </c>
      <c r="I117271">
        <v>19</v>
      </c>
    </row>
    <row r="117272" spans="1:9" x14ac:dyDescent="0.25">
      <c r="A117272">
        <v>1</v>
      </c>
      <c r="B117272">
        <v>172</v>
      </c>
      <c r="C117272">
        <v>952</v>
      </c>
      <c r="D117272" s="3">
        <v>39661</v>
      </c>
      <c r="E117272">
        <v>843</v>
      </c>
      <c r="F117272">
        <v>2993.7512000000002</v>
      </c>
      <c r="G117272">
        <v>1784.9381000000001</v>
      </c>
      <c r="H117272">
        <v>15</v>
      </c>
      <c r="I117272">
        <v>9</v>
      </c>
    </row>
    <row r="117273" spans="1:9" x14ac:dyDescent="0.25">
      <c r="A117273">
        <v>1</v>
      </c>
      <c r="B117273">
        <v>172</v>
      </c>
      <c r="C117273">
        <v>1028</v>
      </c>
      <c r="D117273" s="3">
        <v>39661</v>
      </c>
      <c r="E117273">
        <v>843</v>
      </c>
      <c r="F117273">
        <v>2075.3013999999998</v>
      </c>
      <c r="G117273">
        <v>1237.3388</v>
      </c>
      <c r="H117273">
        <v>15</v>
      </c>
      <c r="I117273">
        <v>9</v>
      </c>
    </row>
    <row r="117274" spans="1:9" x14ac:dyDescent="0.25">
      <c r="A117274">
        <v>1</v>
      </c>
      <c r="B117274">
        <v>172</v>
      </c>
      <c r="C117274">
        <v>1072</v>
      </c>
      <c r="D117274" s="3">
        <v>39661</v>
      </c>
      <c r="E117274">
        <v>843</v>
      </c>
      <c r="F117274">
        <v>7047.0654999999997</v>
      </c>
      <c r="G117274">
        <v>4201.6102000000001</v>
      </c>
      <c r="H117274">
        <v>15</v>
      </c>
      <c r="I117274">
        <v>9</v>
      </c>
    </row>
    <row r="117275" spans="1:9" x14ac:dyDescent="0.25">
      <c r="A117275">
        <v>1</v>
      </c>
      <c r="B117275">
        <v>172</v>
      </c>
      <c r="C117275">
        <v>1120</v>
      </c>
      <c r="D117275" s="3">
        <v>39661</v>
      </c>
      <c r="E117275">
        <v>843</v>
      </c>
      <c r="F117275">
        <v>10660.674999999999</v>
      </c>
      <c r="G117275">
        <v>6356.1210000000001</v>
      </c>
      <c r="H117275">
        <v>15</v>
      </c>
      <c r="I117275">
        <v>9</v>
      </c>
    </row>
    <row r="117276" spans="1:9" x14ac:dyDescent="0.25">
      <c r="A117276">
        <v>1</v>
      </c>
      <c r="B117276">
        <v>172</v>
      </c>
      <c r="C117276">
        <v>1220</v>
      </c>
      <c r="D117276" s="3">
        <v>39661</v>
      </c>
      <c r="E117276">
        <v>843</v>
      </c>
      <c r="F117276">
        <v>7396.9709000000003</v>
      </c>
      <c r="G117276">
        <v>4410.2313000000004</v>
      </c>
      <c r="H117276">
        <v>15</v>
      </c>
      <c r="I117276">
        <v>9</v>
      </c>
    </row>
    <row r="117277" spans="1:9" x14ac:dyDescent="0.25">
      <c r="A117277">
        <v>1</v>
      </c>
      <c r="B117277">
        <v>172</v>
      </c>
      <c r="C117277">
        <v>1224</v>
      </c>
      <c r="D117277" s="3">
        <v>39661</v>
      </c>
      <c r="E117277">
        <v>843</v>
      </c>
      <c r="F117277">
        <v>17141.623100000001</v>
      </c>
      <c r="G117277">
        <v>10220.200000000001</v>
      </c>
      <c r="H117277">
        <v>15</v>
      </c>
      <c r="I117277">
        <v>9</v>
      </c>
    </row>
    <row r="117278" spans="1:9" x14ac:dyDescent="0.25">
      <c r="A117278">
        <v>1</v>
      </c>
      <c r="B117278">
        <v>172</v>
      </c>
      <c r="C117278">
        <v>1328</v>
      </c>
      <c r="D117278" s="3">
        <v>39661</v>
      </c>
      <c r="E117278">
        <v>843</v>
      </c>
      <c r="F117278">
        <v>818.08529999999996</v>
      </c>
      <c r="G117278">
        <v>487.75990000000002</v>
      </c>
      <c r="H117278">
        <v>15</v>
      </c>
      <c r="I117278">
        <v>9</v>
      </c>
    </row>
    <row r="117279" spans="1:9" x14ac:dyDescent="0.25">
      <c r="A117279">
        <v>1</v>
      </c>
      <c r="B117279">
        <v>172</v>
      </c>
      <c r="C117279">
        <v>1332</v>
      </c>
      <c r="D117279" s="3">
        <v>39661</v>
      </c>
      <c r="E117279">
        <v>843</v>
      </c>
      <c r="F117279">
        <v>482.46179999999998</v>
      </c>
      <c r="G117279">
        <v>287.654</v>
      </c>
      <c r="H117279">
        <v>15</v>
      </c>
      <c r="I117279">
        <v>9</v>
      </c>
    </row>
    <row r="117280" spans="1:9" x14ac:dyDescent="0.25">
      <c r="A117280">
        <v>1</v>
      </c>
      <c r="B117280">
        <v>172</v>
      </c>
      <c r="C117280">
        <v>1348</v>
      </c>
      <c r="D117280" s="3">
        <v>39661</v>
      </c>
      <c r="E117280">
        <v>843</v>
      </c>
      <c r="F117280">
        <v>382.60770000000002</v>
      </c>
      <c r="G117280">
        <v>228.11879999999999</v>
      </c>
      <c r="H117280">
        <v>15</v>
      </c>
      <c r="I117280">
        <v>9</v>
      </c>
    </row>
    <row r="117281" spans="1:9" x14ac:dyDescent="0.25">
      <c r="A117281">
        <v>1</v>
      </c>
      <c r="B117281">
        <v>172</v>
      </c>
      <c r="C117281">
        <v>1388</v>
      </c>
      <c r="D117281" s="3">
        <v>39661</v>
      </c>
      <c r="E117281">
        <v>843</v>
      </c>
      <c r="F117281">
        <v>549.03120000000001</v>
      </c>
      <c r="G117281">
        <v>327.34410000000003</v>
      </c>
      <c r="H117281">
        <v>15</v>
      </c>
      <c r="I117281">
        <v>9</v>
      </c>
    </row>
    <row r="117282" spans="1:9" x14ac:dyDescent="0.25">
      <c r="A117282">
        <v>1</v>
      </c>
      <c r="B117282">
        <v>172</v>
      </c>
      <c r="C117282">
        <v>1396</v>
      </c>
      <c r="D117282" s="3">
        <v>39661</v>
      </c>
      <c r="E117282">
        <v>843</v>
      </c>
      <c r="F117282">
        <v>373.04250000000002</v>
      </c>
      <c r="G117282">
        <v>222.41589999999999</v>
      </c>
      <c r="H117282">
        <v>15</v>
      </c>
      <c r="I117282">
        <v>9</v>
      </c>
    </row>
    <row r="117283" spans="1:9" x14ac:dyDescent="0.25">
      <c r="A117283">
        <v>1</v>
      </c>
      <c r="B117283">
        <v>172</v>
      </c>
      <c r="C117283">
        <v>1428</v>
      </c>
      <c r="D117283" s="3">
        <v>39661</v>
      </c>
      <c r="E117283">
        <v>843</v>
      </c>
      <c r="F117283">
        <v>4422.9826000000003</v>
      </c>
      <c r="G117283">
        <v>2637.0762</v>
      </c>
      <c r="H117283">
        <v>15</v>
      </c>
      <c r="I117283">
        <v>9</v>
      </c>
    </row>
    <row r="117284" spans="1:9" x14ac:dyDescent="0.25">
      <c r="A117284">
        <v>1</v>
      </c>
      <c r="B117284">
        <v>172</v>
      </c>
      <c r="C117284">
        <v>1480</v>
      </c>
      <c r="D117284" s="3">
        <v>39661</v>
      </c>
      <c r="E117284">
        <v>843</v>
      </c>
      <c r="F117284">
        <v>2111.0823999999998</v>
      </c>
      <c r="G117284">
        <v>1258.6722</v>
      </c>
      <c r="H117284">
        <v>15</v>
      </c>
      <c r="I117284">
        <v>9</v>
      </c>
    </row>
    <row r="117285" spans="1:9" x14ac:dyDescent="0.25">
      <c r="A117285">
        <v>1</v>
      </c>
      <c r="B117285">
        <v>172</v>
      </c>
      <c r="C117285">
        <v>1578</v>
      </c>
      <c r="D117285" s="3">
        <v>39661</v>
      </c>
      <c r="E117285">
        <v>843</v>
      </c>
      <c r="F117285">
        <v>3553.5583000000001</v>
      </c>
      <c r="G117285">
        <v>2118.7069999999999</v>
      </c>
      <c r="H117285">
        <v>15</v>
      </c>
      <c r="I117285">
        <v>9</v>
      </c>
    </row>
    <row r="117286" spans="1:9" x14ac:dyDescent="0.25">
      <c r="A117286">
        <v>1</v>
      </c>
      <c r="B117286">
        <v>172</v>
      </c>
      <c r="C117286">
        <v>1634</v>
      </c>
      <c r="D117286" s="3">
        <v>39661</v>
      </c>
      <c r="E117286">
        <v>843</v>
      </c>
      <c r="F117286">
        <v>160.71520000000001</v>
      </c>
      <c r="G117286">
        <v>95.821799999999996</v>
      </c>
      <c r="H117286">
        <v>15</v>
      </c>
      <c r="I117286">
        <v>9</v>
      </c>
    </row>
    <row r="117287" spans="1:9" x14ac:dyDescent="0.25">
      <c r="A117287">
        <v>1</v>
      </c>
      <c r="B117287">
        <v>172</v>
      </c>
      <c r="C117287">
        <v>1642</v>
      </c>
      <c r="D117287" s="3">
        <v>39661</v>
      </c>
      <c r="E117287">
        <v>843</v>
      </c>
      <c r="F117287">
        <v>939.17790000000002</v>
      </c>
      <c r="G117287">
        <v>559.95780000000002</v>
      </c>
      <c r="H117287">
        <v>15</v>
      </c>
      <c r="I117287">
        <v>9</v>
      </c>
    </row>
    <row r="117288" spans="1:9" x14ac:dyDescent="0.25">
      <c r="A117288">
        <v>1</v>
      </c>
      <c r="B117288">
        <v>172</v>
      </c>
      <c r="C117288">
        <v>1682</v>
      </c>
      <c r="D117288" s="3">
        <v>39661</v>
      </c>
      <c r="E117288">
        <v>843</v>
      </c>
      <c r="F117288">
        <v>743.08659999999998</v>
      </c>
      <c r="G117288">
        <v>443.04399999999998</v>
      </c>
      <c r="H117288">
        <v>75</v>
      </c>
      <c r="I117288">
        <v>48</v>
      </c>
    </row>
    <row r="117289" spans="1:9" x14ac:dyDescent="0.25">
      <c r="A117289">
        <v>1</v>
      </c>
      <c r="B117289">
        <v>172</v>
      </c>
      <c r="C117289">
        <v>1870</v>
      </c>
      <c r="D117289" s="3">
        <v>39661</v>
      </c>
      <c r="E117289">
        <v>843</v>
      </c>
      <c r="F117289">
        <v>13305.560799999999</v>
      </c>
      <c r="G117289">
        <v>7933.0581000000002</v>
      </c>
      <c r="H117289">
        <v>7</v>
      </c>
      <c r="I117289">
        <v>4</v>
      </c>
    </row>
    <row r="117290" spans="1:9" x14ac:dyDescent="0.25">
      <c r="A117290">
        <v>1</v>
      </c>
      <c r="B117290">
        <v>172</v>
      </c>
      <c r="C117290">
        <v>1886</v>
      </c>
      <c r="D117290" s="3">
        <v>39661</v>
      </c>
      <c r="E117290">
        <v>843</v>
      </c>
      <c r="F117290">
        <v>7897.2123000000001</v>
      </c>
      <c r="G117290">
        <v>4708.4858000000004</v>
      </c>
      <c r="H117290">
        <v>7</v>
      </c>
      <c r="I117290">
        <v>4</v>
      </c>
    </row>
    <row r="117291" spans="1:9" x14ac:dyDescent="0.25">
      <c r="A117291">
        <v>1</v>
      </c>
      <c r="B117291">
        <v>172</v>
      </c>
      <c r="C117291">
        <v>1942</v>
      </c>
      <c r="D117291" s="3">
        <v>39661</v>
      </c>
      <c r="E117291">
        <v>843</v>
      </c>
      <c r="F117291">
        <v>4867.7258000000002</v>
      </c>
      <c r="G117291">
        <v>2902.2415999999998</v>
      </c>
      <c r="H117291">
        <v>15</v>
      </c>
      <c r="I117291">
        <v>9</v>
      </c>
    </row>
    <row r="117292" spans="1:9" x14ac:dyDescent="0.25">
      <c r="A117292">
        <v>1</v>
      </c>
      <c r="B117292">
        <v>172</v>
      </c>
      <c r="C117292">
        <v>2102</v>
      </c>
      <c r="D117292" s="3">
        <v>39661</v>
      </c>
      <c r="E117292">
        <v>843</v>
      </c>
      <c r="F117292">
        <v>12944.699199999999</v>
      </c>
      <c r="G117292">
        <v>7717.9047</v>
      </c>
      <c r="H117292">
        <v>15</v>
      </c>
      <c r="I117292">
        <v>9</v>
      </c>
    </row>
    <row r="117293" spans="1:9" x14ac:dyDescent="0.25">
      <c r="A117293">
        <v>1</v>
      </c>
      <c r="B117293">
        <v>172</v>
      </c>
      <c r="C117293">
        <v>2142</v>
      </c>
      <c r="D117293" s="3">
        <v>39661</v>
      </c>
      <c r="E117293">
        <v>843</v>
      </c>
      <c r="F117293">
        <v>7158.9853000000003</v>
      </c>
      <c r="G117293">
        <v>4268.3392000000003</v>
      </c>
      <c r="H117293">
        <v>15</v>
      </c>
      <c r="I117293">
        <v>9</v>
      </c>
    </row>
    <row r="117294" spans="1:9" x14ac:dyDescent="0.25">
      <c r="A117294">
        <v>1</v>
      </c>
      <c r="B117294">
        <v>172</v>
      </c>
      <c r="C117294">
        <v>2234</v>
      </c>
      <c r="D117294" s="3">
        <v>39661</v>
      </c>
      <c r="E117294">
        <v>843</v>
      </c>
      <c r="F117294">
        <v>1930.3520000000001</v>
      </c>
      <c r="G117294">
        <v>1150.9168999999999</v>
      </c>
      <c r="H117294">
        <v>15</v>
      </c>
      <c r="I117294">
        <v>9</v>
      </c>
    </row>
    <row r="117295" spans="1:9" x14ac:dyDescent="0.25">
      <c r="A117295">
        <v>1</v>
      </c>
      <c r="B117295">
        <v>172</v>
      </c>
      <c r="C117295">
        <v>2314</v>
      </c>
      <c r="D117295" s="3">
        <v>39661</v>
      </c>
      <c r="E117295">
        <v>843</v>
      </c>
      <c r="F117295">
        <v>1930.3520000000001</v>
      </c>
      <c r="G117295">
        <v>1150.9168999999999</v>
      </c>
      <c r="H117295">
        <v>15</v>
      </c>
      <c r="I117295">
        <v>9</v>
      </c>
    </row>
    <row r="117296" spans="1:9" x14ac:dyDescent="0.25">
      <c r="A117296">
        <v>1</v>
      </c>
      <c r="B117296">
        <v>172</v>
      </c>
      <c r="C117296">
        <v>2334</v>
      </c>
      <c r="D117296" s="3">
        <v>39661</v>
      </c>
      <c r="E117296">
        <v>843</v>
      </c>
      <c r="F117296">
        <v>10496.1667</v>
      </c>
      <c r="G117296">
        <v>6258.0376999999999</v>
      </c>
      <c r="H117296">
        <v>15</v>
      </c>
      <c r="I117296">
        <v>9</v>
      </c>
    </row>
    <row r="117297" spans="1:9" x14ac:dyDescent="0.25">
      <c r="A117297">
        <v>1</v>
      </c>
      <c r="B117297">
        <v>172</v>
      </c>
      <c r="C117297">
        <v>2382</v>
      </c>
      <c r="D117297" s="3">
        <v>39661</v>
      </c>
      <c r="E117297">
        <v>843</v>
      </c>
      <c r="F117297">
        <v>1784.73</v>
      </c>
      <c r="G117297">
        <v>1064.0940000000001</v>
      </c>
      <c r="H117297">
        <v>15</v>
      </c>
      <c r="I117297">
        <v>9</v>
      </c>
    </row>
    <row r="117298" spans="1:9" x14ac:dyDescent="0.25">
      <c r="A117298">
        <v>1</v>
      </c>
      <c r="B117298">
        <v>172</v>
      </c>
      <c r="C117298">
        <v>2398</v>
      </c>
      <c r="D117298" s="3">
        <v>39661</v>
      </c>
      <c r="E117298">
        <v>843</v>
      </c>
      <c r="F117298">
        <v>7527.7271000000001</v>
      </c>
      <c r="G117298">
        <v>4488.1908999999996</v>
      </c>
      <c r="H117298">
        <v>15</v>
      </c>
      <c r="I117298">
        <v>9</v>
      </c>
    </row>
    <row r="117299" spans="1:9" x14ac:dyDescent="0.25">
      <c r="A117299">
        <v>1</v>
      </c>
      <c r="B117299">
        <v>172</v>
      </c>
      <c r="C117299">
        <v>2497</v>
      </c>
      <c r="D117299" s="3">
        <v>39661</v>
      </c>
      <c r="E117299">
        <v>843</v>
      </c>
      <c r="F117299">
        <v>3319.6001000000001</v>
      </c>
      <c r="G117299">
        <v>1979.2161000000001</v>
      </c>
      <c r="H117299">
        <v>300</v>
      </c>
      <c r="I117299">
        <v>195</v>
      </c>
    </row>
    <row r="117300" spans="1:9" x14ac:dyDescent="0.25">
      <c r="A117300">
        <v>1</v>
      </c>
      <c r="B117300">
        <v>173</v>
      </c>
      <c r="C117300">
        <v>72</v>
      </c>
      <c r="D117300" s="3">
        <v>39661</v>
      </c>
      <c r="E117300">
        <v>801</v>
      </c>
      <c r="F117300">
        <v>791.35080000000005</v>
      </c>
      <c r="G117300">
        <v>471.8202</v>
      </c>
      <c r="H117300">
        <v>15</v>
      </c>
      <c r="I117300">
        <v>9</v>
      </c>
    </row>
    <row r="117301" spans="1:9" x14ac:dyDescent="0.25">
      <c r="A117301">
        <v>1</v>
      </c>
      <c r="B117301">
        <v>173</v>
      </c>
      <c r="C117301">
        <v>88</v>
      </c>
      <c r="D117301" s="3">
        <v>39661</v>
      </c>
      <c r="E117301">
        <v>801</v>
      </c>
      <c r="F117301">
        <v>2475.3849</v>
      </c>
      <c r="G117301">
        <v>1475.8770999999999</v>
      </c>
      <c r="H117301">
        <v>15</v>
      </c>
      <c r="I117301">
        <v>9</v>
      </c>
    </row>
    <row r="117302" spans="1:9" x14ac:dyDescent="0.25">
      <c r="A117302">
        <v>1</v>
      </c>
      <c r="B117302">
        <v>173</v>
      </c>
      <c r="C117302">
        <v>176</v>
      </c>
      <c r="D117302" s="3">
        <v>39661</v>
      </c>
      <c r="E117302">
        <v>801</v>
      </c>
      <c r="F117302">
        <v>2094.3152</v>
      </c>
      <c r="G117302">
        <v>1248.6753000000001</v>
      </c>
      <c r="H117302">
        <v>15</v>
      </c>
      <c r="I117302">
        <v>9</v>
      </c>
    </row>
    <row r="117303" spans="1:9" x14ac:dyDescent="0.25">
      <c r="A117303">
        <v>1</v>
      </c>
      <c r="B117303">
        <v>173</v>
      </c>
      <c r="C117303">
        <v>184</v>
      </c>
      <c r="D117303" s="3">
        <v>39661</v>
      </c>
      <c r="E117303">
        <v>801</v>
      </c>
      <c r="F117303">
        <v>1620.133</v>
      </c>
      <c r="G117303">
        <v>965.95770000000005</v>
      </c>
      <c r="H117303">
        <v>15</v>
      </c>
      <c r="I117303">
        <v>9</v>
      </c>
    </row>
    <row r="117304" spans="1:9" x14ac:dyDescent="0.25">
      <c r="A117304">
        <v>1</v>
      </c>
      <c r="B117304">
        <v>173</v>
      </c>
      <c r="C117304">
        <v>216</v>
      </c>
      <c r="D117304" s="3">
        <v>39661</v>
      </c>
      <c r="E117304">
        <v>801</v>
      </c>
      <c r="F117304">
        <v>8984.3739999999998</v>
      </c>
      <c r="G117304">
        <v>5356.6746999999996</v>
      </c>
      <c r="H117304">
        <v>15</v>
      </c>
      <c r="I117304">
        <v>9</v>
      </c>
    </row>
    <row r="117305" spans="1:9" x14ac:dyDescent="0.25">
      <c r="A117305">
        <v>1</v>
      </c>
      <c r="B117305">
        <v>173</v>
      </c>
      <c r="C117305">
        <v>316</v>
      </c>
      <c r="D117305" s="3">
        <v>39661</v>
      </c>
      <c r="E117305">
        <v>801</v>
      </c>
      <c r="F117305">
        <v>3644.6752000000001</v>
      </c>
      <c r="G117305">
        <v>2173.0328</v>
      </c>
      <c r="H117305">
        <v>15</v>
      </c>
      <c r="I117305">
        <v>9</v>
      </c>
    </row>
    <row r="117306" spans="1:9" x14ac:dyDescent="0.25">
      <c r="A117306">
        <v>1</v>
      </c>
      <c r="B117306">
        <v>173</v>
      </c>
      <c r="C117306">
        <v>432</v>
      </c>
      <c r="D117306" s="3">
        <v>39661</v>
      </c>
      <c r="E117306">
        <v>801</v>
      </c>
      <c r="F117306">
        <v>16431.036199999999</v>
      </c>
      <c r="G117306">
        <v>9796.5329999999994</v>
      </c>
      <c r="H117306">
        <v>30</v>
      </c>
      <c r="I117306">
        <v>19</v>
      </c>
    </row>
    <row r="117307" spans="1:9" x14ac:dyDescent="0.25">
      <c r="A117307">
        <v>1</v>
      </c>
      <c r="B117307">
        <v>173</v>
      </c>
      <c r="C117307">
        <v>452</v>
      </c>
      <c r="D117307" s="3">
        <v>39661</v>
      </c>
      <c r="E117307">
        <v>801</v>
      </c>
      <c r="F117307">
        <v>7259.9628000000002</v>
      </c>
      <c r="G117307">
        <v>4328.5441000000001</v>
      </c>
      <c r="H117307">
        <v>30</v>
      </c>
      <c r="I117307">
        <v>19</v>
      </c>
    </row>
    <row r="117308" spans="1:9" x14ac:dyDescent="0.25">
      <c r="A117308">
        <v>1</v>
      </c>
      <c r="B117308">
        <v>173</v>
      </c>
      <c r="C117308">
        <v>560</v>
      </c>
      <c r="D117308" s="3">
        <v>39661</v>
      </c>
      <c r="E117308">
        <v>801</v>
      </c>
      <c r="F117308">
        <v>3162.047</v>
      </c>
      <c r="G117308">
        <v>1885.2796000000001</v>
      </c>
      <c r="H117308">
        <v>15</v>
      </c>
      <c r="I117308">
        <v>9</v>
      </c>
    </row>
    <row r="117309" spans="1:9" x14ac:dyDescent="0.25">
      <c r="A117309">
        <v>1</v>
      </c>
      <c r="B117309">
        <v>173</v>
      </c>
      <c r="C117309">
        <v>572</v>
      </c>
      <c r="D117309" s="3">
        <v>39661</v>
      </c>
      <c r="E117309">
        <v>801</v>
      </c>
      <c r="F117309">
        <v>3109.3462</v>
      </c>
      <c r="G117309">
        <v>1853.8583000000001</v>
      </c>
      <c r="H117309">
        <v>15</v>
      </c>
      <c r="I117309">
        <v>9</v>
      </c>
    </row>
    <row r="117310" spans="1:9" x14ac:dyDescent="0.25">
      <c r="A117310">
        <v>1</v>
      </c>
      <c r="B117310">
        <v>173</v>
      </c>
      <c r="C117310">
        <v>608</v>
      </c>
      <c r="D117310" s="3">
        <v>39661</v>
      </c>
      <c r="E117310">
        <v>801</v>
      </c>
      <c r="F117310">
        <v>6139.6412</v>
      </c>
      <c r="G117310">
        <v>3660.5846000000001</v>
      </c>
      <c r="H117310">
        <v>30</v>
      </c>
      <c r="I117310">
        <v>19</v>
      </c>
    </row>
    <row r="117311" spans="1:9" x14ac:dyDescent="0.25">
      <c r="A117311">
        <v>1</v>
      </c>
      <c r="B117311">
        <v>173</v>
      </c>
      <c r="C117311">
        <v>708</v>
      </c>
      <c r="D117311" s="3">
        <v>39661</v>
      </c>
      <c r="E117311">
        <v>801</v>
      </c>
      <c r="F117311">
        <v>1265.6509000000001</v>
      </c>
      <c r="G117311">
        <v>754.60799999999995</v>
      </c>
      <c r="H117311">
        <v>15</v>
      </c>
      <c r="I117311">
        <v>9</v>
      </c>
    </row>
    <row r="117312" spans="1:9" x14ac:dyDescent="0.25">
      <c r="A117312">
        <v>1</v>
      </c>
      <c r="B117312">
        <v>173</v>
      </c>
      <c r="C117312">
        <v>752</v>
      </c>
      <c r="D117312" s="3">
        <v>39661</v>
      </c>
      <c r="E117312">
        <v>801</v>
      </c>
      <c r="F117312">
        <v>154.1498</v>
      </c>
      <c r="G117312">
        <v>91.907399999999996</v>
      </c>
      <c r="H117312">
        <v>15</v>
      </c>
      <c r="I117312">
        <v>9</v>
      </c>
    </row>
    <row r="117313" spans="1:9" x14ac:dyDescent="0.25">
      <c r="A117313">
        <v>1</v>
      </c>
      <c r="B117313">
        <v>173</v>
      </c>
      <c r="C117313">
        <v>872</v>
      </c>
      <c r="D117313" s="3">
        <v>39661</v>
      </c>
      <c r="E117313">
        <v>801</v>
      </c>
      <c r="F117313">
        <v>348.82369999999997</v>
      </c>
      <c r="G117313">
        <v>207.9761</v>
      </c>
      <c r="H117313">
        <v>15</v>
      </c>
      <c r="I117313">
        <v>9</v>
      </c>
    </row>
    <row r="117314" spans="1:9" x14ac:dyDescent="0.25">
      <c r="A117314">
        <v>1</v>
      </c>
      <c r="B117314">
        <v>173</v>
      </c>
      <c r="C117314">
        <v>964</v>
      </c>
      <c r="D117314" s="3">
        <v>39661</v>
      </c>
      <c r="E117314">
        <v>801</v>
      </c>
      <c r="F117314">
        <v>4826.2821999999996</v>
      </c>
      <c r="G117314">
        <v>2877.5320000000002</v>
      </c>
      <c r="H117314">
        <v>15</v>
      </c>
      <c r="I117314">
        <v>9</v>
      </c>
    </row>
    <row r="117315" spans="1:9" x14ac:dyDescent="0.25">
      <c r="A117315">
        <v>1</v>
      </c>
      <c r="B117315">
        <v>173</v>
      </c>
      <c r="C117315">
        <v>1020</v>
      </c>
      <c r="D117315" s="3">
        <v>39661</v>
      </c>
      <c r="E117315">
        <v>801</v>
      </c>
      <c r="F117315">
        <v>4665.4062000000004</v>
      </c>
      <c r="G117315">
        <v>2781.6143000000002</v>
      </c>
      <c r="H117315">
        <v>15</v>
      </c>
      <c r="I117315">
        <v>9</v>
      </c>
    </row>
    <row r="117316" spans="1:9" x14ac:dyDescent="0.25">
      <c r="A117316">
        <v>1</v>
      </c>
      <c r="B117316">
        <v>173</v>
      </c>
      <c r="C117316">
        <v>1028</v>
      </c>
      <c r="D117316" s="3">
        <v>39661</v>
      </c>
      <c r="E117316">
        <v>801</v>
      </c>
      <c r="F117316">
        <v>2146.8634999999999</v>
      </c>
      <c r="G117316">
        <v>1280.0056</v>
      </c>
      <c r="H117316">
        <v>15</v>
      </c>
      <c r="I117316">
        <v>9</v>
      </c>
    </row>
    <row r="117317" spans="1:9" x14ac:dyDescent="0.25">
      <c r="A117317">
        <v>1</v>
      </c>
      <c r="B117317">
        <v>173</v>
      </c>
      <c r="C117317">
        <v>1072</v>
      </c>
      <c r="D117317" s="3">
        <v>39661</v>
      </c>
      <c r="E117317">
        <v>801</v>
      </c>
      <c r="F117317">
        <v>7106.2844999999998</v>
      </c>
      <c r="G117317">
        <v>4236.9179000000004</v>
      </c>
      <c r="H117317">
        <v>15</v>
      </c>
      <c r="I117317">
        <v>9</v>
      </c>
    </row>
    <row r="117318" spans="1:9" x14ac:dyDescent="0.25">
      <c r="A117318">
        <v>1</v>
      </c>
      <c r="B117318">
        <v>173</v>
      </c>
      <c r="C117318">
        <v>1092</v>
      </c>
      <c r="D117318" s="3">
        <v>39661</v>
      </c>
      <c r="E117318">
        <v>801</v>
      </c>
      <c r="F117318">
        <v>11200.3032</v>
      </c>
      <c r="G117318">
        <v>6677.8588</v>
      </c>
      <c r="H117318">
        <v>15</v>
      </c>
      <c r="I117318">
        <v>9</v>
      </c>
    </row>
    <row r="117319" spans="1:9" x14ac:dyDescent="0.25">
      <c r="A117319">
        <v>1</v>
      </c>
      <c r="B117319">
        <v>173</v>
      </c>
      <c r="C117319">
        <v>1112</v>
      </c>
      <c r="D117319" s="3">
        <v>39661</v>
      </c>
      <c r="E117319">
        <v>801</v>
      </c>
      <c r="F117319">
        <v>10555.4121</v>
      </c>
      <c r="G117319">
        <v>6293.3609999999999</v>
      </c>
      <c r="H117319">
        <v>15</v>
      </c>
      <c r="I117319">
        <v>9</v>
      </c>
    </row>
    <row r="117320" spans="1:9" x14ac:dyDescent="0.25">
      <c r="A117320">
        <v>1</v>
      </c>
      <c r="B117320">
        <v>173</v>
      </c>
      <c r="C117320">
        <v>1116</v>
      </c>
      <c r="D117320" s="3">
        <v>39661</v>
      </c>
      <c r="E117320">
        <v>801</v>
      </c>
      <c r="F117320">
        <v>10376.506799999999</v>
      </c>
      <c r="G117320">
        <v>6186.6939000000002</v>
      </c>
      <c r="H117320">
        <v>15</v>
      </c>
      <c r="I117320">
        <v>9</v>
      </c>
    </row>
    <row r="117321" spans="1:9" x14ac:dyDescent="0.25">
      <c r="A117321">
        <v>1</v>
      </c>
      <c r="B117321">
        <v>173</v>
      </c>
      <c r="C117321">
        <v>1224</v>
      </c>
      <c r="D117321" s="3">
        <v>39661</v>
      </c>
      <c r="E117321">
        <v>801</v>
      </c>
      <c r="F117321">
        <v>16998.7762</v>
      </c>
      <c r="G117321">
        <v>10135.0317</v>
      </c>
      <c r="H117321">
        <v>15</v>
      </c>
      <c r="I117321">
        <v>9</v>
      </c>
    </row>
    <row r="117322" spans="1:9" x14ac:dyDescent="0.25">
      <c r="A117322">
        <v>1</v>
      </c>
      <c r="B117322">
        <v>173</v>
      </c>
      <c r="C117322">
        <v>1300</v>
      </c>
      <c r="D117322" s="3">
        <v>39661</v>
      </c>
      <c r="E117322">
        <v>801</v>
      </c>
      <c r="F117322">
        <v>1581.0235</v>
      </c>
      <c r="G117322">
        <v>942.63980000000004</v>
      </c>
      <c r="H117322">
        <v>15</v>
      </c>
      <c r="I117322">
        <v>9</v>
      </c>
    </row>
    <row r="117323" spans="1:9" x14ac:dyDescent="0.25">
      <c r="A117323">
        <v>1</v>
      </c>
      <c r="B117323">
        <v>173</v>
      </c>
      <c r="C117323">
        <v>1348</v>
      </c>
      <c r="D117323" s="3">
        <v>39661</v>
      </c>
      <c r="E117323">
        <v>801</v>
      </c>
      <c r="F117323">
        <v>376.23090000000002</v>
      </c>
      <c r="G117323">
        <v>224.3169</v>
      </c>
      <c r="H117323">
        <v>15</v>
      </c>
      <c r="I117323">
        <v>9</v>
      </c>
    </row>
    <row r="117324" spans="1:9" x14ac:dyDescent="0.25">
      <c r="A117324">
        <v>1</v>
      </c>
      <c r="B117324">
        <v>173</v>
      </c>
      <c r="C117324">
        <v>1412</v>
      </c>
      <c r="D117324" s="3">
        <v>39661</v>
      </c>
      <c r="E117324">
        <v>801</v>
      </c>
      <c r="F117324">
        <v>4729.4791999999998</v>
      </c>
      <c r="G117324">
        <v>2819.8159999999998</v>
      </c>
      <c r="H117324">
        <v>15</v>
      </c>
      <c r="I117324">
        <v>9</v>
      </c>
    </row>
    <row r="117325" spans="1:9" x14ac:dyDescent="0.25">
      <c r="A117325">
        <v>1</v>
      </c>
      <c r="B117325">
        <v>173</v>
      </c>
      <c r="C117325">
        <v>1424</v>
      </c>
      <c r="D117325" s="3">
        <v>39661</v>
      </c>
      <c r="E117325">
        <v>801</v>
      </c>
      <c r="F117325">
        <v>3272.9960000000001</v>
      </c>
      <c r="G117325">
        <v>1951.4297999999999</v>
      </c>
      <c r="H117325">
        <v>15</v>
      </c>
      <c r="I117325">
        <v>9</v>
      </c>
    </row>
    <row r="117326" spans="1:9" x14ac:dyDescent="0.25">
      <c r="A117326">
        <v>1</v>
      </c>
      <c r="B117326">
        <v>173</v>
      </c>
      <c r="C117326">
        <v>1528</v>
      </c>
      <c r="D117326" s="3">
        <v>39661</v>
      </c>
      <c r="E117326">
        <v>801</v>
      </c>
      <c r="F117326">
        <v>5025.9904999999999</v>
      </c>
      <c r="G117326">
        <v>2996.6023</v>
      </c>
      <c r="H117326">
        <v>15</v>
      </c>
      <c r="I117326">
        <v>9</v>
      </c>
    </row>
    <row r="117327" spans="1:9" x14ac:dyDescent="0.25">
      <c r="A117327">
        <v>1</v>
      </c>
      <c r="B117327">
        <v>173</v>
      </c>
      <c r="C117327">
        <v>1564</v>
      </c>
      <c r="D117327" s="3">
        <v>39661</v>
      </c>
      <c r="E117327">
        <v>801</v>
      </c>
      <c r="F117327">
        <v>4984.1072000000004</v>
      </c>
      <c r="G117327">
        <v>2971.6306</v>
      </c>
      <c r="H117327">
        <v>15</v>
      </c>
      <c r="I117327">
        <v>9</v>
      </c>
    </row>
    <row r="117328" spans="1:9" x14ac:dyDescent="0.25">
      <c r="A117328">
        <v>1</v>
      </c>
      <c r="B117328">
        <v>173</v>
      </c>
      <c r="C117328">
        <v>1582</v>
      </c>
      <c r="D117328" s="3">
        <v>39661</v>
      </c>
      <c r="E117328">
        <v>801</v>
      </c>
      <c r="F117328">
        <v>296.90100000000001</v>
      </c>
      <c r="G117328">
        <v>177.0187</v>
      </c>
      <c r="H117328">
        <v>15</v>
      </c>
      <c r="I117328">
        <v>9</v>
      </c>
    </row>
    <row r="117329" spans="1:9" x14ac:dyDescent="0.25">
      <c r="A117329">
        <v>1</v>
      </c>
      <c r="B117329">
        <v>173</v>
      </c>
      <c r="C117329">
        <v>1614</v>
      </c>
      <c r="D117329" s="3">
        <v>39661</v>
      </c>
      <c r="E117329">
        <v>801</v>
      </c>
      <c r="F117329">
        <v>4326.8451999999997</v>
      </c>
      <c r="G117329">
        <v>2579.7570999999998</v>
      </c>
      <c r="H117329">
        <v>15</v>
      </c>
      <c r="I117329">
        <v>9</v>
      </c>
    </row>
    <row r="117330" spans="1:9" x14ac:dyDescent="0.25">
      <c r="A117330">
        <v>1</v>
      </c>
      <c r="B117330">
        <v>173</v>
      </c>
      <c r="C117330">
        <v>1690</v>
      </c>
      <c r="D117330" s="3">
        <v>39661</v>
      </c>
      <c r="E117330">
        <v>801</v>
      </c>
      <c r="F117330">
        <v>1413.7678000000001</v>
      </c>
      <c r="G117330">
        <v>842.91840000000002</v>
      </c>
      <c r="H117330">
        <v>75</v>
      </c>
      <c r="I117330">
        <v>48</v>
      </c>
    </row>
    <row r="117331" spans="1:9" x14ac:dyDescent="0.25">
      <c r="A117331">
        <v>1</v>
      </c>
      <c r="B117331">
        <v>173</v>
      </c>
      <c r="C117331">
        <v>1886</v>
      </c>
      <c r="D117331" s="3">
        <v>39661</v>
      </c>
      <c r="E117331">
        <v>801</v>
      </c>
      <c r="F117331">
        <v>8312.8551000000007</v>
      </c>
      <c r="G117331">
        <v>4956.3009000000002</v>
      </c>
      <c r="H117331">
        <v>7</v>
      </c>
      <c r="I117331">
        <v>4</v>
      </c>
    </row>
    <row r="117332" spans="1:9" x14ac:dyDescent="0.25">
      <c r="A117332">
        <v>1</v>
      </c>
      <c r="B117332">
        <v>173</v>
      </c>
      <c r="C117332">
        <v>1894</v>
      </c>
      <c r="D117332" s="3">
        <v>39661</v>
      </c>
      <c r="E117332">
        <v>801</v>
      </c>
      <c r="F117332">
        <v>15127.8984</v>
      </c>
      <c r="G117332">
        <v>9019.5745000000006</v>
      </c>
      <c r="H117332">
        <v>7</v>
      </c>
      <c r="I117332">
        <v>4</v>
      </c>
    </row>
    <row r="117333" spans="1:9" x14ac:dyDescent="0.25">
      <c r="A117333">
        <v>1</v>
      </c>
      <c r="B117333">
        <v>173</v>
      </c>
      <c r="C117333">
        <v>1914</v>
      </c>
      <c r="D117333" s="3">
        <v>39661</v>
      </c>
      <c r="E117333">
        <v>801</v>
      </c>
      <c r="F117333">
        <v>2109.2559000000001</v>
      </c>
      <c r="G117333">
        <v>1257.5832</v>
      </c>
      <c r="H117333">
        <v>15</v>
      </c>
      <c r="I117333">
        <v>9</v>
      </c>
    </row>
    <row r="117334" spans="1:9" x14ac:dyDescent="0.25">
      <c r="A117334">
        <v>1</v>
      </c>
      <c r="B117334">
        <v>173</v>
      </c>
      <c r="C117334">
        <v>1954</v>
      </c>
      <c r="D117334" s="3">
        <v>39661</v>
      </c>
      <c r="E117334">
        <v>801</v>
      </c>
      <c r="F117334">
        <v>4826.1214</v>
      </c>
      <c r="G117334">
        <v>2877.4360999999999</v>
      </c>
      <c r="H117334">
        <v>15</v>
      </c>
      <c r="I117334">
        <v>9</v>
      </c>
    </row>
    <row r="117335" spans="1:9" x14ac:dyDescent="0.25">
      <c r="A117335">
        <v>1</v>
      </c>
      <c r="B117335">
        <v>173</v>
      </c>
      <c r="C117335">
        <v>2074</v>
      </c>
      <c r="D117335" s="3">
        <v>39661</v>
      </c>
      <c r="E117335">
        <v>801</v>
      </c>
      <c r="F117335">
        <v>3328.3040999999998</v>
      </c>
      <c r="G117335">
        <v>1984.4056</v>
      </c>
      <c r="H117335">
        <v>15</v>
      </c>
      <c r="I117335">
        <v>9</v>
      </c>
    </row>
    <row r="117336" spans="1:9" x14ac:dyDescent="0.25">
      <c r="A117336">
        <v>1</v>
      </c>
      <c r="B117336">
        <v>173</v>
      </c>
      <c r="C117336">
        <v>2246</v>
      </c>
      <c r="D117336" s="3">
        <v>39661</v>
      </c>
      <c r="E117336">
        <v>801</v>
      </c>
      <c r="F117336">
        <v>10584.3698</v>
      </c>
      <c r="G117336">
        <v>6310.6261999999997</v>
      </c>
      <c r="H117336">
        <v>15</v>
      </c>
      <c r="I117336">
        <v>9</v>
      </c>
    </row>
    <row r="117337" spans="1:9" x14ac:dyDescent="0.25">
      <c r="A117337">
        <v>1</v>
      </c>
      <c r="B117337">
        <v>173</v>
      </c>
      <c r="C117337">
        <v>2254</v>
      </c>
      <c r="D117337" s="3">
        <v>39661</v>
      </c>
      <c r="E117337">
        <v>801</v>
      </c>
      <c r="F117337">
        <v>10496.1667</v>
      </c>
      <c r="G117337">
        <v>6258.0376999999999</v>
      </c>
      <c r="H117337">
        <v>15</v>
      </c>
      <c r="I117337">
        <v>9</v>
      </c>
    </row>
    <row r="117338" spans="1:9" x14ac:dyDescent="0.25">
      <c r="A117338">
        <v>1</v>
      </c>
      <c r="B117338">
        <v>173</v>
      </c>
      <c r="C117338">
        <v>2262</v>
      </c>
      <c r="D117338" s="3">
        <v>39661</v>
      </c>
      <c r="E117338">
        <v>801</v>
      </c>
      <c r="F117338">
        <v>10584.3698</v>
      </c>
      <c r="G117338">
        <v>6310.6261999999997</v>
      </c>
      <c r="H117338">
        <v>15</v>
      </c>
      <c r="I117338">
        <v>9</v>
      </c>
    </row>
    <row r="117339" spans="1:9" x14ac:dyDescent="0.25">
      <c r="A117339">
        <v>1</v>
      </c>
      <c r="B117339">
        <v>173</v>
      </c>
      <c r="C117339">
        <v>2318</v>
      </c>
      <c r="D117339" s="3">
        <v>39661</v>
      </c>
      <c r="E117339">
        <v>801</v>
      </c>
      <c r="F117339">
        <v>10319.7605</v>
      </c>
      <c r="G117339">
        <v>6152.8604999999998</v>
      </c>
      <c r="H117339">
        <v>15</v>
      </c>
      <c r="I117339">
        <v>9</v>
      </c>
    </row>
    <row r="117340" spans="1:9" x14ac:dyDescent="0.25">
      <c r="A117340">
        <v>1</v>
      </c>
      <c r="B117340">
        <v>173</v>
      </c>
      <c r="C117340">
        <v>2350</v>
      </c>
      <c r="D117340" s="3">
        <v>39661</v>
      </c>
      <c r="E117340">
        <v>801</v>
      </c>
      <c r="F117340">
        <v>7096.4114</v>
      </c>
      <c r="G117340">
        <v>4231.0312999999996</v>
      </c>
      <c r="H117340">
        <v>15</v>
      </c>
      <c r="I117340">
        <v>9</v>
      </c>
    </row>
    <row r="117341" spans="1:9" x14ac:dyDescent="0.25">
      <c r="A117341">
        <v>1</v>
      </c>
      <c r="B117341">
        <v>173</v>
      </c>
      <c r="C117341">
        <v>2374</v>
      </c>
      <c r="D117341" s="3">
        <v>39661</v>
      </c>
      <c r="E117341">
        <v>801</v>
      </c>
      <c r="F117341">
        <v>3272.8323</v>
      </c>
      <c r="G117341">
        <v>1951.3322000000001</v>
      </c>
      <c r="H117341">
        <v>15</v>
      </c>
      <c r="I117341">
        <v>9</v>
      </c>
    </row>
    <row r="117342" spans="1:9" x14ac:dyDescent="0.25">
      <c r="A117342">
        <v>1</v>
      </c>
      <c r="B117342">
        <v>173</v>
      </c>
      <c r="C117342">
        <v>2382</v>
      </c>
      <c r="D117342" s="3">
        <v>39661</v>
      </c>
      <c r="E117342">
        <v>801</v>
      </c>
      <c r="F117342">
        <v>1799.9840999999999</v>
      </c>
      <c r="G117342">
        <v>1073.1887999999999</v>
      </c>
      <c r="H117342">
        <v>15</v>
      </c>
      <c r="I117342">
        <v>9</v>
      </c>
    </row>
    <row r="117343" spans="1:9" x14ac:dyDescent="0.25">
      <c r="A117343">
        <v>1</v>
      </c>
      <c r="B117343">
        <v>173</v>
      </c>
      <c r="C117343">
        <v>2414</v>
      </c>
      <c r="D117343" s="3">
        <v>39661</v>
      </c>
      <c r="E117343">
        <v>801</v>
      </c>
      <c r="F117343">
        <v>597.61440000000005</v>
      </c>
      <c r="G117343">
        <v>356.31040000000002</v>
      </c>
      <c r="H117343">
        <v>15</v>
      </c>
      <c r="I117343">
        <v>9</v>
      </c>
    </row>
    <row r="117344" spans="1:9" x14ac:dyDescent="0.25">
      <c r="A117344">
        <v>1</v>
      </c>
      <c r="B117344">
        <v>173</v>
      </c>
      <c r="C117344">
        <v>2418</v>
      </c>
      <c r="D117344" s="3">
        <v>39661</v>
      </c>
      <c r="E117344">
        <v>801</v>
      </c>
      <c r="F117344">
        <v>1190.3221000000001</v>
      </c>
      <c r="G117344">
        <v>709.69529999999997</v>
      </c>
      <c r="H117344">
        <v>15</v>
      </c>
      <c r="I117344">
        <v>9</v>
      </c>
    </row>
    <row r="117345" spans="1:9" x14ac:dyDescent="0.25">
      <c r="A117345">
        <v>1</v>
      </c>
      <c r="B117345">
        <v>173</v>
      </c>
      <c r="C117345">
        <v>2430</v>
      </c>
      <c r="D117345" s="3">
        <v>39661</v>
      </c>
      <c r="E117345">
        <v>801</v>
      </c>
      <c r="F117345">
        <v>542.80560000000003</v>
      </c>
      <c r="G117345">
        <v>323.63220000000001</v>
      </c>
      <c r="H117345">
        <v>15</v>
      </c>
      <c r="I117345">
        <v>9</v>
      </c>
    </row>
    <row r="117346" spans="1:9" x14ac:dyDescent="0.25">
      <c r="A117346">
        <v>1</v>
      </c>
      <c r="B117346">
        <v>173</v>
      </c>
      <c r="C117346">
        <v>2438</v>
      </c>
      <c r="D117346" s="3">
        <v>39661</v>
      </c>
      <c r="E117346">
        <v>801</v>
      </c>
      <c r="F117346">
        <v>748.73940000000005</v>
      </c>
      <c r="G117346">
        <v>446.4144</v>
      </c>
      <c r="H117346">
        <v>15</v>
      </c>
      <c r="I117346">
        <v>9</v>
      </c>
    </row>
    <row r="117347" spans="1:9" x14ac:dyDescent="0.25">
      <c r="A117347">
        <v>1</v>
      </c>
      <c r="B117347">
        <v>173</v>
      </c>
      <c r="C117347">
        <v>2442</v>
      </c>
      <c r="D117347" s="3">
        <v>39661</v>
      </c>
      <c r="E117347">
        <v>801</v>
      </c>
      <c r="F117347">
        <v>160.71520000000001</v>
      </c>
      <c r="G117347">
        <v>95.821799999999996</v>
      </c>
      <c r="H117347">
        <v>15</v>
      </c>
      <c r="I117347">
        <v>9</v>
      </c>
    </row>
    <row r="117348" spans="1:9" x14ac:dyDescent="0.25">
      <c r="A117348">
        <v>1</v>
      </c>
      <c r="B117348">
        <v>173</v>
      </c>
      <c r="C117348">
        <v>2486</v>
      </c>
      <c r="D117348" s="3">
        <v>39661</v>
      </c>
      <c r="E117348">
        <v>801</v>
      </c>
      <c r="F117348">
        <v>6601.4665000000005</v>
      </c>
      <c r="G117348">
        <v>3935.9346</v>
      </c>
      <c r="H117348">
        <v>15</v>
      </c>
      <c r="I117348">
        <v>9</v>
      </c>
    </row>
    <row r="117349" spans="1:9" x14ac:dyDescent="0.25">
      <c r="A117349">
        <v>1</v>
      </c>
      <c r="B117349">
        <v>173</v>
      </c>
      <c r="C117349">
        <v>2489</v>
      </c>
      <c r="D117349" s="3">
        <v>39661</v>
      </c>
      <c r="E117349">
        <v>801</v>
      </c>
      <c r="F117349">
        <v>4989.3773000000001</v>
      </c>
      <c r="G117349">
        <v>2974.7728000000002</v>
      </c>
      <c r="H117349">
        <v>300</v>
      </c>
      <c r="I117349">
        <v>195</v>
      </c>
    </row>
    <row r="117350" spans="1:9" x14ac:dyDescent="0.25">
      <c r="A117350">
        <v>1</v>
      </c>
      <c r="B117350">
        <v>173</v>
      </c>
      <c r="C117350">
        <v>2505</v>
      </c>
      <c r="D117350" s="3">
        <v>39661</v>
      </c>
      <c r="E117350">
        <v>801</v>
      </c>
      <c r="F117350">
        <v>3325.1419999999998</v>
      </c>
      <c r="G117350">
        <v>1982.5202999999999</v>
      </c>
      <c r="H117350">
        <v>300</v>
      </c>
      <c r="I117350">
        <v>195</v>
      </c>
    </row>
    <row r="117351" spans="1:9" x14ac:dyDescent="0.25">
      <c r="A117351">
        <v>1</v>
      </c>
      <c r="B117351">
        <v>174</v>
      </c>
      <c r="C117351">
        <v>72</v>
      </c>
      <c r="D117351" s="3">
        <v>39661</v>
      </c>
      <c r="E117351">
        <v>948</v>
      </c>
      <c r="F117351">
        <v>771.4008</v>
      </c>
      <c r="G117351">
        <v>459.9255</v>
      </c>
      <c r="H117351">
        <v>15</v>
      </c>
      <c r="I117351">
        <v>9</v>
      </c>
    </row>
    <row r="117352" spans="1:9" x14ac:dyDescent="0.25">
      <c r="A117352">
        <v>1</v>
      </c>
      <c r="B117352">
        <v>174</v>
      </c>
      <c r="C117352">
        <v>224</v>
      </c>
      <c r="D117352" s="3">
        <v>39661</v>
      </c>
      <c r="E117352">
        <v>948</v>
      </c>
      <c r="F117352">
        <v>9719.5499</v>
      </c>
      <c r="G117352">
        <v>5795.0021999999999</v>
      </c>
      <c r="H117352">
        <v>15</v>
      </c>
      <c r="I117352">
        <v>9</v>
      </c>
    </row>
    <row r="117353" spans="1:9" x14ac:dyDescent="0.25">
      <c r="A117353">
        <v>1</v>
      </c>
      <c r="B117353">
        <v>174</v>
      </c>
      <c r="C117353">
        <v>304</v>
      </c>
      <c r="D117353" s="3">
        <v>39661</v>
      </c>
      <c r="E117353">
        <v>948</v>
      </c>
      <c r="F117353">
        <v>11439.120999999999</v>
      </c>
      <c r="G117353">
        <v>6820.2470000000003</v>
      </c>
      <c r="H117353">
        <v>15</v>
      </c>
      <c r="I117353">
        <v>9</v>
      </c>
    </row>
    <row r="117354" spans="1:9" x14ac:dyDescent="0.25">
      <c r="A117354">
        <v>1</v>
      </c>
      <c r="B117354">
        <v>174</v>
      </c>
      <c r="C117354">
        <v>360</v>
      </c>
      <c r="D117354" s="3">
        <v>39661</v>
      </c>
      <c r="E117354">
        <v>948</v>
      </c>
      <c r="F117354">
        <v>6165.9916000000003</v>
      </c>
      <c r="G117354">
        <v>3676.2952</v>
      </c>
      <c r="H117354">
        <v>15</v>
      </c>
      <c r="I117354">
        <v>9</v>
      </c>
    </row>
    <row r="117355" spans="1:9" x14ac:dyDescent="0.25">
      <c r="A117355">
        <v>1</v>
      </c>
      <c r="B117355">
        <v>174</v>
      </c>
      <c r="C117355">
        <v>432</v>
      </c>
      <c r="D117355" s="3">
        <v>39661</v>
      </c>
      <c r="E117355">
        <v>948</v>
      </c>
      <c r="F117355">
        <v>16639.024000000001</v>
      </c>
      <c r="G117355">
        <v>9920.5398000000005</v>
      </c>
      <c r="H117355">
        <v>30</v>
      </c>
      <c r="I117355">
        <v>19</v>
      </c>
    </row>
    <row r="117356" spans="1:9" x14ac:dyDescent="0.25">
      <c r="A117356">
        <v>1</v>
      </c>
      <c r="B117356">
        <v>174</v>
      </c>
      <c r="C117356">
        <v>436</v>
      </c>
      <c r="D117356" s="3">
        <v>39661</v>
      </c>
      <c r="E117356">
        <v>948</v>
      </c>
      <c r="F117356">
        <v>12282.056200000001</v>
      </c>
      <c r="G117356">
        <v>7322.8229000000001</v>
      </c>
      <c r="H117356">
        <v>30</v>
      </c>
      <c r="I117356">
        <v>19</v>
      </c>
    </row>
    <row r="117357" spans="1:9" x14ac:dyDescent="0.25">
      <c r="A117357">
        <v>1</v>
      </c>
      <c r="B117357">
        <v>174</v>
      </c>
      <c r="C117357">
        <v>480</v>
      </c>
      <c r="D117357" s="3">
        <v>39661</v>
      </c>
      <c r="E117357">
        <v>948</v>
      </c>
      <c r="F117357">
        <v>4604.5228999999999</v>
      </c>
      <c r="G117357">
        <v>2745.3144000000002</v>
      </c>
      <c r="H117357">
        <v>15</v>
      </c>
      <c r="I117357">
        <v>9</v>
      </c>
    </row>
    <row r="117358" spans="1:9" x14ac:dyDescent="0.25">
      <c r="A117358">
        <v>1</v>
      </c>
      <c r="B117358">
        <v>174</v>
      </c>
      <c r="C117358">
        <v>548</v>
      </c>
      <c r="D117358" s="3">
        <v>39661</v>
      </c>
      <c r="E117358">
        <v>948</v>
      </c>
      <c r="F117358">
        <v>3109.3462</v>
      </c>
      <c r="G117358">
        <v>1853.8583000000001</v>
      </c>
      <c r="H117358">
        <v>15</v>
      </c>
      <c r="I117358">
        <v>9</v>
      </c>
    </row>
    <row r="117359" spans="1:9" x14ac:dyDescent="0.25">
      <c r="A117359">
        <v>1</v>
      </c>
      <c r="B117359">
        <v>174</v>
      </c>
      <c r="C117359">
        <v>728</v>
      </c>
      <c r="D117359" s="3">
        <v>39661</v>
      </c>
      <c r="E117359">
        <v>948</v>
      </c>
      <c r="F117359">
        <v>3234.7186000000002</v>
      </c>
      <c r="G117359">
        <v>1928.6079999999999</v>
      </c>
      <c r="H117359">
        <v>15</v>
      </c>
      <c r="I117359">
        <v>9</v>
      </c>
    </row>
    <row r="117360" spans="1:9" x14ac:dyDescent="0.25">
      <c r="A117360">
        <v>1</v>
      </c>
      <c r="B117360">
        <v>174</v>
      </c>
      <c r="C117360">
        <v>808</v>
      </c>
      <c r="D117360" s="3">
        <v>39661</v>
      </c>
      <c r="E117360">
        <v>948</v>
      </c>
      <c r="F117360">
        <v>208.33449999999999</v>
      </c>
      <c r="G117360">
        <v>124.2135</v>
      </c>
      <c r="H117360">
        <v>15</v>
      </c>
      <c r="I117360">
        <v>9</v>
      </c>
    </row>
    <row r="117361" spans="1:9" x14ac:dyDescent="0.25">
      <c r="A117361">
        <v>1</v>
      </c>
      <c r="B117361">
        <v>174</v>
      </c>
      <c r="C117361">
        <v>836</v>
      </c>
      <c r="D117361" s="3">
        <v>39661</v>
      </c>
      <c r="E117361">
        <v>948</v>
      </c>
      <c r="F117361">
        <v>255.79300000000001</v>
      </c>
      <c r="G117361">
        <v>152.50919999999999</v>
      </c>
      <c r="H117361">
        <v>15</v>
      </c>
      <c r="I117361">
        <v>9</v>
      </c>
    </row>
    <row r="117362" spans="1:9" x14ac:dyDescent="0.25">
      <c r="A117362">
        <v>1</v>
      </c>
      <c r="B117362">
        <v>174</v>
      </c>
      <c r="C117362">
        <v>852</v>
      </c>
      <c r="D117362" s="3">
        <v>39661</v>
      </c>
      <c r="E117362">
        <v>948</v>
      </c>
      <c r="F117362">
        <v>3714.6286</v>
      </c>
      <c r="G117362">
        <v>2214.7404999999999</v>
      </c>
      <c r="H117362">
        <v>15</v>
      </c>
      <c r="I117362">
        <v>9</v>
      </c>
    </row>
    <row r="117363" spans="1:9" x14ac:dyDescent="0.25">
      <c r="A117363">
        <v>1</v>
      </c>
      <c r="B117363">
        <v>174</v>
      </c>
      <c r="C117363">
        <v>900</v>
      </c>
      <c r="D117363" s="3">
        <v>39661</v>
      </c>
      <c r="E117363">
        <v>948</v>
      </c>
      <c r="F117363">
        <v>720.05909999999994</v>
      </c>
      <c r="G117363">
        <v>429.31450000000001</v>
      </c>
      <c r="H117363">
        <v>15</v>
      </c>
      <c r="I117363">
        <v>9</v>
      </c>
    </row>
    <row r="117364" spans="1:9" x14ac:dyDescent="0.25">
      <c r="A117364">
        <v>1</v>
      </c>
      <c r="B117364">
        <v>174</v>
      </c>
      <c r="C117364">
        <v>932</v>
      </c>
      <c r="D117364" s="3">
        <v>39661</v>
      </c>
      <c r="E117364">
        <v>948</v>
      </c>
      <c r="F117364">
        <v>915.32939999999996</v>
      </c>
      <c r="G117364">
        <v>545.73879999999997</v>
      </c>
      <c r="H117364">
        <v>15</v>
      </c>
      <c r="I117364">
        <v>9</v>
      </c>
    </row>
    <row r="117365" spans="1:9" x14ac:dyDescent="0.25">
      <c r="A117365">
        <v>1</v>
      </c>
      <c r="B117365">
        <v>174</v>
      </c>
      <c r="C117365">
        <v>968</v>
      </c>
      <c r="D117365" s="3">
        <v>39661</v>
      </c>
      <c r="E117365">
        <v>948</v>
      </c>
      <c r="F117365">
        <v>3032.6943000000001</v>
      </c>
      <c r="G117365">
        <v>1808.1568</v>
      </c>
      <c r="H117365">
        <v>15</v>
      </c>
      <c r="I117365">
        <v>9</v>
      </c>
    </row>
    <row r="117366" spans="1:9" x14ac:dyDescent="0.25">
      <c r="A117366">
        <v>1</v>
      </c>
      <c r="B117366">
        <v>174</v>
      </c>
      <c r="C117366">
        <v>1048</v>
      </c>
      <c r="D117366" s="3">
        <v>39661</v>
      </c>
      <c r="E117366">
        <v>948</v>
      </c>
      <c r="F117366">
        <v>6987.8464000000004</v>
      </c>
      <c r="G117366">
        <v>4166.3026</v>
      </c>
      <c r="H117366">
        <v>15</v>
      </c>
      <c r="I117366">
        <v>9</v>
      </c>
    </row>
    <row r="117367" spans="1:9" x14ac:dyDescent="0.25">
      <c r="A117367">
        <v>1</v>
      </c>
      <c r="B117367">
        <v>174</v>
      </c>
      <c r="C117367">
        <v>1076</v>
      </c>
      <c r="D117367" s="3">
        <v>39661</v>
      </c>
      <c r="E117367">
        <v>948</v>
      </c>
      <c r="F117367">
        <v>10512.8354</v>
      </c>
      <c r="G117367">
        <v>6267.9759000000004</v>
      </c>
      <c r="H117367">
        <v>15</v>
      </c>
      <c r="I117367">
        <v>9</v>
      </c>
    </row>
    <row r="117368" spans="1:9" x14ac:dyDescent="0.25">
      <c r="A117368">
        <v>1</v>
      </c>
      <c r="B117368">
        <v>174</v>
      </c>
      <c r="C117368">
        <v>1108</v>
      </c>
      <c r="D117368" s="3">
        <v>39661</v>
      </c>
      <c r="E117368">
        <v>948</v>
      </c>
      <c r="F117368">
        <v>10206.3387</v>
      </c>
      <c r="G117368">
        <v>6085.2361000000001</v>
      </c>
      <c r="H117368">
        <v>15</v>
      </c>
      <c r="I117368">
        <v>9</v>
      </c>
    </row>
    <row r="117369" spans="1:9" x14ac:dyDescent="0.25">
      <c r="A117369">
        <v>1</v>
      </c>
      <c r="B117369">
        <v>174</v>
      </c>
      <c r="C117369">
        <v>1124</v>
      </c>
      <c r="D117369" s="3">
        <v>39661</v>
      </c>
      <c r="E117369">
        <v>948</v>
      </c>
      <c r="F117369">
        <v>10569.5581</v>
      </c>
      <c r="G117369">
        <v>6301.7951999999996</v>
      </c>
      <c r="H117369">
        <v>15</v>
      </c>
      <c r="I117369">
        <v>9</v>
      </c>
    </row>
    <row r="117370" spans="1:9" x14ac:dyDescent="0.25">
      <c r="A117370">
        <v>1</v>
      </c>
      <c r="B117370">
        <v>174</v>
      </c>
      <c r="C117370">
        <v>1152</v>
      </c>
      <c r="D117370" s="3">
        <v>39661</v>
      </c>
      <c r="E117370">
        <v>948</v>
      </c>
      <c r="F117370">
        <v>16642.352500000001</v>
      </c>
      <c r="G117370">
        <v>9922.5242999999991</v>
      </c>
      <c r="H117370">
        <v>15</v>
      </c>
      <c r="I117370">
        <v>9</v>
      </c>
    </row>
    <row r="117371" spans="1:9" x14ac:dyDescent="0.25">
      <c r="A117371">
        <v>1</v>
      </c>
      <c r="B117371">
        <v>174</v>
      </c>
      <c r="C117371">
        <v>1200</v>
      </c>
      <c r="D117371" s="3">
        <v>39661</v>
      </c>
      <c r="E117371">
        <v>948</v>
      </c>
      <c r="F117371">
        <v>16503.6662</v>
      </c>
      <c r="G117371">
        <v>9839.8366000000005</v>
      </c>
      <c r="H117371">
        <v>15</v>
      </c>
      <c r="I117371">
        <v>9</v>
      </c>
    </row>
    <row r="117372" spans="1:9" x14ac:dyDescent="0.25">
      <c r="A117372">
        <v>1</v>
      </c>
      <c r="B117372">
        <v>174</v>
      </c>
      <c r="C117372">
        <v>1204</v>
      </c>
      <c r="D117372" s="3">
        <v>39661</v>
      </c>
      <c r="E117372">
        <v>948</v>
      </c>
      <c r="F117372">
        <v>26405.866000000002</v>
      </c>
      <c r="G117372">
        <v>15743.738499999999</v>
      </c>
      <c r="H117372">
        <v>15</v>
      </c>
      <c r="I117372">
        <v>9</v>
      </c>
    </row>
    <row r="117373" spans="1:9" x14ac:dyDescent="0.25">
      <c r="A117373">
        <v>1</v>
      </c>
      <c r="B117373">
        <v>174</v>
      </c>
      <c r="C117373">
        <v>1208</v>
      </c>
      <c r="D117373" s="3">
        <v>39661</v>
      </c>
      <c r="E117373">
        <v>948</v>
      </c>
      <c r="F117373">
        <v>14317.970600000001</v>
      </c>
      <c r="G117373">
        <v>8536.6784000000007</v>
      </c>
      <c r="H117373">
        <v>15</v>
      </c>
      <c r="I117373">
        <v>9</v>
      </c>
    </row>
    <row r="117374" spans="1:9" x14ac:dyDescent="0.25">
      <c r="A117374">
        <v>1</v>
      </c>
      <c r="B117374">
        <v>174</v>
      </c>
      <c r="C117374">
        <v>1276</v>
      </c>
      <c r="D117374" s="3">
        <v>39661</v>
      </c>
      <c r="E117374">
        <v>948</v>
      </c>
      <c r="F117374">
        <v>845.87670000000003</v>
      </c>
      <c r="G117374">
        <v>504.3297</v>
      </c>
      <c r="H117374">
        <v>15</v>
      </c>
      <c r="I117374">
        <v>9</v>
      </c>
    </row>
    <row r="117375" spans="1:9" x14ac:dyDescent="0.25">
      <c r="A117375">
        <v>1</v>
      </c>
      <c r="B117375">
        <v>174</v>
      </c>
      <c r="C117375">
        <v>1296</v>
      </c>
      <c r="D117375" s="3">
        <v>39661</v>
      </c>
      <c r="E117375">
        <v>948</v>
      </c>
      <c r="F117375">
        <v>412.5917</v>
      </c>
      <c r="G117375">
        <v>245.99590000000001</v>
      </c>
      <c r="H117375">
        <v>15</v>
      </c>
      <c r="I117375">
        <v>9</v>
      </c>
    </row>
    <row r="117376" spans="1:9" x14ac:dyDescent="0.25">
      <c r="A117376">
        <v>1</v>
      </c>
      <c r="B117376">
        <v>174</v>
      </c>
      <c r="C117376">
        <v>1308</v>
      </c>
      <c r="D117376" s="3">
        <v>39661</v>
      </c>
      <c r="E117376">
        <v>948</v>
      </c>
      <c r="F117376">
        <v>450.45299999999997</v>
      </c>
      <c r="G117376">
        <v>268.56970000000001</v>
      </c>
      <c r="H117376">
        <v>15</v>
      </c>
      <c r="I117376">
        <v>9</v>
      </c>
    </row>
    <row r="117377" spans="1:9" x14ac:dyDescent="0.25">
      <c r="A117377">
        <v>1</v>
      </c>
      <c r="B117377">
        <v>174</v>
      </c>
      <c r="C117377">
        <v>1352</v>
      </c>
      <c r="D117377" s="3">
        <v>39661</v>
      </c>
      <c r="E117377">
        <v>948</v>
      </c>
      <c r="F117377">
        <v>369.85410000000002</v>
      </c>
      <c r="G117377">
        <v>220.51490000000001</v>
      </c>
      <c r="H117377">
        <v>15</v>
      </c>
      <c r="I117377">
        <v>9</v>
      </c>
    </row>
    <row r="117378" spans="1:9" x14ac:dyDescent="0.25">
      <c r="A117378">
        <v>1</v>
      </c>
      <c r="B117378">
        <v>174</v>
      </c>
      <c r="C117378">
        <v>1416</v>
      </c>
      <c r="D117378" s="3">
        <v>39661</v>
      </c>
      <c r="E117378">
        <v>948</v>
      </c>
      <c r="F117378">
        <v>4997.6985000000004</v>
      </c>
      <c r="G117378">
        <v>2979.7339999999999</v>
      </c>
      <c r="H117378">
        <v>15</v>
      </c>
      <c r="I117378">
        <v>9</v>
      </c>
    </row>
    <row r="117379" spans="1:9" x14ac:dyDescent="0.25">
      <c r="A117379">
        <v>1</v>
      </c>
      <c r="B117379">
        <v>174</v>
      </c>
      <c r="C117379">
        <v>1440</v>
      </c>
      <c r="D117379" s="3">
        <v>39661</v>
      </c>
      <c r="E117379">
        <v>948</v>
      </c>
      <c r="F117379">
        <v>3145.4045999999998</v>
      </c>
      <c r="G117379">
        <v>1875.3570999999999</v>
      </c>
      <c r="H117379">
        <v>15</v>
      </c>
      <c r="I117379">
        <v>9</v>
      </c>
    </row>
    <row r="117380" spans="1:9" x14ac:dyDescent="0.25">
      <c r="A117380">
        <v>1</v>
      </c>
      <c r="B117380">
        <v>174</v>
      </c>
      <c r="C117380">
        <v>1444</v>
      </c>
      <c r="D117380" s="3">
        <v>39661</v>
      </c>
      <c r="E117380">
        <v>948</v>
      </c>
      <c r="F117380">
        <v>3795.8431999999998</v>
      </c>
      <c r="G117380">
        <v>2263.1624000000002</v>
      </c>
      <c r="H117380">
        <v>15</v>
      </c>
      <c r="I117380">
        <v>9</v>
      </c>
    </row>
    <row r="117381" spans="1:9" x14ac:dyDescent="0.25">
      <c r="A117381">
        <v>1</v>
      </c>
      <c r="B117381">
        <v>174</v>
      </c>
      <c r="C117381">
        <v>1468</v>
      </c>
      <c r="D117381" s="3">
        <v>39661</v>
      </c>
      <c r="E117381">
        <v>948</v>
      </c>
      <c r="F117381">
        <v>3119.1929</v>
      </c>
      <c r="G117381">
        <v>1859.7291</v>
      </c>
      <c r="H117381">
        <v>15</v>
      </c>
      <c r="I117381">
        <v>9</v>
      </c>
    </row>
    <row r="117382" spans="1:9" x14ac:dyDescent="0.25">
      <c r="A117382">
        <v>1</v>
      </c>
      <c r="B117382">
        <v>174</v>
      </c>
      <c r="C117382">
        <v>1504</v>
      </c>
      <c r="D117382" s="3">
        <v>39661</v>
      </c>
      <c r="E117382">
        <v>948</v>
      </c>
      <c r="F117382">
        <v>3375.0691000000002</v>
      </c>
      <c r="G117382">
        <v>2012.2879</v>
      </c>
      <c r="H117382">
        <v>15</v>
      </c>
      <c r="I117382">
        <v>9</v>
      </c>
    </row>
    <row r="117383" spans="1:9" x14ac:dyDescent="0.25">
      <c r="A117383">
        <v>1</v>
      </c>
      <c r="B117383">
        <v>174</v>
      </c>
      <c r="C117383">
        <v>1508</v>
      </c>
      <c r="D117383" s="3">
        <v>39661</v>
      </c>
      <c r="E117383">
        <v>948</v>
      </c>
      <c r="F117383">
        <v>4992.7057999999997</v>
      </c>
      <c r="G117383">
        <v>2976.7573000000002</v>
      </c>
      <c r="H117383">
        <v>15</v>
      </c>
      <c r="I117383">
        <v>9</v>
      </c>
    </row>
    <row r="117384" spans="1:9" x14ac:dyDescent="0.25">
      <c r="A117384">
        <v>1</v>
      </c>
      <c r="B117384">
        <v>174</v>
      </c>
      <c r="C117384">
        <v>1846</v>
      </c>
      <c r="D117384" s="3">
        <v>39661</v>
      </c>
      <c r="E117384">
        <v>948</v>
      </c>
      <c r="F117384">
        <v>7758.6647000000003</v>
      </c>
      <c r="G117384">
        <v>4625.8807999999999</v>
      </c>
      <c r="H117384">
        <v>7</v>
      </c>
      <c r="I117384">
        <v>4</v>
      </c>
    </row>
    <row r="117385" spans="1:9" x14ac:dyDescent="0.25">
      <c r="A117385">
        <v>1</v>
      </c>
      <c r="B117385">
        <v>174</v>
      </c>
      <c r="C117385">
        <v>1878</v>
      </c>
      <c r="D117385" s="3">
        <v>39661</v>
      </c>
      <c r="E117385">
        <v>948</v>
      </c>
      <c r="F117385">
        <v>15999.125599999999</v>
      </c>
      <c r="G117385">
        <v>9539.0187000000005</v>
      </c>
      <c r="H117385">
        <v>7</v>
      </c>
      <c r="I117385">
        <v>4</v>
      </c>
    </row>
    <row r="117386" spans="1:9" x14ac:dyDescent="0.25">
      <c r="A117386">
        <v>1</v>
      </c>
      <c r="B117386">
        <v>174</v>
      </c>
      <c r="C117386">
        <v>1894</v>
      </c>
      <c r="D117386" s="3">
        <v>39661</v>
      </c>
      <c r="E117386">
        <v>948</v>
      </c>
      <c r="F117386">
        <v>14371.503500000001</v>
      </c>
      <c r="G117386">
        <v>8568.5957999999991</v>
      </c>
      <c r="H117386">
        <v>7</v>
      </c>
      <c r="I117386">
        <v>4</v>
      </c>
    </row>
    <row r="117387" spans="1:9" x14ac:dyDescent="0.25">
      <c r="A117387">
        <v>1</v>
      </c>
      <c r="B117387">
        <v>174</v>
      </c>
      <c r="C117387">
        <v>1994</v>
      </c>
      <c r="D117387" s="3">
        <v>39661</v>
      </c>
      <c r="E117387">
        <v>948</v>
      </c>
      <c r="F117387">
        <v>1528.1618000000001</v>
      </c>
      <c r="G117387">
        <v>911.12260000000003</v>
      </c>
      <c r="H117387">
        <v>15</v>
      </c>
      <c r="I117387">
        <v>9</v>
      </c>
    </row>
    <row r="117388" spans="1:9" x14ac:dyDescent="0.25">
      <c r="A117388">
        <v>1</v>
      </c>
      <c r="B117388">
        <v>174</v>
      </c>
      <c r="C117388">
        <v>2034</v>
      </c>
      <c r="D117388" s="3">
        <v>39661</v>
      </c>
      <c r="E117388">
        <v>948</v>
      </c>
      <c r="F117388">
        <v>2252.1042000000002</v>
      </c>
      <c r="G117388">
        <v>1342.7524000000001</v>
      </c>
      <c r="H117388">
        <v>15</v>
      </c>
      <c r="I117388">
        <v>9</v>
      </c>
    </row>
    <row r="117389" spans="1:9" x14ac:dyDescent="0.25">
      <c r="A117389">
        <v>1</v>
      </c>
      <c r="B117389">
        <v>174</v>
      </c>
      <c r="C117389">
        <v>2050</v>
      </c>
      <c r="D117389" s="3">
        <v>39661</v>
      </c>
      <c r="E117389">
        <v>948</v>
      </c>
      <c r="F117389">
        <v>3300.5682000000002</v>
      </c>
      <c r="G117389">
        <v>1967.8688999999999</v>
      </c>
      <c r="H117389">
        <v>15</v>
      </c>
      <c r="I117389">
        <v>9</v>
      </c>
    </row>
    <row r="117390" spans="1:9" x14ac:dyDescent="0.25">
      <c r="A117390">
        <v>1</v>
      </c>
      <c r="B117390">
        <v>174</v>
      </c>
      <c r="C117390">
        <v>2058</v>
      </c>
      <c r="D117390" s="3">
        <v>39661</v>
      </c>
      <c r="E117390">
        <v>948</v>
      </c>
      <c r="F117390">
        <v>2271.5189</v>
      </c>
      <c r="G117390">
        <v>1354.3278</v>
      </c>
      <c r="H117390">
        <v>15</v>
      </c>
      <c r="I117390">
        <v>9</v>
      </c>
    </row>
    <row r="117391" spans="1:9" x14ac:dyDescent="0.25">
      <c r="A117391">
        <v>1</v>
      </c>
      <c r="B117391">
        <v>174</v>
      </c>
      <c r="C117391">
        <v>2082</v>
      </c>
      <c r="D117391" s="3">
        <v>39661</v>
      </c>
      <c r="E117391">
        <v>948</v>
      </c>
      <c r="F117391">
        <v>2271.5189</v>
      </c>
      <c r="G117391">
        <v>1354.3278</v>
      </c>
      <c r="H117391">
        <v>15</v>
      </c>
      <c r="I117391">
        <v>9</v>
      </c>
    </row>
    <row r="117392" spans="1:9" x14ac:dyDescent="0.25">
      <c r="A117392">
        <v>1</v>
      </c>
      <c r="B117392">
        <v>174</v>
      </c>
      <c r="C117392">
        <v>2098</v>
      </c>
      <c r="D117392" s="3">
        <v>39661</v>
      </c>
      <c r="E117392">
        <v>948</v>
      </c>
      <c r="F117392">
        <v>8383.8624999999993</v>
      </c>
      <c r="G117392">
        <v>4998.6369999999997</v>
      </c>
      <c r="H117392">
        <v>15</v>
      </c>
      <c r="I117392">
        <v>9</v>
      </c>
    </row>
    <row r="117393" spans="1:9" x14ac:dyDescent="0.25">
      <c r="A117393">
        <v>1</v>
      </c>
      <c r="B117393">
        <v>174</v>
      </c>
      <c r="C117393">
        <v>2134</v>
      </c>
      <c r="D117393" s="3">
        <v>39661</v>
      </c>
      <c r="E117393">
        <v>948</v>
      </c>
      <c r="F117393">
        <v>27231.049299999999</v>
      </c>
      <c r="G117393">
        <v>16235.730299999999</v>
      </c>
      <c r="H117393">
        <v>15</v>
      </c>
      <c r="I117393">
        <v>9</v>
      </c>
    </row>
    <row r="117394" spans="1:9" x14ac:dyDescent="0.25">
      <c r="A117394">
        <v>1</v>
      </c>
      <c r="B117394">
        <v>174</v>
      </c>
      <c r="C117394">
        <v>2138</v>
      </c>
      <c r="D117394" s="3">
        <v>39661</v>
      </c>
      <c r="E117394">
        <v>948</v>
      </c>
      <c r="F117394">
        <v>2397.0535</v>
      </c>
      <c r="G117394">
        <v>1429.1741999999999</v>
      </c>
      <c r="H117394">
        <v>15</v>
      </c>
      <c r="I117394">
        <v>9</v>
      </c>
    </row>
    <row r="117395" spans="1:9" x14ac:dyDescent="0.25">
      <c r="A117395">
        <v>1</v>
      </c>
      <c r="B117395">
        <v>174</v>
      </c>
      <c r="C117395">
        <v>2154</v>
      </c>
      <c r="D117395" s="3">
        <v>39661</v>
      </c>
      <c r="E117395">
        <v>948</v>
      </c>
      <c r="F117395">
        <v>7344.1315000000004</v>
      </c>
      <c r="G117395">
        <v>4378.7272999999996</v>
      </c>
      <c r="H117395">
        <v>15</v>
      </c>
      <c r="I117395">
        <v>9</v>
      </c>
    </row>
    <row r="117396" spans="1:9" x14ac:dyDescent="0.25">
      <c r="A117396">
        <v>1</v>
      </c>
      <c r="B117396">
        <v>174</v>
      </c>
      <c r="C117396">
        <v>2202</v>
      </c>
      <c r="D117396" s="3">
        <v>39661</v>
      </c>
      <c r="E117396">
        <v>948</v>
      </c>
      <c r="F117396">
        <v>1946.9929999999999</v>
      </c>
      <c r="G117396">
        <v>1160.8386</v>
      </c>
      <c r="H117396">
        <v>15</v>
      </c>
      <c r="I117396">
        <v>9</v>
      </c>
    </row>
    <row r="117397" spans="1:9" x14ac:dyDescent="0.25">
      <c r="A117397">
        <v>1</v>
      </c>
      <c r="B117397">
        <v>174</v>
      </c>
      <c r="C117397">
        <v>2218</v>
      </c>
      <c r="D117397" s="3">
        <v>39661</v>
      </c>
      <c r="E117397">
        <v>948</v>
      </c>
      <c r="F117397">
        <v>1930.3520000000001</v>
      </c>
      <c r="G117397">
        <v>1150.9168999999999</v>
      </c>
      <c r="H117397">
        <v>15</v>
      </c>
      <c r="I117397">
        <v>9</v>
      </c>
    </row>
    <row r="117398" spans="1:9" x14ac:dyDescent="0.25">
      <c r="A117398">
        <v>1</v>
      </c>
      <c r="B117398">
        <v>174</v>
      </c>
      <c r="C117398">
        <v>2238</v>
      </c>
      <c r="D117398" s="3">
        <v>39661</v>
      </c>
      <c r="E117398">
        <v>948</v>
      </c>
      <c r="F117398">
        <v>10496.1667</v>
      </c>
      <c r="G117398">
        <v>6258.0376999999999</v>
      </c>
      <c r="H117398">
        <v>15</v>
      </c>
      <c r="I117398">
        <v>9</v>
      </c>
    </row>
    <row r="117399" spans="1:9" x14ac:dyDescent="0.25">
      <c r="A117399">
        <v>1</v>
      </c>
      <c r="B117399">
        <v>174</v>
      </c>
      <c r="C117399">
        <v>2250</v>
      </c>
      <c r="D117399" s="3">
        <v>39661</v>
      </c>
      <c r="E117399">
        <v>948</v>
      </c>
      <c r="F117399">
        <v>1930.3520000000001</v>
      </c>
      <c r="G117399">
        <v>1150.9168999999999</v>
      </c>
      <c r="H117399">
        <v>15</v>
      </c>
      <c r="I117399">
        <v>9</v>
      </c>
    </row>
    <row r="117400" spans="1:9" x14ac:dyDescent="0.25">
      <c r="A117400">
        <v>1</v>
      </c>
      <c r="B117400">
        <v>174</v>
      </c>
      <c r="C117400">
        <v>2342</v>
      </c>
      <c r="D117400" s="3">
        <v>39661</v>
      </c>
      <c r="E117400">
        <v>948</v>
      </c>
      <c r="F117400">
        <v>30959.281599999998</v>
      </c>
      <c r="G117400">
        <v>18458.581600000001</v>
      </c>
      <c r="H117400">
        <v>45</v>
      </c>
      <c r="I117400">
        <v>29</v>
      </c>
    </row>
    <row r="117401" spans="1:9" x14ac:dyDescent="0.25">
      <c r="A117401">
        <v>1</v>
      </c>
      <c r="B117401">
        <v>174</v>
      </c>
      <c r="C117401">
        <v>2358</v>
      </c>
      <c r="D117401" s="3">
        <v>39661</v>
      </c>
      <c r="E117401">
        <v>948</v>
      </c>
      <c r="F117401">
        <v>6601.3014999999996</v>
      </c>
      <c r="G117401">
        <v>3935.8362000000002</v>
      </c>
      <c r="H117401">
        <v>15</v>
      </c>
      <c r="I117401">
        <v>9</v>
      </c>
    </row>
    <row r="117402" spans="1:9" x14ac:dyDescent="0.25">
      <c r="A117402">
        <v>1</v>
      </c>
      <c r="B117402">
        <v>174</v>
      </c>
      <c r="C117402">
        <v>2430</v>
      </c>
      <c r="D117402" s="3">
        <v>39661</v>
      </c>
      <c r="E117402">
        <v>948</v>
      </c>
      <c r="F117402">
        <v>533.68280000000004</v>
      </c>
      <c r="G117402">
        <v>318.19299999999998</v>
      </c>
      <c r="H117402">
        <v>15</v>
      </c>
      <c r="I117402">
        <v>9</v>
      </c>
    </row>
    <row r="117403" spans="1:9" x14ac:dyDescent="0.25">
      <c r="A117403">
        <v>1</v>
      </c>
      <c r="B117403">
        <v>174</v>
      </c>
      <c r="C117403">
        <v>2486</v>
      </c>
      <c r="D117403" s="3">
        <v>39661</v>
      </c>
      <c r="E117403">
        <v>948</v>
      </c>
      <c r="F117403">
        <v>13091.984</v>
      </c>
      <c r="G117403">
        <v>7805.7191000000003</v>
      </c>
      <c r="H117403">
        <v>30</v>
      </c>
      <c r="I117403">
        <v>19</v>
      </c>
    </row>
    <row r="117404" spans="1:9" x14ac:dyDescent="0.25">
      <c r="A117404">
        <v>1</v>
      </c>
      <c r="B117404">
        <v>175</v>
      </c>
      <c r="C117404">
        <v>80</v>
      </c>
      <c r="D117404" s="3">
        <v>39661</v>
      </c>
      <c r="E117404">
        <v>896</v>
      </c>
      <c r="F117404">
        <v>657.97619999999995</v>
      </c>
      <c r="G117404">
        <v>392.29939999999999</v>
      </c>
      <c r="H117404">
        <v>15</v>
      </c>
      <c r="I117404">
        <v>9</v>
      </c>
    </row>
    <row r="117405" spans="1:9" x14ac:dyDescent="0.25">
      <c r="A117405">
        <v>1</v>
      </c>
      <c r="B117405">
        <v>175</v>
      </c>
      <c r="C117405">
        <v>96</v>
      </c>
      <c r="D117405" s="3">
        <v>39661</v>
      </c>
      <c r="E117405">
        <v>896</v>
      </c>
      <c r="F117405">
        <v>1121.6946</v>
      </c>
      <c r="G117405">
        <v>668.77809999999999</v>
      </c>
      <c r="H117405">
        <v>15</v>
      </c>
      <c r="I117405">
        <v>9</v>
      </c>
    </row>
    <row r="117406" spans="1:9" x14ac:dyDescent="0.25">
      <c r="A117406">
        <v>1</v>
      </c>
      <c r="B117406">
        <v>175</v>
      </c>
      <c r="C117406">
        <v>280</v>
      </c>
      <c r="D117406" s="3">
        <v>39661</v>
      </c>
      <c r="E117406">
        <v>896</v>
      </c>
      <c r="F117406">
        <v>5384.0784000000003</v>
      </c>
      <c r="G117406">
        <v>3210.1019999999999</v>
      </c>
      <c r="H117406">
        <v>15</v>
      </c>
      <c r="I117406">
        <v>9</v>
      </c>
    </row>
    <row r="117407" spans="1:9" x14ac:dyDescent="0.25">
      <c r="A117407">
        <v>1</v>
      </c>
      <c r="B117407">
        <v>175</v>
      </c>
      <c r="C117407">
        <v>372</v>
      </c>
      <c r="D117407" s="3">
        <v>39661</v>
      </c>
      <c r="E117407">
        <v>896</v>
      </c>
      <c r="F117407">
        <v>12194.4064</v>
      </c>
      <c r="G117407">
        <v>7270.5643</v>
      </c>
      <c r="H117407">
        <v>15</v>
      </c>
      <c r="I117407">
        <v>9</v>
      </c>
    </row>
    <row r="117408" spans="1:9" x14ac:dyDescent="0.25">
      <c r="A117408">
        <v>1</v>
      </c>
      <c r="B117408">
        <v>175</v>
      </c>
      <c r="C117408">
        <v>524</v>
      </c>
      <c r="D117408" s="3">
        <v>39661</v>
      </c>
      <c r="E117408">
        <v>896</v>
      </c>
      <c r="F117408">
        <v>2879.6817000000001</v>
      </c>
      <c r="G117408">
        <v>1716.9274</v>
      </c>
      <c r="H117408">
        <v>15</v>
      </c>
      <c r="I117408">
        <v>9</v>
      </c>
    </row>
    <row r="117409" spans="1:9" x14ac:dyDescent="0.25">
      <c r="A117409">
        <v>1</v>
      </c>
      <c r="B117409">
        <v>175</v>
      </c>
      <c r="C117409">
        <v>592</v>
      </c>
      <c r="D117409" s="3">
        <v>39661</v>
      </c>
      <c r="E117409">
        <v>896</v>
      </c>
      <c r="F117409">
        <v>8235.3294999999998</v>
      </c>
      <c r="G117409">
        <v>4910.0784000000003</v>
      </c>
      <c r="H117409">
        <v>15</v>
      </c>
      <c r="I117409">
        <v>9</v>
      </c>
    </row>
    <row r="117410" spans="1:9" x14ac:dyDescent="0.25">
      <c r="A117410">
        <v>1</v>
      </c>
      <c r="B117410">
        <v>175</v>
      </c>
      <c r="C117410">
        <v>624</v>
      </c>
      <c r="D117410" s="3">
        <v>39661</v>
      </c>
      <c r="E117410">
        <v>896</v>
      </c>
      <c r="F117410">
        <v>11536.0627</v>
      </c>
      <c r="G117410">
        <v>6878.0457999999999</v>
      </c>
      <c r="H117410">
        <v>15</v>
      </c>
      <c r="I117410">
        <v>9</v>
      </c>
    </row>
    <row r="117411" spans="1:9" x14ac:dyDescent="0.25">
      <c r="A117411">
        <v>1</v>
      </c>
      <c r="B117411">
        <v>175</v>
      </c>
      <c r="C117411">
        <v>684</v>
      </c>
      <c r="D117411" s="3">
        <v>39661</v>
      </c>
      <c r="E117411">
        <v>896</v>
      </c>
      <c r="F117411">
        <v>2574.0171999999998</v>
      </c>
      <c r="G117411">
        <v>1534.6838</v>
      </c>
      <c r="H117411">
        <v>15</v>
      </c>
      <c r="I117411">
        <v>9</v>
      </c>
    </row>
    <row r="117412" spans="1:9" x14ac:dyDescent="0.25">
      <c r="A117412">
        <v>1</v>
      </c>
      <c r="B117412">
        <v>175</v>
      </c>
      <c r="C117412">
        <v>744</v>
      </c>
      <c r="D117412" s="3">
        <v>39661</v>
      </c>
      <c r="E117412">
        <v>896</v>
      </c>
      <c r="F117412">
        <v>664.0299</v>
      </c>
      <c r="G117412">
        <v>395.90870000000001</v>
      </c>
      <c r="H117412">
        <v>15</v>
      </c>
      <c r="I117412">
        <v>9</v>
      </c>
    </row>
    <row r="117413" spans="1:9" x14ac:dyDescent="0.25">
      <c r="A117413">
        <v>1</v>
      </c>
      <c r="B117413">
        <v>175</v>
      </c>
      <c r="C117413">
        <v>840</v>
      </c>
      <c r="D117413" s="3">
        <v>39661</v>
      </c>
      <c r="E117413">
        <v>896</v>
      </c>
      <c r="F117413">
        <v>652.96270000000004</v>
      </c>
      <c r="G117413">
        <v>389.31020000000001</v>
      </c>
      <c r="H117413">
        <v>15</v>
      </c>
      <c r="I117413">
        <v>9</v>
      </c>
    </row>
    <row r="117414" spans="1:9" x14ac:dyDescent="0.25">
      <c r="A117414">
        <v>1</v>
      </c>
      <c r="B117414">
        <v>175</v>
      </c>
      <c r="C117414">
        <v>848</v>
      </c>
      <c r="D117414" s="3">
        <v>39661</v>
      </c>
      <c r="E117414">
        <v>896</v>
      </c>
      <c r="F117414">
        <v>259.6207</v>
      </c>
      <c r="G117414">
        <v>154.79140000000001</v>
      </c>
      <c r="H117414">
        <v>15</v>
      </c>
      <c r="I117414">
        <v>9</v>
      </c>
    </row>
    <row r="117415" spans="1:9" x14ac:dyDescent="0.25">
      <c r="A117415">
        <v>1</v>
      </c>
      <c r="B117415">
        <v>175</v>
      </c>
      <c r="C117415">
        <v>860</v>
      </c>
      <c r="D117415" s="3">
        <v>39661</v>
      </c>
      <c r="E117415">
        <v>896</v>
      </c>
      <c r="F117415">
        <v>490.13119999999998</v>
      </c>
      <c r="G117415">
        <v>292.22660000000002</v>
      </c>
      <c r="H117415">
        <v>15</v>
      </c>
      <c r="I117415">
        <v>9</v>
      </c>
    </row>
    <row r="117416" spans="1:9" x14ac:dyDescent="0.25">
      <c r="A117416">
        <v>1</v>
      </c>
      <c r="B117416">
        <v>175</v>
      </c>
      <c r="C117416">
        <v>904</v>
      </c>
      <c r="D117416" s="3">
        <v>39661</v>
      </c>
      <c r="E117416">
        <v>896</v>
      </c>
      <c r="F117416">
        <v>1222.4973</v>
      </c>
      <c r="G117416">
        <v>728.87890000000004</v>
      </c>
      <c r="H117416">
        <v>15</v>
      </c>
      <c r="I117416">
        <v>9</v>
      </c>
    </row>
    <row r="117417" spans="1:9" x14ac:dyDescent="0.25">
      <c r="A117417">
        <v>1</v>
      </c>
      <c r="B117417">
        <v>175</v>
      </c>
      <c r="C117417">
        <v>924</v>
      </c>
      <c r="D117417" s="3">
        <v>39661</v>
      </c>
      <c r="E117417">
        <v>896</v>
      </c>
      <c r="F117417">
        <v>32.290300000000002</v>
      </c>
      <c r="G117417">
        <v>19.252199999999998</v>
      </c>
      <c r="H117417">
        <v>15</v>
      </c>
      <c r="I117417">
        <v>9</v>
      </c>
    </row>
    <row r="117418" spans="1:9" x14ac:dyDescent="0.25">
      <c r="A117418">
        <v>1</v>
      </c>
      <c r="B117418">
        <v>175</v>
      </c>
      <c r="C117418">
        <v>936</v>
      </c>
      <c r="D117418" s="3">
        <v>39661</v>
      </c>
      <c r="E117418">
        <v>896</v>
      </c>
      <c r="F117418">
        <v>1303.7896000000001</v>
      </c>
      <c r="G117418">
        <v>777.34709999999995</v>
      </c>
      <c r="H117418">
        <v>15</v>
      </c>
      <c r="I117418">
        <v>9</v>
      </c>
    </row>
    <row r="117419" spans="1:9" x14ac:dyDescent="0.25">
      <c r="A117419">
        <v>1</v>
      </c>
      <c r="B117419">
        <v>175</v>
      </c>
      <c r="C117419">
        <v>1056</v>
      </c>
      <c r="D117419" s="3">
        <v>39661</v>
      </c>
      <c r="E117419">
        <v>896</v>
      </c>
      <c r="F117419">
        <v>10173.886200000001</v>
      </c>
      <c r="G117419">
        <v>6065.8870999999999</v>
      </c>
      <c r="H117419">
        <v>15</v>
      </c>
      <c r="I117419">
        <v>9</v>
      </c>
    </row>
    <row r="117420" spans="1:9" x14ac:dyDescent="0.25">
      <c r="A117420">
        <v>1</v>
      </c>
      <c r="B117420">
        <v>175</v>
      </c>
      <c r="C117420">
        <v>1084</v>
      </c>
      <c r="D117420" s="3">
        <v>39661</v>
      </c>
      <c r="E117420">
        <v>896</v>
      </c>
      <c r="F117420">
        <v>10661.368399999999</v>
      </c>
      <c r="G117420">
        <v>6356.5343999999996</v>
      </c>
      <c r="H117420">
        <v>15</v>
      </c>
      <c r="I117420">
        <v>9</v>
      </c>
    </row>
    <row r="117421" spans="1:9" x14ac:dyDescent="0.25">
      <c r="A117421">
        <v>1</v>
      </c>
      <c r="B117421">
        <v>175</v>
      </c>
      <c r="C117421">
        <v>1104</v>
      </c>
      <c r="D117421" s="3">
        <v>39661</v>
      </c>
      <c r="E117421">
        <v>896</v>
      </c>
      <c r="F117421">
        <v>7106.2844999999998</v>
      </c>
      <c r="G117421">
        <v>4236.9179000000004</v>
      </c>
      <c r="H117421">
        <v>15</v>
      </c>
      <c r="I117421">
        <v>9</v>
      </c>
    </row>
    <row r="117422" spans="1:9" x14ac:dyDescent="0.25">
      <c r="A117422">
        <v>1</v>
      </c>
      <c r="B117422">
        <v>175</v>
      </c>
      <c r="C117422">
        <v>1108</v>
      </c>
      <c r="D117422" s="3">
        <v>39661</v>
      </c>
      <c r="E117422">
        <v>896</v>
      </c>
      <c r="F117422">
        <v>10468.039699999999</v>
      </c>
      <c r="G117422">
        <v>6241.2677999999996</v>
      </c>
      <c r="H117422">
        <v>15</v>
      </c>
      <c r="I117422">
        <v>9</v>
      </c>
    </row>
    <row r="117423" spans="1:9" x14ac:dyDescent="0.25">
      <c r="A117423">
        <v>1</v>
      </c>
      <c r="B117423">
        <v>175</v>
      </c>
      <c r="C117423">
        <v>1144</v>
      </c>
      <c r="D117423" s="3">
        <v>39661</v>
      </c>
      <c r="E117423">
        <v>896</v>
      </c>
      <c r="F117423">
        <v>9985.4115000000002</v>
      </c>
      <c r="G117423">
        <v>5953.5146000000004</v>
      </c>
      <c r="H117423">
        <v>15</v>
      </c>
      <c r="I117423">
        <v>9</v>
      </c>
    </row>
    <row r="117424" spans="1:9" x14ac:dyDescent="0.25">
      <c r="A117424">
        <v>1</v>
      </c>
      <c r="B117424">
        <v>175</v>
      </c>
      <c r="C117424">
        <v>1188</v>
      </c>
      <c r="D117424" s="3">
        <v>39661</v>
      </c>
      <c r="E117424">
        <v>896</v>
      </c>
      <c r="F117424">
        <v>2920.7329</v>
      </c>
      <c r="G117424">
        <v>1741.403</v>
      </c>
      <c r="H117424">
        <v>15</v>
      </c>
      <c r="I117424">
        <v>9</v>
      </c>
    </row>
    <row r="117425" spans="1:9" x14ac:dyDescent="0.25">
      <c r="A117425">
        <v>1</v>
      </c>
      <c r="B117425">
        <v>175</v>
      </c>
      <c r="C117425">
        <v>1220</v>
      </c>
      <c r="D117425" s="3">
        <v>39661</v>
      </c>
      <c r="E117425">
        <v>896</v>
      </c>
      <c r="F117425">
        <v>7459.6571000000004</v>
      </c>
      <c r="G117425">
        <v>4447.6061</v>
      </c>
      <c r="H117425">
        <v>15</v>
      </c>
      <c r="I117425">
        <v>9</v>
      </c>
    </row>
    <row r="117426" spans="1:9" x14ac:dyDescent="0.25">
      <c r="A117426">
        <v>1</v>
      </c>
      <c r="B117426">
        <v>175</v>
      </c>
      <c r="C117426">
        <v>1424</v>
      </c>
      <c r="D117426" s="3">
        <v>39661</v>
      </c>
      <c r="E117426">
        <v>896</v>
      </c>
      <c r="F117426">
        <v>3328.4704999999999</v>
      </c>
      <c r="G117426">
        <v>1984.5048999999999</v>
      </c>
      <c r="H117426">
        <v>15</v>
      </c>
      <c r="I117426">
        <v>9</v>
      </c>
    </row>
    <row r="117427" spans="1:9" x14ac:dyDescent="0.25">
      <c r="A117427">
        <v>1</v>
      </c>
      <c r="B117427">
        <v>175</v>
      </c>
      <c r="C117427">
        <v>1460</v>
      </c>
      <c r="D117427" s="3">
        <v>39661</v>
      </c>
      <c r="E117427">
        <v>896</v>
      </c>
      <c r="F117427">
        <v>4867.8881000000001</v>
      </c>
      <c r="G117427">
        <v>2902.3382999999999</v>
      </c>
      <c r="H117427">
        <v>15</v>
      </c>
      <c r="I117427">
        <v>9</v>
      </c>
    </row>
    <row r="117428" spans="1:9" x14ac:dyDescent="0.25">
      <c r="A117428">
        <v>1</v>
      </c>
      <c r="B117428">
        <v>175</v>
      </c>
      <c r="C117428">
        <v>1586</v>
      </c>
      <c r="D117428" s="3">
        <v>39661</v>
      </c>
      <c r="E117428">
        <v>896</v>
      </c>
      <c r="F117428">
        <v>210.69220000000001</v>
      </c>
      <c r="G117428">
        <v>125.61920000000001</v>
      </c>
      <c r="H117428">
        <v>15</v>
      </c>
      <c r="I117428">
        <v>9</v>
      </c>
    </row>
    <row r="117429" spans="1:9" x14ac:dyDescent="0.25">
      <c r="A117429">
        <v>1</v>
      </c>
      <c r="B117429">
        <v>175</v>
      </c>
      <c r="C117429">
        <v>1654</v>
      </c>
      <c r="D117429" s="3">
        <v>39661</v>
      </c>
      <c r="E117429">
        <v>896</v>
      </c>
      <c r="F117429">
        <v>4326.8451999999997</v>
      </c>
      <c r="G117429">
        <v>2579.7570999999998</v>
      </c>
      <c r="H117429">
        <v>15</v>
      </c>
      <c r="I117429">
        <v>9</v>
      </c>
    </row>
    <row r="117430" spans="1:9" x14ac:dyDescent="0.25">
      <c r="A117430">
        <v>1</v>
      </c>
      <c r="B117430">
        <v>175</v>
      </c>
      <c r="C117430">
        <v>1866</v>
      </c>
      <c r="D117430" s="3">
        <v>39661</v>
      </c>
      <c r="E117430">
        <v>896</v>
      </c>
      <c r="F117430">
        <v>7904.3269</v>
      </c>
      <c r="G117430">
        <v>4712.7277000000004</v>
      </c>
      <c r="H117430">
        <v>7</v>
      </c>
      <c r="I117430">
        <v>4</v>
      </c>
    </row>
    <row r="117431" spans="1:9" x14ac:dyDescent="0.25">
      <c r="A117431">
        <v>1</v>
      </c>
      <c r="B117431">
        <v>175</v>
      </c>
      <c r="C117431">
        <v>1874</v>
      </c>
      <c r="D117431" s="3">
        <v>39661</v>
      </c>
      <c r="E117431">
        <v>896</v>
      </c>
      <c r="F117431">
        <v>14875.766799999999</v>
      </c>
      <c r="G117431">
        <v>8869.2482999999993</v>
      </c>
      <c r="H117431">
        <v>7</v>
      </c>
      <c r="I117431">
        <v>4</v>
      </c>
    </row>
    <row r="117432" spans="1:9" x14ac:dyDescent="0.25">
      <c r="A117432">
        <v>1</v>
      </c>
      <c r="B117432">
        <v>175</v>
      </c>
      <c r="C117432">
        <v>1906</v>
      </c>
      <c r="D117432" s="3">
        <v>39661</v>
      </c>
      <c r="E117432">
        <v>896</v>
      </c>
      <c r="F117432">
        <v>4826.1214</v>
      </c>
      <c r="G117432">
        <v>2877.4360999999999</v>
      </c>
      <c r="H117432">
        <v>15</v>
      </c>
      <c r="I117432">
        <v>9</v>
      </c>
    </row>
    <row r="117433" spans="1:9" x14ac:dyDescent="0.25">
      <c r="A117433">
        <v>1</v>
      </c>
      <c r="B117433">
        <v>175</v>
      </c>
      <c r="C117433">
        <v>1926</v>
      </c>
      <c r="D117433" s="3">
        <v>39661</v>
      </c>
      <c r="E117433">
        <v>896</v>
      </c>
      <c r="F117433">
        <v>2109.2559000000001</v>
      </c>
      <c r="G117433">
        <v>1257.5832</v>
      </c>
      <c r="H117433">
        <v>15</v>
      </c>
      <c r="I117433">
        <v>9</v>
      </c>
    </row>
    <row r="117434" spans="1:9" x14ac:dyDescent="0.25">
      <c r="A117434">
        <v>1</v>
      </c>
      <c r="B117434">
        <v>175</v>
      </c>
      <c r="C117434">
        <v>2130</v>
      </c>
      <c r="D117434" s="3">
        <v>39661</v>
      </c>
      <c r="E117434">
        <v>896</v>
      </c>
      <c r="F117434">
        <v>7405.8468999999996</v>
      </c>
      <c r="G117434">
        <v>4415.5232999999998</v>
      </c>
      <c r="H117434">
        <v>15</v>
      </c>
      <c r="I117434">
        <v>9</v>
      </c>
    </row>
    <row r="117435" spans="1:9" x14ac:dyDescent="0.25">
      <c r="A117435">
        <v>1</v>
      </c>
      <c r="B117435">
        <v>175</v>
      </c>
      <c r="C117435">
        <v>2238</v>
      </c>
      <c r="D117435" s="3">
        <v>39661</v>
      </c>
      <c r="E117435">
        <v>896</v>
      </c>
      <c r="F117435">
        <v>10496.1667</v>
      </c>
      <c r="G117435">
        <v>6258.0376999999999</v>
      </c>
      <c r="H117435">
        <v>15</v>
      </c>
      <c r="I117435">
        <v>9</v>
      </c>
    </row>
    <row r="117436" spans="1:9" x14ac:dyDescent="0.25">
      <c r="A117436">
        <v>1</v>
      </c>
      <c r="B117436">
        <v>175</v>
      </c>
      <c r="C117436">
        <v>2330</v>
      </c>
      <c r="D117436" s="3">
        <v>39661</v>
      </c>
      <c r="E117436">
        <v>896</v>
      </c>
      <c r="F117436">
        <v>1996.9159</v>
      </c>
      <c r="G117436">
        <v>1190.6036999999999</v>
      </c>
      <c r="H117436">
        <v>15</v>
      </c>
      <c r="I117436">
        <v>9</v>
      </c>
    </row>
    <row r="117437" spans="1:9" x14ac:dyDescent="0.25">
      <c r="A117437">
        <v>1</v>
      </c>
      <c r="B117437">
        <v>175</v>
      </c>
      <c r="C117437">
        <v>2370</v>
      </c>
      <c r="D117437" s="3">
        <v>39661</v>
      </c>
      <c r="E117437">
        <v>896</v>
      </c>
      <c r="F117437">
        <v>7655.3157000000001</v>
      </c>
      <c r="G117437">
        <v>4564.2619000000004</v>
      </c>
      <c r="H117437">
        <v>15</v>
      </c>
      <c r="I117437">
        <v>9</v>
      </c>
    </row>
    <row r="117438" spans="1:9" x14ac:dyDescent="0.25">
      <c r="A117438">
        <v>1</v>
      </c>
      <c r="B117438">
        <v>175</v>
      </c>
      <c r="C117438">
        <v>2382</v>
      </c>
      <c r="D117438" s="3">
        <v>39661</v>
      </c>
      <c r="E117438">
        <v>896</v>
      </c>
      <c r="F117438">
        <v>1830.4924000000001</v>
      </c>
      <c r="G117438">
        <v>1091.3784000000001</v>
      </c>
      <c r="H117438">
        <v>15</v>
      </c>
      <c r="I117438">
        <v>9</v>
      </c>
    </row>
    <row r="117439" spans="1:9" x14ac:dyDescent="0.25">
      <c r="A117439">
        <v>1</v>
      </c>
      <c r="B117439">
        <v>175</v>
      </c>
      <c r="C117439">
        <v>2489</v>
      </c>
      <c r="D117439" s="3">
        <v>39661</v>
      </c>
      <c r="E117439">
        <v>896</v>
      </c>
      <c r="F117439">
        <v>4989.3773000000001</v>
      </c>
      <c r="G117439">
        <v>2974.7728000000002</v>
      </c>
      <c r="H117439">
        <v>300</v>
      </c>
      <c r="I117439">
        <v>195</v>
      </c>
    </row>
    <row r="117440" spans="1:9" x14ac:dyDescent="0.25">
      <c r="A117440">
        <v>1</v>
      </c>
      <c r="B117440">
        <v>175</v>
      </c>
      <c r="C117440">
        <v>2509</v>
      </c>
      <c r="D117440" s="3">
        <v>39661</v>
      </c>
      <c r="E117440">
        <v>896</v>
      </c>
      <c r="F117440">
        <v>1350.2329</v>
      </c>
      <c r="G117440">
        <v>805.03750000000002</v>
      </c>
      <c r="H117440">
        <v>300</v>
      </c>
      <c r="I117440">
        <v>195</v>
      </c>
    </row>
    <row r="117441" spans="1:9" x14ac:dyDescent="0.25">
      <c r="A117441">
        <v>1</v>
      </c>
      <c r="B117441">
        <v>176</v>
      </c>
      <c r="C117441">
        <v>72</v>
      </c>
      <c r="D117441" s="3">
        <v>39661</v>
      </c>
      <c r="E117441">
        <v>816</v>
      </c>
      <c r="F117441">
        <v>798.00080000000003</v>
      </c>
      <c r="G117441">
        <v>475.78500000000003</v>
      </c>
      <c r="H117441">
        <v>15</v>
      </c>
      <c r="I117441">
        <v>9</v>
      </c>
    </row>
    <row r="117442" spans="1:9" x14ac:dyDescent="0.25">
      <c r="A117442">
        <v>1</v>
      </c>
      <c r="B117442">
        <v>176</v>
      </c>
      <c r="C117442">
        <v>124</v>
      </c>
      <c r="D117442" s="3">
        <v>39661</v>
      </c>
      <c r="E117442">
        <v>816</v>
      </c>
      <c r="F117442">
        <v>4659.6922999999997</v>
      </c>
      <c r="G117442">
        <v>2778.2076000000002</v>
      </c>
      <c r="H117442">
        <v>15</v>
      </c>
      <c r="I117442">
        <v>9</v>
      </c>
    </row>
    <row r="117443" spans="1:9" x14ac:dyDescent="0.25">
      <c r="A117443">
        <v>1</v>
      </c>
      <c r="B117443">
        <v>176</v>
      </c>
      <c r="C117443">
        <v>192</v>
      </c>
      <c r="D117443" s="3">
        <v>39661</v>
      </c>
      <c r="E117443">
        <v>816</v>
      </c>
      <c r="F117443">
        <v>9636.4768999999997</v>
      </c>
      <c r="G117443">
        <v>5745.4723000000004</v>
      </c>
      <c r="H117443">
        <v>15</v>
      </c>
      <c r="I117443">
        <v>9</v>
      </c>
    </row>
    <row r="117444" spans="1:9" x14ac:dyDescent="0.25">
      <c r="A117444">
        <v>1</v>
      </c>
      <c r="B117444">
        <v>176</v>
      </c>
      <c r="C117444">
        <v>304</v>
      </c>
      <c r="D117444" s="3">
        <v>39661</v>
      </c>
      <c r="E117444">
        <v>816</v>
      </c>
      <c r="F117444">
        <v>11245.2376</v>
      </c>
      <c r="G117444">
        <v>6704.6495999999997</v>
      </c>
      <c r="H117444">
        <v>15</v>
      </c>
      <c r="I117444">
        <v>9</v>
      </c>
    </row>
    <row r="117445" spans="1:9" x14ac:dyDescent="0.25">
      <c r="A117445">
        <v>1</v>
      </c>
      <c r="B117445">
        <v>176</v>
      </c>
      <c r="C117445">
        <v>348</v>
      </c>
      <c r="D117445" s="3">
        <v>39661</v>
      </c>
      <c r="E117445">
        <v>816</v>
      </c>
      <c r="F117445">
        <v>12404.6548</v>
      </c>
      <c r="G117445">
        <v>7395.9188000000004</v>
      </c>
      <c r="H117445">
        <v>15</v>
      </c>
      <c r="I117445">
        <v>9</v>
      </c>
    </row>
    <row r="117446" spans="1:9" x14ac:dyDescent="0.25">
      <c r="A117446">
        <v>1</v>
      </c>
      <c r="B117446">
        <v>176</v>
      </c>
      <c r="C117446">
        <v>360</v>
      </c>
      <c r="D117446" s="3">
        <v>39661</v>
      </c>
      <c r="E117446">
        <v>816</v>
      </c>
      <c r="F117446">
        <v>6271.3932000000004</v>
      </c>
      <c r="G117446">
        <v>3739.1379000000002</v>
      </c>
      <c r="H117446">
        <v>15</v>
      </c>
      <c r="I117446">
        <v>9</v>
      </c>
    </row>
    <row r="117447" spans="1:9" x14ac:dyDescent="0.25">
      <c r="A117447">
        <v>1</v>
      </c>
      <c r="B117447">
        <v>176</v>
      </c>
      <c r="C117447">
        <v>396</v>
      </c>
      <c r="D117447" s="3">
        <v>39661</v>
      </c>
      <c r="E117447">
        <v>816</v>
      </c>
      <c r="F117447">
        <v>21258.109</v>
      </c>
      <c r="G117447">
        <v>12674.536400000001</v>
      </c>
      <c r="H117447">
        <v>15</v>
      </c>
      <c r="I117447">
        <v>9</v>
      </c>
    </row>
    <row r="117448" spans="1:9" x14ac:dyDescent="0.25">
      <c r="A117448">
        <v>1</v>
      </c>
      <c r="B117448">
        <v>176</v>
      </c>
      <c r="C117448">
        <v>468</v>
      </c>
      <c r="D117448" s="3">
        <v>39661</v>
      </c>
      <c r="E117448">
        <v>816</v>
      </c>
      <c r="F117448">
        <v>2929.3314</v>
      </c>
      <c r="G117448">
        <v>1746.5296000000001</v>
      </c>
      <c r="H117448">
        <v>15</v>
      </c>
      <c r="I117448">
        <v>9</v>
      </c>
    </row>
    <row r="117449" spans="1:9" x14ac:dyDescent="0.25">
      <c r="A117449">
        <v>1</v>
      </c>
      <c r="B117449">
        <v>176</v>
      </c>
      <c r="C117449">
        <v>508</v>
      </c>
      <c r="D117449" s="3">
        <v>39661</v>
      </c>
      <c r="E117449">
        <v>816</v>
      </c>
      <c r="F117449">
        <v>9131.6587999999992</v>
      </c>
      <c r="G117449">
        <v>5444.4890999999998</v>
      </c>
      <c r="H117449">
        <v>30</v>
      </c>
      <c r="I117449">
        <v>19</v>
      </c>
    </row>
    <row r="117450" spans="1:9" x14ac:dyDescent="0.25">
      <c r="A117450">
        <v>1</v>
      </c>
      <c r="B117450">
        <v>176</v>
      </c>
      <c r="C117450">
        <v>512</v>
      </c>
      <c r="D117450" s="3">
        <v>39661</v>
      </c>
      <c r="E117450">
        <v>816</v>
      </c>
      <c r="F117450">
        <v>2075.3013999999998</v>
      </c>
      <c r="G117450">
        <v>1237.3388</v>
      </c>
      <c r="H117450">
        <v>15</v>
      </c>
      <c r="I117450">
        <v>9</v>
      </c>
    </row>
    <row r="117451" spans="1:9" x14ac:dyDescent="0.25">
      <c r="A117451">
        <v>1</v>
      </c>
      <c r="B117451">
        <v>176</v>
      </c>
      <c r="C117451">
        <v>584</v>
      </c>
      <c r="D117451" s="3">
        <v>39661</v>
      </c>
      <c r="E117451">
        <v>816</v>
      </c>
      <c r="F117451">
        <v>3109.3462</v>
      </c>
      <c r="G117451">
        <v>1853.8583000000001</v>
      </c>
      <c r="H117451">
        <v>15</v>
      </c>
      <c r="I117451">
        <v>9</v>
      </c>
    </row>
    <row r="117452" spans="1:9" x14ac:dyDescent="0.25">
      <c r="A117452">
        <v>1</v>
      </c>
      <c r="B117452">
        <v>176</v>
      </c>
      <c r="C117452">
        <v>624</v>
      </c>
      <c r="D117452" s="3">
        <v>39661</v>
      </c>
      <c r="E117452">
        <v>816</v>
      </c>
      <c r="F117452">
        <v>11536.0627</v>
      </c>
      <c r="G117452">
        <v>6878.0457999999999</v>
      </c>
      <c r="H117452">
        <v>15</v>
      </c>
      <c r="I117452">
        <v>9</v>
      </c>
    </row>
    <row r="117453" spans="1:9" x14ac:dyDescent="0.25">
      <c r="A117453">
        <v>1</v>
      </c>
      <c r="B117453">
        <v>176</v>
      </c>
      <c r="C117453">
        <v>772</v>
      </c>
      <c r="D117453" s="3">
        <v>39661</v>
      </c>
      <c r="E117453">
        <v>816</v>
      </c>
      <c r="F117453">
        <v>198.04400000000001</v>
      </c>
      <c r="G117453">
        <v>118.078</v>
      </c>
      <c r="H117453">
        <v>15</v>
      </c>
      <c r="I117453">
        <v>9</v>
      </c>
    </row>
    <row r="117454" spans="1:9" x14ac:dyDescent="0.25">
      <c r="A117454">
        <v>1</v>
      </c>
      <c r="B117454">
        <v>176</v>
      </c>
      <c r="C117454">
        <v>820</v>
      </c>
      <c r="D117454" s="3">
        <v>39661</v>
      </c>
      <c r="E117454">
        <v>816</v>
      </c>
      <c r="F117454">
        <v>420.84350000000001</v>
      </c>
      <c r="G117454">
        <v>250.91579999999999</v>
      </c>
      <c r="H117454">
        <v>15</v>
      </c>
      <c r="I117454">
        <v>9</v>
      </c>
    </row>
    <row r="117455" spans="1:9" x14ac:dyDescent="0.25">
      <c r="A117455">
        <v>1</v>
      </c>
      <c r="B117455">
        <v>176</v>
      </c>
      <c r="C117455">
        <v>928</v>
      </c>
      <c r="D117455" s="3">
        <v>39661</v>
      </c>
      <c r="E117455">
        <v>816</v>
      </c>
      <c r="F117455">
        <v>546.81780000000003</v>
      </c>
      <c r="G117455">
        <v>326.02440000000001</v>
      </c>
      <c r="H117455">
        <v>15</v>
      </c>
      <c r="I117455">
        <v>9</v>
      </c>
    </row>
    <row r="117456" spans="1:9" x14ac:dyDescent="0.25">
      <c r="A117456">
        <v>1</v>
      </c>
      <c r="B117456">
        <v>176</v>
      </c>
      <c r="C117456">
        <v>936</v>
      </c>
      <c r="D117456" s="3">
        <v>39661</v>
      </c>
      <c r="E117456">
        <v>816</v>
      </c>
      <c r="F117456">
        <v>1270.921</v>
      </c>
      <c r="G117456">
        <v>757.75009999999997</v>
      </c>
      <c r="H117456">
        <v>15</v>
      </c>
      <c r="I117456">
        <v>9</v>
      </c>
    </row>
    <row r="117457" spans="1:9" x14ac:dyDescent="0.25">
      <c r="A117457">
        <v>1</v>
      </c>
      <c r="B117457">
        <v>176</v>
      </c>
      <c r="C117457">
        <v>952</v>
      </c>
      <c r="D117457" s="3">
        <v>39661</v>
      </c>
      <c r="E117457">
        <v>816</v>
      </c>
      <c r="F117457">
        <v>3044.9263999999998</v>
      </c>
      <c r="G117457">
        <v>1815.4498000000001</v>
      </c>
      <c r="H117457">
        <v>15</v>
      </c>
      <c r="I117457">
        <v>9</v>
      </c>
    </row>
    <row r="117458" spans="1:9" x14ac:dyDescent="0.25">
      <c r="A117458">
        <v>1</v>
      </c>
      <c r="B117458">
        <v>176</v>
      </c>
      <c r="C117458">
        <v>968</v>
      </c>
      <c r="D117458" s="3">
        <v>39661</v>
      </c>
      <c r="E117458">
        <v>816</v>
      </c>
      <c r="F117458">
        <v>3084.5351999999998</v>
      </c>
      <c r="G117458">
        <v>1839.0654999999999</v>
      </c>
      <c r="H117458">
        <v>15</v>
      </c>
      <c r="I117458">
        <v>9</v>
      </c>
    </row>
    <row r="117459" spans="1:9" x14ac:dyDescent="0.25">
      <c r="A117459">
        <v>1</v>
      </c>
      <c r="B117459">
        <v>176</v>
      </c>
      <c r="C117459">
        <v>988</v>
      </c>
      <c r="D117459" s="3">
        <v>39661</v>
      </c>
      <c r="E117459">
        <v>816</v>
      </c>
      <c r="F117459">
        <v>2401.4915000000001</v>
      </c>
      <c r="G117459">
        <v>1431.8203000000001</v>
      </c>
      <c r="H117459">
        <v>15</v>
      </c>
      <c r="I117459">
        <v>9</v>
      </c>
    </row>
    <row r="117460" spans="1:9" x14ac:dyDescent="0.25">
      <c r="A117460">
        <v>1</v>
      </c>
      <c r="B117460">
        <v>176</v>
      </c>
      <c r="C117460">
        <v>1024</v>
      </c>
      <c r="D117460" s="3">
        <v>39661</v>
      </c>
      <c r="E117460">
        <v>816</v>
      </c>
      <c r="F117460">
        <v>3006.7737999999999</v>
      </c>
      <c r="G117460">
        <v>1792.7025000000001</v>
      </c>
      <c r="H117460">
        <v>15</v>
      </c>
      <c r="I117460">
        <v>9</v>
      </c>
    </row>
    <row r="117461" spans="1:9" x14ac:dyDescent="0.25">
      <c r="A117461">
        <v>1</v>
      </c>
      <c r="B117461">
        <v>176</v>
      </c>
      <c r="C117461">
        <v>1028</v>
      </c>
      <c r="D117461" s="3">
        <v>39661</v>
      </c>
      <c r="E117461">
        <v>816</v>
      </c>
      <c r="F117461">
        <v>2093.1918999999998</v>
      </c>
      <c r="G117461">
        <v>1248.0055</v>
      </c>
      <c r="H117461">
        <v>15</v>
      </c>
      <c r="I117461">
        <v>9</v>
      </c>
    </row>
    <row r="117462" spans="1:9" x14ac:dyDescent="0.25">
      <c r="A117462">
        <v>1</v>
      </c>
      <c r="B117462">
        <v>176</v>
      </c>
      <c r="C117462">
        <v>1136</v>
      </c>
      <c r="D117462" s="3">
        <v>39661</v>
      </c>
      <c r="E117462">
        <v>816</v>
      </c>
      <c r="F117462">
        <v>7930.0115999999998</v>
      </c>
      <c r="G117462">
        <v>4728.0415000000003</v>
      </c>
      <c r="H117462">
        <v>15</v>
      </c>
      <c r="I117462">
        <v>9</v>
      </c>
    </row>
    <row r="117463" spans="1:9" x14ac:dyDescent="0.25">
      <c r="A117463">
        <v>1</v>
      </c>
      <c r="B117463">
        <v>176</v>
      </c>
      <c r="C117463">
        <v>1304</v>
      </c>
      <c r="D117463" s="3">
        <v>39661</v>
      </c>
      <c r="E117463">
        <v>816</v>
      </c>
      <c r="F117463">
        <v>1131.68</v>
      </c>
      <c r="G117463">
        <v>674.73159999999996</v>
      </c>
      <c r="H117463">
        <v>15</v>
      </c>
      <c r="I117463">
        <v>9</v>
      </c>
    </row>
    <row r="117464" spans="1:9" x14ac:dyDescent="0.25">
      <c r="A117464">
        <v>1</v>
      </c>
      <c r="B117464">
        <v>176</v>
      </c>
      <c r="C117464">
        <v>1308</v>
      </c>
      <c r="D117464" s="3">
        <v>39661</v>
      </c>
      <c r="E117464">
        <v>816</v>
      </c>
      <c r="F117464">
        <v>462.10270000000003</v>
      </c>
      <c r="G117464">
        <v>275.5154</v>
      </c>
      <c r="H117464">
        <v>15</v>
      </c>
      <c r="I117464">
        <v>9</v>
      </c>
    </row>
    <row r="117465" spans="1:9" x14ac:dyDescent="0.25">
      <c r="A117465">
        <v>1</v>
      </c>
      <c r="B117465">
        <v>176</v>
      </c>
      <c r="C117465">
        <v>1324</v>
      </c>
      <c r="D117465" s="3">
        <v>39661</v>
      </c>
      <c r="E117465">
        <v>816</v>
      </c>
      <c r="F117465">
        <v>632.66319999999996</v>
      </c>
      <c r="G117465">
        <v>377.2072</v>
      </c>
      <c r="H117465">
        <v>15</v>
      </c>
      <c r="I117465">
        <v>9</v>
      </c>
    </row>
    <row r="117466" spans="1:9" x14ac:dyDescent="0.25">
      <c r="A117466">
        <v>1</v>
      </c>
      <c r="B117466">
        <v>176</v>
      </c>
      <c r="C117466">
        <v>1332</v>
      </c>
      <c r="D117466" s="3">
        <v>39661</v>
      </c>
      <c r="E117466">
        <v>816</v>
      </c>
      <c r="F117466">
        <v>470.40030000000002</v>
      </c>
      <c r="G117466">
        <v>280.46260000000001</v>
      </c>
      <c r="H117466">
        <v>15</v>
      </c>
      <c r="I117466">
        <v>9</v>
      </c>
    </row>
    <row r="117467" spans="1:9" x14ac:dyDescent="0.25">
      <c r="A117467">
        <v>1</v>
      </c>
      <c r="B117467">
        <v>176</v>
      </c>
      <c r="C117467">
        <v>1340</v>
      </c>
      <c r="D117467" s="3">
        <v>39661</v>
      </c>
      <c r="E117467">
        <v>816</v>
      </c>
      <c r="F117467">
        <v>228.28309999999999</v>
      </c>
      <c r="G117467">
        <v>136.10730000000001</v>
      </c>
      <c r="H117467">
        <v>15</v>
      </c>
      <c r="I117467">
        <v>9</v>
      </c>
    </row>
    <row r="117468" spans="1:9" x14ac:dyDescent="0.25">
      <c r="A117468">
        <v>1</v>
      </c>
      <c r="B117468">
        <v>176</v>
      </c>
      <c r="C117468">
        <v>1348</v>
      </c>
      <c r="D117468" s="3">
        <v>39661</v>
      </c>
      <c r="E117468">
        <v>816</v>
      </c>
      <c r="F117468">
        <v>382.60770000000002</v>
      </c>
      <c r="G117468">
        <v>228.11879999999999</v>
      </c>
      <c r="H117468">
        <v>15</v>
      </c>
      <c r="I117468">
        <v>9</v>
      </c>
    </row>
    <row r="117469" spans="1:9" x14ac:dyDescent="0.25">
      <c r="A117469">
        <v>1</v>
      </c>
      <c r="B117469">
        <v>176</v>
      </c>
      <c r="C117469">
        <v>1504</v>
      </c>
      <c r="D117469" s="3">
        <v>39661</v>
      </c>
      <c r="E117469">
        <v>816</v>
      </c>
      <c r="F117469">
        <v>6807.8316999999997</v>
      </c>
      <c r="G117469">
        <v>4058.9739</v>
      </c>
      <c r="H117469">
        <v>30</v>
      </c>
      <c r="I117469">
        <v>19</v>
      </c>
    </row>
    <row r="117470" spans="1:9" x14ac:dyDescent="0.25">
      <c r="A117470">
        <v>1</v>
      </c>
      <c r="B117470">
        <v>176</v>
      </c>
      <c r="C117470">
        <v>1602</v>
      </c>
      <c r="D117470" s="3">
        <v>39661</v>
      </c>
      <c r="E117470">
        <v>816</v>
      </c>
      <c r="F117470">
        <v>2895.6084999999998</v>
      </c>
      <c r="G117470">
        <v>1726.4232999999999</v>
      </c>
      <c r="H117470">
        <v>15</v>
      </c>
      <c r="I117470">
        <v>9</v>
      </c>
    </row>
    <row r="117471" spans="1:9" x14ac:dyDescent="0.25">
      <c r="A117471">
        <v>1</v>
      </c>
      <c r="B117471">
        <v>176</v>
      </c>
      <c r="C117471">
        <v>1610</v>
      </c>
      <c r="D117471" s="3">
        <v>39661</v>
      </c>
      <c r="E117471">
        <v>816</v>
      </c>
      <c r="F117471">
        <v>4745.6805000000004</v>
      </c>
      <c r="G117471">
        <v>2829.4756000000002</v>
      </c>
      <c r="H117471">
        <v>15</v>
      </c>
      <c r="I117471">
        <v>9</v>
      </c>
    </row>
    <row r="117472" spans="1:9" x14ac:dyDescent="0.25">
      <c r="A117472">
        <v>1</v>
      </c>
      <c r="B117472">
        <v>176</v>
      </c>
      <c r="C117472">
        <v>1646</v>
      </c>
      <c r="D117472" s="3">
        <v>39661</v>
      </c>
      <c r="E117472">
        <v>816</v>
      </c>
      <c r="F117472">
        <v>2662.61</v>
      </c>
      <c r="G117472">
        <v>1587.5047</v>
      </c>
      <c r="H117472">
        <v>15</v>
      </c>
      <c r="I117472">
        <v>9</v>
      </c>
    </row>
    <row r="117473" spans="1:9" x14ac:dyDescent="0.25">
      <c r="A117473">
        <v>1</v>
      </c>
      <c r="B117473">
        <v>176</v>
      </c>
      <c r="C117473">
        <v>2010</v>
      </c>
      <c r="D117473" s="3">
        <v>39661</v>
      </c>
      <c r="E117473">
        <v>816</v>
      </c>
      <c r="F117473">
        <v>2252.1042000000002</v>
      </c>
      <c r="G117473">
        <v>1342.7524000000001</v>
      </c>
      <c r="H117473">
        <v>15</v>
      </c>
      <c r="I117473">
        <v>9</v>
      </c>
    </row>
    <row r="117474" spans="1:9" x14ac:dyDescent="0.25">
      <c r="A117474">
        <v>1</v>
      </c>
      <c r="B117474">
        <v>176</v>
      </c>
      <c r="C117474">
        <v>2206</v>
      </c>
      <c r="D117474" s="3">
        <v>39661</v>
      </c>
      <c r="E117474">
        <v>816</v>
      </c>
      <c r="F117474">
        <v>10231.5574</v>
      </c>
      <c r="G117474">
        <v>6100.2719999999999</v>
      </c>
      <c r="H117474">
        <v>15</v>
      </c>
      <c r="I117474">
        <v>9</v>
      </c>
    </row>
    <row r="117475" spans="1:9" x14ac:dyDescent="0.25">
      <c r="A117475">
        <v>1</v>
      </c>
      <c r="B117475">
        <v>176</v>
      </c>
      <c r="C117475">
        <v>2246</v>
      </c>
      <c r="D117475" s="3">
        <v>39661</v>
      </c>
      <c r="E117475">
        <v>816</v>
      </c>
      <c r="F117475">
        <v>10496.1667</v>
      </c>
      <c r="G117475">
        <v>6258.0376999999999</v>
      </c>
      <c r="H117475">
        <v>15</v>
      </c>
      <c r="I117475">
        <v>9</v>
      </c>
    </row>
    <row r="117476" spans="1:9" x14ac:dyDescent="0.25">
      <c r="A117476">
        <v>1</v>
      </c>
      <c r="B117476">
        <v>176</v>
      </c>
      <c r="C117476">
        <v>2250</v>
      </c>
      <c r="D117476" s="3">
        <v>39661</v>
      </c>
      <c r="E117476">
        <v>816</v>
      </c>
      <c r="F117476">
        <v>1980.2748999999999</v>
      </c>
      <c r="G117476">
        <v>1180.682</v>
      </c>
      <c r="H117476">
        <v>15</v>
      </c>
      <c r="I117476">
        <v>9</v>
      </c>
    </row>
    <row r="117477" spans="1:9" x14ac:dyDescent="0.25">
      <c r="A117477">
        <v>1</v>
      </c>
      <c r="B117477">
        <v>176</v>
      </c>
      <c r="C117477">
        <v>2302</v>
      </c>
      <c r="D117477" s="3">
        <v>39661</v>
      </c>
      <c r="E117477">
        <v>816</v>
      </c>
      <c r="F117477">
        <v>10584.3698</v>
      </c>
      <c r="G117477">
        <v>6310.6261999999997</v>
      </c>
      <c r="H117477">
        <v>15</v>
      </c>
      <c r="I117477">
        <v>9</v>
      </c>
    </row>
    <row r="117478" spans="1:9" x14ac:dyDescent="0.25">
      <c r="A117478">
        <v>1</v>
      </c>
      <c r="B117478">
        <v>176</v>
      </c>
      <c r="C117478">
        <v>2430</v>
      </c>
      <c r="D117478" s="3">
        <v>39661</v>
      </c>
      <c r="E117478">
        <v>816</v>
      </c>
      <c r="F117478">
        <v>529.12139999999999</v>
      </c>
      <c r="G117478">
        <v>315.47340000000003</v>
      </c>
      <c r="H117478">
        <v>15</v>
      </c>
      <c r="I117478">
        <v>9</v>
      </c>
    </row>
    <row r="117479" spans="1:9" x14ac:dyDescent="0.25">
      <c r="A117479">
        <v>1</v>
      </c>
      <c r="B117479">
        <v>176</v>
      </c>
      <c r="C117479">
        <v>2470</v>
      </c>
      <c r="D117479" s="3">
        <v>39661</v>
      </c>
      <c r="E117479">
        <v>816</v>
      </c>
      <c r="F117479">
        <v>511.4486</v>
      </c>
      <c r="G117479">
        <v>304.93650000000002</v>
      </c>
      <c r="H117479">
        <v>15</v>
      </c>
      <c r="I117479">
        <v>9</v>
      </c>
    </row>
    <row r="117480" spans="1:9" x14ac:dyDescent="0.25">
      <c r="A117480">
        <v>1</v>
      </c>
      <c r="B117480">
        <v>176</v>
      </c>
      <c r="C117480">
        <v>2505</v>
      </c>
      <c r="D117480" s="3">
        <v>39661</v>
      </c>
      <c r="E117480">
        <v>816</v>
      </c>
      <c r="F117480">
        <v>3319.6001000000001</v>
      </c>
      <c r="G117480">
        <v>1979.2161000000001</v>
      </c>
      <c r="H117480">
        <v>300</v>
      </c>
      <c r="I117480">
        <v>195</v>
      </c>
    </row>
    <row r="117481" spans="1:9" x14ac:dyDescent="0.25">
      <c r="A117481">
        <v>1</v>
      </c>
      <c r="B117481">
        <v>177</v>
      </c>
      <c r="C117481">
        <v>184</v>
      </c>
      <c r="D117481" s="3">
        <v>39661</v>
      </c>
      <c r="E117481">
        <v>888</v>
      </c>
      <c r="F117481">
        <v>3240.2660000000001</v>
      </c>
      <c r="G117481">
        <v>1931.9155000000001</v>
      </c>
      <c r="H117481">
        <v>30</v>
      </c>
      <c r="I117481">
        <v>19</v>
      </c>
    </row>
    <row r="117482" spans="1:9" x14ac:dyDescent="0.25">
      <c r="A117482">
        <v>1</v>
      </c>
      <c r="B117482">
        <v>177</v>
      </c>
      <c r="C117482">
        <v>280</v>
      </c>
      <c r="D117482" s="3">
        <v>39661</v>
      </c>
      <c r="E117482">
        <v>888</v>
      </c>
      <c r="F117482">
        <v>5429.7061999999996</v>
      </c>
      <c r="G117482">
        <v>3237.3062</v>
      </c>
      <c r="H117482">
        <v>15</v>
      </c>
      <c r="I117482">
        <v>9</v>
      </c>
    </row>
    <row r="117483" spans="1:9" x14ac:dyDescent="0.25">
      <c r="A117483">
        <v>1</v>
      </c>
      <c r="B117483">
        <v>177</v>
      </c>
      <c r="C117483">
        <v>380</v>
      </c>
      <c r="D117483" s="3">
        <v>39661</v>
      </c>
      <c r="E117483">
        <v>888</v>
      </c>
      <c r="F117483">
        <v>21258.109</v>
      </c>
      <c r="G117483">
        <v>12674.536400000001</v>
      </c>
      <c r="H117483">
        <v>15</v>
      </c>
      <c r="I117483">
        <v>9</v>
      </c>
    </row>
    <row r="117484" spans="1:9" x14ac:dyDescent="0.25">
      <c r="A117484">
        <v>1</v>
      </c>
      <c r="B117484">
        <v>177</v>
      </c>
      <c r="C117484">
        <v>388</v>
      </c>
      <c r="D117484" s="3">
        <v>39661</v>
      </c>
      <c r="E117484">
        <v>888</v>
      </c>
      <c r="F117484">
        <v>6160.7493000000004</v>
      </c>
      <c r="G117484">
        <v>3673.1696000000002</v>
      </c>
      <c r="H117484">
        <v>15</v>
      </c>
      <c r="I117484">
        <v>9</v>
      </c>
    </row>
    <row r="117485" spans="1:9" x14ac:dyDescent="0.25">
      <c r="A117485">
        <v>1</v>
      </c>
      <c r="B117485">
        <v>177</v>
      </c>
      <c r="C117485">
        <v>424</v>
      </c>
      <c r="D117485" s="3">
        <v>39661</v>
      </c>
      <c r="E117485">
        <v>888</v>
      </c>
      <c r="F117485">
        <v>17932.973900000001</v>
      </c>
      <c r="G117485">
        <v>10692.0201</v>
      </c>
      <c r="H117485">
        <v>60</v>
      </c>
      <c r="I117485">
        <v>39</v>
      </c>
    </row>
    <row r="117486" spans="1:9" x14ac:dyDescent="0.25">
      <c r="A117486">
        <v>1</v>
      </c>
      <c r="B117486">
        <v>177</v>
      </c>
      <c r="C117486">
        <v>544</v>
      </c>
      <c r="D117486" s="3">
        <v>39661</v>
      </c>
      <c r="E117486">
        <v>888</v>
      </c>
      <c r="F117486">
        <v>8027.7160999999996</v>
      </c>
      <c r="G117486">
        <v>4786.2950000000001</v>
      </c>
      <c r="H117486">
        <v>15</v>
      </c>
      <c r="I117486">
        <v>9</v>
      </c>
    </row>
    <row r="117487" spans="1:9" x14ac:dyDescent="0.25">
      <c r="A117487">
        <v>1</v>
      </c>
      <c r="B117487">
        <v>177</v>
      </c>
      <c r="C117487">
        <v>564</v>
      </c>
      <c r="D117487" s="3">
        <v>39661</v>
      </c>
      <c r="E117487">
        <v>888</v>
      </c>
      <c r="F117487">
        <v>41242.661899999999</v>
      </c>
      <c r="G117487">
        <v>24589.7516</v>
      </c>
      <c r="H117487">
        <v>15</v>
      </c>
      <c r="I117487">
        <v>9</v>
      </c>
    </row>
    <row r="117488" spans="1:9" x14ac:dyDescent="0.25">
      <c r="A117488">
        <v>1</v>
      </c>
      <c r="B117488">
        <v>177</v>
      </c>
      <c r="C117488">
        <v>680</v>
      </c>
      <c r="D117488" s="3">
        <v>39661</v>
      </c>
      <c r="E117488">
        <v>888</v>
      </c>
      <c r="F117488">
        <v>1930.5128999999999</v>
      </c>
      <c r="G117488">
        <v>1151.0128</v>
      </c>
      <c r="H117488">
        <v>15</v>
      </c>
      <c r="I117488">
        <v>9</v>
      </c>
    </row>
    <row r="117489" spans="1:9" x14ac:dyDescent="0.25">
      <c r="A117489">
        <v>1</v>
      </c>
      <c r="B117489">
        <v>177</v>
      </c>
      <c r="C117489">
        <v>684</v>
      </c>
      <c r="D117489" s="3">
        <v>39661</v>
      </c>
      <c r="E117489">
        <v>888</v>
      </c>
      <c r="F117489">
        <v>2640.5866000000001</v>
      </c>
      <c r="G117489">
        <v>1574.3738000000001</v>
      </c>
      <c r="H117489">
        <v>15</v>
      </c>
      <c r="I117489">
        <v>9</v>
      </c>
    </row>
    <row r="117490" spans="1:9" x14ac:dyDescent="0.25">
      <c r="A117490">
        <v>1</v>
      </c>
      <c r="B117490">
        <v>177</v>
      </c>
      <c r="C117490">
        <v>1000</v>
      </c>
      <c r="D117490" s="3">
        <v>39661</v>
      </c>
      <c r="E117490">
        <v>888</v>
      </c>
      <c r="F117490">
        <v>2146.8634999999999</v>
      </c>
      <c r="G117490">
        <v>1280.0056</v>
      </c>
      <c r="H117490">
        <v>15</v>
      </c>
      <c r="I117490">
        <v>9</v>
      </c>
    </row>
    <row r="117491" spans="1:9" x14ac:dyDescent="0.25">
      <c r="A117491">
        <v>1</v>
      </c>
      <c r="B117491">
        <v>177</v>
      </c>
      <c r="C117491">
        <v>1016</v>
      </c>
      <c r="D117491" s="3">
        <v>39661</v>
      </c>
      <c r="E117491">
        <v>888</v>
      </c>
      <c r="F117491">
        <v>2442.5426000000002</v>
      </c>
      <c r="G117491">
        <v>1456.2958000000001</v>
      </c>
      <c r="H117491">
        <v>15</v>
      </c>
      <c r="I117491">
        <v>9</v>
      </c>
    </row>
    <row r="117492" spans="1:9" x14ac:dyDescent="0.25">
      <c r="A117492">
        <v>1</v>
      </c>
      <c r="B117492">
        <v>177</v>
      </c>
      <c r="C117492">
        <v>1084</v>
      </c>
      <c r="D117492" s="3">
        <v>39661</v>
      </c>
      <c r="E117492">
        <v>888</v>
      </c>
      <c r="F117492">
        <v>10661.368399999999</v>
      </c>
      <c r="G117492">
        <v>6356.5343999999996</v>
      </c>
      <c r="H117492">
        <v>15</v>
      </c>
      <c r="I117492">
        <v>9</v>
      </c>
    </row>
    <row r="117493" spans="1:9" x14ac:dyDescent="0.25">
      <c r="A117493">
        <v>1</v>
      </c>
      <c r="B117493">
        <v>177</v>
      </c>
      <c r="C117493">
        <v>1136</v>
      </c>
      <c r="D117493" s="3">
        <v>39661</v>
      </c>
      <c r="E117493">
        <v>888</v>
      </c>
      <c r="F117493">
        <v>7730.0954000000002</v>
      </c>
      <c r="G117493">
        <v>4608.8471</v>
      </c>
      <c r="H117493">
        <v>15</v>
      </c>
      <c r="I117493">
        <v>9</v>
      </c>
    </row>
    <row r="117494" spans="1:9" x14ac:dyDescent="0.25">
      <c r="A117494">
        <v>1</v>
      </c>
      <c r="B117494">
        <v>177</v>
      </c>
      <c r="C117494">
        <v>1144</v>
      </c>
      <c r="D117494" s="3">
        <v>39661</v>
      </c>
      <c r="E117494">
        <v>888</v>
      </c>
      <c r="F117494">
        <v>9985.4115000000002</v>
      </c>
      <c r="G117494">
        <v>5953.5146000000004</v>
      </c>
      <c r="H117494">
        <v>15</v>
      </c>
      <c r="I117494">
        <v>9</v>
      </c>
    </row>
    <row r="117495" spans="1:9" x14ac:dyDescent="0.25">
      <c r="A117495">
        <v>1</v>
      </c>
      <c r="B117495">
        <v>177</v>
      </c>
      <c r="C117495">
        <v>1232</v>
      </c>
      <c r="D117495" s="3">
        <v>39661</v>
      </c>
      <c r="E117495">
        <v>888</v>
      </c>
      <c r="F117495">
        <v>14778.409</v>
      </c>
      <c r="G117495">
        <v>8811.2014999999992</v>
      </c>
      <c r="H117495">
        <v>15</v>
      </c>
      <c r="I117495">
        <v>9</v>
      </c>
    </row>
    <row r="117496" spans="1:9" x14ac:dyDescent="0.25">
      <c r="A117496">
        <v>1</v>
      </c>
      <c r="B117496">
        <v>177</v>
      </c>
      <c r="C117496">
        <v>1248</v>
      </c>
      <c r="D117496" s="3">
        <v>39661</v>
      </c>
      <c r="E117496">
        <v>888</v>
      </c>
      <c r="F117496">
        <v>818.08529999999996</v>
      </c>
      <c r="G117496">
        <v>487.75990000000002</v>
      </c>
      <c r="H117496">
        <v>15</v>
      </c>
      <c r="I117496">
        <v>9</v>
      </c>
    </row>
    <row r="117497" spans="1:9" x14ac:dyDescent="0.25">
      <c r="A117497">
        <v>1</v>
      </c>
      <c r="B117497">
        <v>177</v>
      </c>
      <c r="C117497">
        <v>1296</v>
      </c>
      <c r="D117497" s="3">
        <v>39661</v>
      </c>
      <c r="E117497">
        <v>888</v>
      </c>
      <c r="F117497">
        <v>825.18330000000003</v>
      </c>
      <c r="G117497">
        <v>491.99180000000001</v>
      </c>
      <c r="H117497">
        <v>30</v>
      </c>
      <c r="I117497">
        <v>19</v>
      </c>
    </row>
    <row r="117498" spans="1:9" x14ac:dyDescent="0.25">
      <c r="A117498">
        <v>1</v>
      </c>
      <c r="B117498">
        <v>177</v>
      </c>
      <c r="C117498">
        <v>1300</v>
      </c>
      <c r="D117498" s="3">
        <v>39661</v>
      </c>
      <c r="E117498">
        <v>888</v>
      </c>
      <c r="F117498">
        <v>1567.8483000000001</v>
      </c>
      <c r="G117498">
        <v>934.78449999999998</v>
      </c>
      <c r="H117498">
        <v>15</v>
      </c>
      <c r="I117498">
        <v>9</v>
      </c>
    </row>
    <row r="117499" spans="1:9" x14ac:dyDescent="0.25">
      <c r="A117499">
        <v>1</v>
      </c>
      <c r="B117499">
        <v>177</v>
      </c>
      <c r="C117499">
        <v>1384</v>
      </c>
      <c r="D117499" s="3">
        <v>39661</v>
      </c>
      <c r="E117499">
        <v>888</v>
      </c>
      <c r="F117499">
        <v>278.041</v>
      </c>
      <c r="G117499">
        <v>165.774</v>
      </c>
      <c r="H117499">
        <v>15</v>
      </c>
      <c r="I117499">
        <v>9</v>
      </c>
    </row>
    <row r="117500" spans="1:9" x14ac:dyDescent="0.25">
      <c r="A117500">
        <v>1</v>
      </c>
      <c r="B117500">
        <v>177</v>
      </c>
      <c r="C117500">
        <v>1392</v>
      </c>
      <c r="D117500" s="3">
        <v>39661</v>
      </c>
      <c r="E117500">
        <v>888</v>
      </c>
      <c r="F117500">
        <v>691.60619999999994</v>
      </c>
      <c r="G117500">
        <v>412.3503</v>
      </c>
      <c r="H117500">
        <v>15</v>
      </c>
      <c r="I117500">
        <v>9</v>
      </c>
    </row>
    <row r="117501" spans="1:9" x14ac:dyDescent="0.25">
      <c r="A117501">
        <v>1</v>
      </c>
      <c r="B117501">
        <v>177</v>
      </c>
      <c r="C117501">
        <v>1484</v>
      </c>
      <c r="D117501" s="3">
        <v>39661</v>
      </c>
      <c r="E117501">
        <v>888</v>
      </c>
      <c r="F117501">
        <v>3403.9158000000002</v>
      </c>
      <c r="G117501">
        <v>2029.4870000000001</v>
      </c>
      <c r="H117501">
        <v>15</v>
      </c>
      <c r="I117501">
        <v>9</v>
      </c>
    </row>
    <row r="117502" spans="1:9" x14ac:dyDescent="0.25">
      <c r="A117502">
        <v>1</v>
      </c>
      <c r="B117502">
        <v>177</v>
      </c>
      <c r="C117502">
        <v>1524</v>
      </c>
      <c r="D117502" s="3">
        <v>39661</v>
      </c>
      <c r="E117502">
        <v>888</v>
      </c>
      <c r="F117502">
        <v>5491.9763000000003</v>
      </c>
      <c r="G117502">
        <v>3274.433</v>
      </c>
      <c r="H117502">
        <v>15</v>
      </c>
      <c r="I117502">
        <v>9</v>
      </c>
    </row>
    <row r="117503" spans="1:9" x14ac:dyDescent="0.25">
      <c r="A117503">
        <v>1</v>
      </c>
      <c r="B117503">
        <v>177</v>
      </c>
      <c r="C117503">
        <v>1586</v>
      </c>
      <c r="D117503" s="3">
        <v>39661</v>
      </c>
      <c r="E117503">
        <v>888</v>
      </c>
      <c r="F117503">
        <v>207.1806</v>
      </c>
      <c r="G117503">
        <v>123.52549999999999</v>
      </c>
      <c r="H117503">
        <v>15</v>
      </c>
      <c r="I117503">
        <v>9</v>
      </c>
    </row>
    <row r="117504" spans="1:9" x14ac:dyDescent="0.25">
      <c r="A117504">
        <v>1</v>
      </c>
      <c r="B117504">
        <v>177</v>
      </c>
      <c r="C117504">
        <v>1610</v>
      </c>
      <c r="D117504" s="3">
        <v>39661</v>
      </c>
      <c r="E117504">
        <v>888</v>
      </c>
      <c r="F117504">
        <v>4785.8981999999996</v>
      </c>
      <c r="G117504">
        <v>2853.4542000000001</v>
      </c>
      <c r="H117504">
        <v>15</v>
      </c>
      <c r="I117504">
        <v>9</v>
      </c>
    </row>
    <row r="117505" spans="1:9" x14ac:dyDescent="0.25">
      <c r="A117505">
        <v>1</v>
      </c>
      <c r="B117505">
        <v>177</v>
      </c>
      <c r="C117505">
        <v>1614</v>
      </c>
      <c r="D117505" s="3">
        <v>39661</v>
      </c>
      <c r="E117505">
        <v>888</v>
      </c>
      <c r="F117505">
        <v>4254.7311</v>
      </c>
      <c r="G117505">
        <v>2536.7611000000002</v>
      </c>
      <c r="H117505">
        <v>15</v>
      </c>
      <c r="I117505">
        <v>9</v>
      </c>
    </row>
    <row r="117506" spans="1:9" x14ac:dyDescent="0.25">
      <c r="A117506">
        <v>1</v>
      </c>
      <c r="B117506">
        <v>177</v>
      </c>
      <c r="C117506">
        <v>1622</v>
      </c>
      <c r="D117506" s="3">
        <v>39661</v>
      </c>
      <c r="E117506">
        <v>888</v>
      </c>
      <c r="F117506">
        <v>7137.4889000000003</v>
      </c>
      <c r="G117506">
        <v>4255.5226000000002</v>
      </c>
      <c r="H117506">
        <v>30</v>
      </c>
      <c r="I117506">
        <v>19</v>
      </c>
    </row>
    <row r="117507" spans="1:9" x14ac:dyDescent="0.25">
      <c r="A117507">
        <v>1</v>
      </c>
      <c r="B117507">
        <v>177</v>
      </c>
      <c r="C117507">
        <v>1626</v>
      </c>
      <c r="D117507" s="3">
        <v>39661</v>
      </c>
      <c r="E117507">
        <v>888</v>
      </c>
      <c r="F117507">
        <v>3553.5583000000001</v>
      </c>
      <c r="G117507">
        <v>2118.7069999999999</v>
      </c>
      <c r="H117507">
        <v>15</v>
      </c>
      <c r="I117507">
        <v>9</v>
      </c>
    </row>
    <row r="117508" spans="1:9" x14ac:dyDescent="0.25">
      <c r="A117508">
        <v>1</v>
      </c>
      <c r="B117508">
        <v>177</v>
      </c>
      <c r="C117508">
        <v>1646</v>
      </c>
      <c r="D117508" s="3">
        <v>39661</v>
      </c>
      <c r="E117508">
        <v>888</v>
      </c>
      <c r="F117508">
        <v>2573.8562999999999</v>
      </c>
      <c r="G117508">
        <v>1534.5878</v>
      </c>
      <c r="H117508">
        <v>15</v>
      </c>
      <c r="I117508">
        <v>9</v>
      </c>
    </row>
    <row r="117509" spans="1:9" x14ac:dyDescent="0.25">
      <c r="A117509">
        <v>1</v>
      </c>
      <c r="B117509">
        <v>177</v>
      </c>
      <c r="C117509">
        <v>1658</v>
      </c>
      <c r="D117509" s="3">
        <v>39661</v>
      </c>
      <c r="E117509">
        <v>888</v>
      </c>
      <c r="F117509">
        <v>1799.9840999999999</v>
      </c>
      <c r="G117509">
        <v>1073.1887999999999</v>
      </c>
      <c r="H117509">
        <v>15</v>
      </c>
      <c r="I117509">
        <v>9</v>
      </c>
    </row>
    <row r="117510" spans="1:9" x14ac:dyDescent="0.25">
      <c r="A117510">
        <v>1</v>
      </c>
      <c r="B117510">
        <v>177</v>
      </c>
      <c r="C117510">
        <v>1830</v>
      </c>
      <c r="D117510" s="3">
        <v>39661</v>
      </c>
      <c r="E117510">
        <v>888</v>
      </c>
      <c r="F117510">
        <v>13083.8015</v>
      </c>
      <c r="G117510">
        <v>7800.8405000000002</v>
      </c>
      <c r="H117510">
        <v>7</v>
      </c>
      <c r="I117510">
        <v>4</v>
      </c>
    </row>
    <row r="117511" spans="1:9" x14ac:dyDescent="0.25">
      <c r="A117511">
        <v>1</v>
      </c>
      <c r="B117511">
        <v>177</v>
      </c>
      <c r="C117511">
        <v>1838</v>
      </c>
      <c r="D117511" s="3">
        <v>39661</v>
      </c>
      <c r="E117511">
        <v>888</v>
      </c>
      <c r="F117511">
        <v>15723.2786</v>
      </c>
      <c r="G117511">
        <v>9374.5529000000006</v>
      </c>
      <c r="H117511">
        <v>7</v>
      </c>
      <c r="I117511">
        <v>4</v>
      </c>
    </row>
    <row r="117512" spans="1:9" x14ac:dyDescent="0.25">
      <c r="A117512">
        <v>1</v>
      </c>
      <c r="B117512">
        <v>177</v>
      </c>
      <c r="C117512">
        <v>1870</v>
      </c>
      <c r="D117512" s="3">
        <v>39661</v>
      </c>
      <c r="E117512">
        <v>888</v>
      </c>
      <c r="F117512">
        <v>12418.5234</v>
      </c>
      <c r="G117512">
        <v>7404.1876000000002</v>
      </c>
      <c r="H117512">
        <v>7</v>
      </c>
      <c r="I117512">
        <v>4</v>
      </c>
    </row>
    <row r="117513" spans="1:9" x14ac:dyDescent="0.25">
      <c r="A117513">
        <v>1</v>
      </c>
      <c r="B117513">
        <v>177</v>
      </c>
      <c r="C117513">
        <v>1954</v>
      </c>
      <c r="D117513" s="3">
        <v>39661</v>
      </c>
      <c r="E117513">
        <v>888</v>
      </c>
      <c r="F117513">
        <v>4992.5393000000004</v>
      </c>
      <c r="G117513">
        <v>2976.6581000000001</v>
      </c>
      <c r="H117513">
        <v>15</v>
      </c>
      <c r="I117513">
        <v>9</v>
      </c>
    </row>
    <row r="117514" spans="1:9" x14ac:dyDescent="0.25">
      <c r="A117514">
        <v>1</v>
      </c>
      <c r="B117514">
        <v>177</v>
      </c>
      <c r="C117514">
        <v>1998</v>
      </c>
      <c r="D117514" s="3">
        <v>39661</v>
      </c>
      <c r="E117514">
        <v>888</v>
      </c>
      <c r="F117514">
        <v>2310.3481999999999</v>
      </c>
      <c r="G117514">
        <v>1377.4786999999999</v>
      </c>
      <c r="H117514">
        <v>15</v>
      </c>
      <c r="I117514">
        <v>9</v>
      </c>
    </row>
    <row r="117515" spans="1:9" x14ac:dyDescent="0.25">
      <c r="A117515">
        <v>1</v>
      </c>
      <c r="B117515">
        <v>177</v>
      </c>
      <c r="C117515">
        <v>2030</v>
      </c>
      <c r="D117515" s="3">
        <v>39661</v>
      </c>
      <c r="E117515">
        <v>888</v>
      </c>
      <c r="F117515">
        <v>1528.1618000000001</v>
      </c>
      <c r="G117515">
        <v>911.12260000000003</v>
      </c>
      <c r="H117515">
        <v>15</v>
      </c>
      <c r="I117515">
        <v>9</v>
      </c>
    </row>
    <row r="117516" spans="1:9" x14ac:dyDescent="0.25">
      <c r="A117516">
        <v>1</v>
      </c>
      <c r="B117516">
        <v>177</v>
      </c>
      <c r="C117516">
        <v>2038</v>
      </c>
      <c r="D117516" s="3">
        <v>39661</v>
      </c>
      <c r="E117516">
        <v>888</v>
      </c>
      <c r="F117516">
        <v>3217.3606</v>
      </c>
      <c r="G117516">
        <v>1918.2588000000001</v>
      </c>
      <c r="H117516">
        <v>15</v>
      </c>
      <c r="I117516">
        <v>9</v>
      </c>
    </row>
    <row r="117517" spans="1:9" x14ac:dyDescent="0.25">
      <c r="A117517">
        <v>1</v>
      </c>
      <c r="B117517">
        <v>177</v>
      </c>
      <c r="C117517">
        <v>2046</v>
      </c>
      <c r="D117517" s="3">
        <v>39661</v>
      </c>
      <c r="E117517">
        <v>888</v>
      </c>
      <c r="F117517">
        <v>2310.3481999999999</v>
      </c>
      <c r="G117517">
        <v>1377.4786999999999</v>
      </c>
      <c r="H117517">
        <v>15</v>
      </c>
      <c r="I117517">
        <v>9</v>
      </c>
    </row>
    <row r="117518" spans="1:9" x14ac:dyDescent="0.25">
      <c r="A117518">
        <v>1</v>
      </c>
      <c r="B117518">
        <v>177</v>
      </c>
      <c r="C117518">
        <v>2106</v>
      </c>
      <c r="D117518" s="3">
        <v>39661</v>
      </c>
      <c r="E117518">
        <v>888</v>
      </c>
      <c r="F117518">
        <v>28233.751</v>
      </c>
      <c r="G117518">
        <v>16833.562399999999</v>
      </c>
      <c r="H117518">
        <v>30</v>
      </c>
      <c r="I117518">
        <v>19</v>
      </c>
    </row>
    <row r="117519" spans="1:9" x14ac:dyDescent="0.25">
      <c r="A117519">
        <v>1</v>
      </c>
      <c r="B117519">
        <v>177</v>
      </c>
      <c r="C117519">
        <v>2198</v>
      </c>
      <c r="D117519" s="3">
        <v>39661</v>
      </c>
      <c r="E117519">
        <v>888</v>
      </c>
      <c r="F117519">
        <v>10584.3698</v>
      </c>
      <c r="G117519">
        <v>6310.6261999999997</v>
      </c>
      <c r="H117519">
        <v>15</v>
      </c>
      <c r="I117519">
        <v>9</v>
      </c>
    </row>
    <row r="117520" spans="1:9" x14ac:dyDescent="0.25">
      <c r="A117520">
        <v>1</v>
      </c>
      <c r="B117520">
        <v>177</v>
      </c>
      <c r="C117520">
        <v>2230</v>
      </c>
      <c r="D117520" s="3">
        <v>39661</v>
      </c>
      <c r="E117520">
        <v>888</v>
      </c>
      <c r="F117520">
        <v>10496.1667</v>
      </c>
      <c r="G117520">
        <v>6258.0376999999999</v>
      </c>
      <c r="H117520">
        <v>15</v>
      </c>
      <c r="I117520">
        <v>9</v>
      </c>
    </row>
    <row r="117521" spans="1:9" x14ac:dyDescent="0.25">
      <c r="A117521">
        <v>1</v>
      </c>
      <c r="B117521">
        <v>177</v>
      </c>
      <c r="C117521">
        <v>2238</v>
      </c>
      <c r="D117521" s="3">
        <v>39661</v>
      </c>
      <c r="E117521">
        <v>888</v>
      </c>
      <c r="F117521">
        <v>10584.3698</v>
      </c>
      <c r="G117521">
        <v>6310.6261999999997</v>
      </c>
      <c r="H117521">
        <v>15</v>
      </c>
      <c r="I117521">
        <v>9</v>
      </c>
    </row>
    <row r="117522" spans="1:9" x14ac:dyDescent="0.25">
      <c r="A117522">
        <v>1</v>
      </c>
      <c r="B117522">
        <v>177</v>
      </c>
      <c r="C117522">
        <v>2282</v>
      </c>
      <c r="D117522" s="3">
        <v>39661</v>
      </c>
      <c r="E117522">
        <v>888</v>
      </c>
      <c r="F117522">
        <v>1996.9159</v>
      </c>
      <c r="G117522">
        <v>1190.6036999999999</v>
      </c>
      <c r="H117522">
        <v>15</v>
      </c>
      <c r="I117522">
        <v>9</v>
      </c>
    </row>
    <row r="117523" spans="1:9" x14ac:dyDescent="0.25">
      <c r="A117523">
        <v>1</v>
      </c>
      <c r="B117523">
        <v>177</v>
      </c>
      <c r="C117523">
        <v>2290</v>
      </c>
      <c r="D117523" s="3">
        <v>39661</v>
      </c>
      <c r="E117523">
        <v>888</v>
      </c>
      <c r="F117523">
        <v>1946.9929999999999</v>
      </c>
      <c r="G117523">
        <v>1160.8386</v>
      </c>
      <c r="H117523">
        <v>15</v>
      </c>
      <c r="I117523">
        <v>9</v>
      </c>
    </row>
    <row r="117524" spans="1:9" x14ac:dyDescent="0.25">
      <c r="A117524">
        <v>1</v>
      </c>
      <c r="B117524">
        <v>177</v>
      </c>
      <c r="C117524">
        <v>2338</v>
      </c>
      <c r="D117524" s="3">
        <v>39661</v>
      </c>
      <c r="E117524">
        <v>888</v>
      </c>
      <c r="F117524">
        <v>1980.2748999999999</v>
      </c>
      <c r="G117524">
        <v>1180.682</v>
      </c>
      <c r="H117524">
        <v>15</v>
      </c>
      <c r="I117524">
        <v>9</v>
      </c>
    </row>
    <row r="117525" spans="1:9" x14ac:dyDescent="0.25">
      <c r="A117525">
        <v>1</v>
      </c>
      <c r="B117525">
        <v>177</v>
      </c>
      <c r="C117525">
        <v>2394</v>
      </c>
      <c r="D117525" s="3">
        <v>39661</v>
      </c>
      <c r="E117525">
        <v>888</v>
      </c>
      <c r="F117525">
        <v>4950.9348</v>
      </c>
      <c r="G117525">
        <v>2951.8526000000002</v>
      </c>
      <c r="H117525">
        <v>15</v>
      </c>
      <c r="I117525">
        <v>9</v>
      </c>
    </row>
    <row r="117526" spans="1:9" x14ac:dyDescent="0.25">
      <c r="A117526">
        <v>1</v>
      </c>
      <c r="B117526">
        <v>177</v>
      </c>
      <c r="C117526">
        <v>2442</v>
      </c>
      <c r="D117526" s="3">
        <v>39661</v>
      </c>
      <c r="E117526">
        <v>888</v>
      </c>
      <c r="F117526">
        <v>166.25710000000001</v>
      </c>
      <c r="G117526">
        <v>99.126000000000005</v>
      </c>
      <c r="H117526">
        <v>15</v>
      </c>
      <c r="I117526">
        <v>9</v>
      </c>
    </row>
    <row r="117527" spans="1:9" x14ac:dyDescent="0.25">
      <c r="A117527">
        <v>1</v>
      </c>
      <c r="B117527">
        <v>177</v>
      </c>
      <c r="C117527">
        <v>2450</v>
      </c>
      <c r="D117527" s="3">
        <v>39661</v>
      </c>
      <c r="E117527">
        <v>888</v>
      </c>
      <c r="F117527">
        <v>243.2321</v>
      </c>
      <c r="G117527">
        <v>145.02019999999999</v>
      </c>
      <c r="H117527">
        <v>15</v>
      </c>
      <c r="I117527">
        <v>9</v>
      </c>
    </row>
    <row r="117528" spans="1:9" x14ac:dyDescent="0.25">
      <c r="A117528">
        <v>1</v>
      </c>
      <c r="B117528">
        <v>178</v>
      </c>
      <c r="C117528">
        <v>40</v>
      </c>
      <c r="D117528" s="3">
        <v>39661</v>
      </c>
      <c r="E117528">
        <v>864</v>
      </c>
      <c r="F117528">
        <v>4938.3919999999998</v>
      </c>
      <c r="G117528">
        <v>2944.3742999999999</v>
      </c>
      <c r="H117528">
        <v>15</v>
      </c>
      <c r="I117528">
        <v>9</v>
      </c>
    </row>
    <row r="117529" spans="1:9" x14ac:dyDescent="0.25">
      <c r="A117529">
        <v>1</v>
      </c>
      <c r="B117529">
        <v>178</v>
      </c>
      <c r="C117529">
        <v>52</v>
      </c>
      <c r="D117529" s="3">
        <v>39661</v>
      </c>
      <c r="E117529">
        <v>864</v>
      </c>
      <c r="F117529">
        <v>3216.7170999999998</v>
      </c>
      <c r="G117529">
        <v>1917.8751</v>
      </c>
      <c r="H117529">
        <v>15</v>
      </c>
      <c r="I117529">
        <v>9</v>
      </c>
    </row>
    <row r="117530" spans="1:9" x14ac:dyDescent="0.25">
      <c r="A117530">
        <v>1</v>
      </c>
      <c r="B117530">
        <v>178</v>
      </c>
      <c r="C117530">
        <v>84</v>
      </c>
      <c r="D117530" s="3">
        <v>39661</v>
      </c>
      <c r="E117530">
        <v>864</v>
      </c>
      <c r="F117530">
        <v>1608.5998999999999</v>
      </c>
      <c r="G117530">
        <v>959.08140000000003</v>
      </c>
      <c r="H117530">
        <v>15</v>
      </c>
      <c r="I117530">
        <v>9</v>
      </c>
    </row>
    <row r="117531" spans="1:9" x14ac:dyDescent="0.25">
      <c r="A117531">
        <v>1</v>
      </c>
      <c r="B117531">
        <v>178</v>
      </c>
      <c r="C117531">
        <v>144</v>
      </c>
      <c r="D117531" s="3">
        <v>39661</v>
      </c>
      <c r="E117531">
        <v>864</v>
      </c>
      <c r="F117531">
        <v>4867.7258000000002</v>
      </c>
      <c r="G117531">
        <v>2902.2415999999998</v>
      </c>
      <c r="H117531">
        <v>15</v>
      </c>
      <c r="I117531">
        <v>9</v>
      </c>
    </row>
    <row r="117532" spans="1:9" x14ac:dyDescent="0.25">
      <c r="A117532">
        <v>1</v>
      </c>
      <c r="B117532">
        <v>178</v>
      </c>
      <c r="C117532">
        <v>192</v>
      </c>
      <c r="D117532" s="3">
        <v>39661</v>
      </c>
      <c r="E117532">
        <v>864</v>
      </c>
      <c r="F117532">
        <v>9636.4768999999997</v>
      </c>
      <c r="G117532">
        <v>5745.4723000000004</v>
      </c>
      <c r="H117532">
        <v>15</v>
      </c>
      <c r="I117532">
        <v>9</v>
      </c>
    </row>
    <row r="117533" spans="1:9" x14ac:dyDescent="0.25">
      <c r="A117533">
        <v>1</v>
      </c>
      <c r="B117533">
        <v>178</v>
      </c>
      <c r="C117533">
        <v>256</v>
      </c>
      <c r="D117533" s="3">
        <v>39661</v>
      </c>
      <c r="E117533">
        <v>864</v>
      </c>
      <c r="F117533">
        <v>13216.3856</v>
      </c>
      <c r="G117533">
        <v>7879.89</v>
      </c>
      <c r="H117533">
        <v>30</v>
      </c>
      <c r="I117533">
        <v>19</v>
      </c>
    </row>
    <row r="117534" spans="1:9" x14ac:dyDescent="0.25">
      <c r="A117534">
        <v>1</v>
      </c>
      <c r="B117534">
        <v>178</v>
      </c>
      <c r="C117534">
        <v>324</v>
      </c>
      <c r="D117534" s="3">
        <v>39661</v>
      </c>
      <c r="E117534">
        <v>864</v>
      </c>
      <c r="F117534">
        <v>8113.1468999999997</v>
      </c>
      <c r="G117534">
        <v>4837.2305999999999</v>
      </c>
      <c r="H117534">
        <v>15</v>
      </c>
      <c r="I117534">
        <v>9</v>
      </c>
    </row>
    <row r="117535" spans="1:9" x14ac:dyDescent="0.25">
      <c r="A117535">
        <v>1</v>
      </c>
      <c r="B117535">
        <v>178</v>
      </c>
      <c r="C117535">
        <v>368</v>
      </c>
      <c r="D117535" s="3">
        <v>39661</v>
      </c>
      <c r="E117535">
        <v>864</v>
      </c>
      <c r="F117535">
        <v>42516.218000000001</v>
      </c>
      <c r="G117535">
        <v>25349.072700000001</v>
      </c>
      <c r="H117535">
        <v>30</v>
      </c>
      <c r="I117535">
        <v>19</v>
      </c>
    </row>
    <row r="117536" spans="1:9" x14ac:dyDescent="0.25">
      <c r="A117536">
        <v>1</v>
      </c>
      <c r="B117536">
        <v>178</v>
      </c>
      <c r="C117536">
        <v>424</v>
      </c>
      <c r="D117536" s="3">
        <v>39661</v>
      </c>
      <c r="E117536">
        <v>864</v>
      </c>
      <c r="F117536">
        <v>8835.4526999999998</v>
      </c>
      <c r="G117536">
        <v>5267.8846999999996</v>
      </c>
      <c r="H117536">
        <v>30</v>
      </c>
      <c r="I117536">
        <v>19</v>
      </c>
    </row>
    <row r="117537" spans="1:9" x14ac:dyDescent="0.25">
      <c r="A117537">
        <v>1</v>
      </c>
      <c r="B117537">
        <v>178</v>
      </c>
      <c r="C117537">
        <v>432</v>
      </c>
      <c r="D117537" s="3">
        <v>39661</v>
      </c>
      <c r="E117537">
        <v>864</v>
      </c>
      <c r="F117537">
        <v>16569.694800000001</v>
      </c>
      <c r="G117537">
        <v>9879.2042000000001</v>
      </c>
      <c r="H117537">
        <v>30</v>
      </c>
      <c r="I117537">
        <v>19</v>
      </c>
    </row>
    <row r="117538" spans="1:9" x14ac:dyDescent="0.25">
      <c r="A117538">
        <v>1</v>
      </c>
      <c r="B117538">
        <v>178</v>
      </c>
      <c r="C117538">
        <v>484</v>
      </c>
      <c r="D117538" s="3">
        <v>39661</v>
      </c>
      <c r="E117538">
        <v>864</v>
      </c>
      <c r="F117538">
        <v>2111.0823999999998</v>
      </c>
      <c r="G117538">
        <v>1258.6722</v>
      </c>
      <c r="H117538">
        <v>15</v>
      </c>
      <c r="I117538">
        <v>9</v>
      </c>
    </row>
    <row r="117539" spans="1:9" x14ac:dyDescent="0.25">
      <c r="A117539">
        <v>1</v>
      </c>
      <c r="B117539">
        <v>178</v>
      </c>
      <c r="C117539">
        <v>504</v>
      </c>
      <c r="D117539" s="3">
        <v>39661</v>
      </c>
      <c r="E117539">
        <v>864</v>
      </c>
      <c r="F117539">
        <v>13980.1309</v>
      </c>
      <c r="G117539">
        <v>8335.2510999999995</v>
      </c>
      <c r="H117539">
        <v>15</v>
      </c>
      <c r="I117539">
        <v>9</v>
      </c>
    </row>
    <row r="117540" spans="1:9" x14ac:dyDescent="0.25">
      <c r="A117540">
        <v>1</v>
      </c>
      <c r="B117540">
        <v>178</v>
      </c>
      <c r="C117540">
        <v>648</v>
      </c>
      <c r="D117540" s="3">
        <v>39661</v>
      </c>
      <c r="E117540">
        <v>864</v>
      </c>
      <c r="F117540">
        <v>1314.7457999999999</v>
      </c>
      <c r="G117540">
        <v>783.87940000000003</v>
      </c>
      <c r="H117540">
        <v>15</v>
      </c>
      <c r="I117540">
        <v>9</v>
      </c>
    </row>
    <row r="117541" spans="1:9" x14ac:dyDescent="0.25">
      <c r="A117541">
        <v>1</v>
      </c>
      <c r="B117541">
        <v>178</v>
      </c>
      <c r="C117541">
        <v>860</v>
      </c>
      <c r="D117541" s="3">
        <v>39661</v>
      </c>
      <c r="E117541">
        <v>864</v>
      </c>
      <c r="F117541">
        <v>490.13119999999998</v>
      </c>
      <c r="G117541">
        <v>292.22660000000002</v>
      </c>
      <c r="H117541">
        <v>15</v>
      </c>
      <c r="I117541">
        <v>9</v>
      </c>
    </row>
    <row r="117542" spans="1:9" x14ac:dyDescent="0.25">
      <c r="A117542">
        <v>1</v>
      </c>
      <c r="B117542">
        <v>178</v>
      </c>
      <c r="C117542">
        <v>960</v>
      </c>
      <c r="D117542" s="3">
        <v>39661</v>
      </c>
      <c r="E117542">
        <v>864</v>
      </c>
      <c r="F117542">
        <v>2463.0682000000002</v>
      </c>
      <c r="G117542">
        <v>1468.5336</v>
      </c>
      <c r="H117542">
        <v>15</v>
      </c>
      <c r="I117542">
        <v>9</v>
      </c>
    </row>
    <row r="117543" spans="1:9" x14ac:dyDescent="0.25">
      <c r="A117543">
        <v>1</v>
      </c>
      <c r="B117543">
        <v>178</v>
      </c>
      <c r="C117543">
        <v>1040</v>
      </c>
      <c r="D117543" s="3">
        <v>39661</v>
      </c>
      <c r="E117543">
        <v>864</v>
      </c>
      <c r="F117543">
        <v>3185.3463000000002</v>
      </c>
      <c r="G117543">
        <v>1899.1711</v>
      </c>
      <c r="H117543">
        <v>15</v>
      </c>
      <c r="I117543">
        <v>9</v>
      </c>
    </row>
    <row r="117544" spans="1:9" x14ac:dyDescent="0.25">
      <c r="A117544">
        <v>1</v>
      </c>
      <c r="B117544">
        <v>178</v>
      </c>
      <c r="C117544">
        <v>1112</v>
      </c>
      <c r="D117544" s="3">
        <v>39661</v>
      </c>
      <c r="E117544">
        <v>864</v>
      </c>
      <c r="F117544">
        <v>10734.3174</v>
      </c>
      <c r="G117544">
        <v>6400.0281000000004</v>
      </c>
      <c r="H117544">
        <v>15</v>
      </c>
      <c r="I117544">
        <v>9</v>
      </c>
    </row>
    <row r="117545" spans="1:9" x14ac:dyDescent="0.25">
      <c r="A117545">
        <v>1</v>
      </c>
      <c r="B117545">
        <v>178</v>
      </c>
      <c r="C117545">
        <v>1120</v>
      </c>
      <c r="D117545" s="3">
        <v>39661</v>
      </c>
      <c r="E117545">
        <v>864</v>
      </c>
      <c r="F117545">
        <v>10660.674999999999</v>
      </c>
      <c r="G117545">
        <v>6356.1210000000001</v>
      </c>
      <c r="H117545">
        <v>15</v>
      </c>
      <c r="I117545">
        <v>9</v>
      </c>
    </row>
    <row r="117546" spans="1:9" x14ac:dyDescent="0.25">
      <c r="A117546">
        <v>1</v>
      </c>
      <c r="B117546">
        <v>178</v>
      </c>
      <c r="C117546">
        <v>1152</v>
      </c>
      <c r="D117546" s="3">
        <v>39661</v>
      </c>
      <c r="E117546">
        <v>864</v>
      </c>
      <c r="F117546">
        <v>16087.607400000001</v>
      </c>
      <c r="G117546">
        <v>9591.7734</v>
      </c>
      <c r="H117546">
        <v>15</v>
      </c>
      <c r="I117546">
        <v>9</v>
      </c>
    </row>
    <row r="117547" spans="1:9" x14ac:dyDescent="0.25">
      <c r="A117547">
        <v>1</v>
      </c>
      <c r="B117547">
        <v>178</v>
      </c>
      <c r="C117547">
        <v>1180</v>
      </c>
      <c r="D117547" s="3">
        <v>39661</v>
      </c>
      <c r="E117547">
        <v>864</v>
      </c>
      <c r="F117547">
        <v>51924.139799999997</v>
      </c>
      <c r="G117547">
        <v>30958.275699999998</v>
      </c>
      <c r="H117547">
        <v>30</v>
      </c>
      <c r="I117547">
        <v>19</v>
      </c>
    </row>
    <row r="117548" spans="1:9" x14ac:dyDescent="0.25">
      <c r="A117548">
        <v>1</v>
      </c>
      <c r="B117548">
        <v>178</v>
      </c>
      <c r="C117548">
        <v>1248</v>
      </c>
      <c r="D117548" s="3">
        <v>39661</v>
      </c>
      <c r="E117548">
        <v>864</v>
      </c>
      <c r="F117548">
        <v>831.95119999999997</v>
      </c>
      <c r="G117548">
        <v>496.02699999999999</v>
      </c>
      <c r="H117548">
        <v>15</v>
      </c>
      <c r="I117548">
        <v>9</v>
      </c>
    </row>
    <row r="117549" spans="1:9" x14ac:dyDescent="0.25">
      <c r="A117549">
        <v>1</v>
      </c>
      <c r="B117549">
        <v>178</v>
      </c>
      <c r="C117549">
        <v>1328</v>
      </c>
      <c r="D117549" s="3">
        <v>39661</v>
      </c>
      <c r="E117549">
        <v>864</v>
      </c>
      <c r="F117549">
        <v>825.01829999999995</v>
      </c>
      <c r="G117549">
        <v>491.89339999999999</v>
      </c>
      <c r="H117549">
        <v>15</v>
      </c>
      <c r="I117549">
        <v>9</v>
      </c>
    </row>
    <row r="117550" spans="1:9" x14ac:dyDescent="0.25">
      <c r="A117550">
        <v>1</v>
      </c>
      <c r="B117550">
        <v>178</v>
      </c>
      <c r="C117550">
        <v>1380</v>
      </c>
      <c r="D117550" s="3">
        <v>39661</v>
      </c>
      <c r="E117550">
        <v>864</v>
      </c>
      <c r="F117550">
        <v>349.48939999999999</v>
      </c>
      <c r="G117550">
        <v>208.37299999999999</v>
      </c>
      <c r="H117550">
        <v>15</v>
      </c>
      <c r="I117550">
        <v>9</v>
      </c>
    </row>
    <row r="117551" spans="1:9" x14ac:dyDescent="0.25">
      <c r="A117551">
        <v>1</v>
      </c>
      <c r="B117551">
        <v>178</v>
      </c>
      <c r="C117551">
        <v>1392</v>
      </c>
      <c r="D117551" s="3">
        <v>39661</v>
      </c>
      <c r="E117551">
        <v>864</v>
      </c>
      <c r="F117551">
        <v>715.4547</v>
      </c>
      <c r="G117551">
        <v>426.5693</v>
      </c>
      <c r="H117551">
        <v>15</v>
      </c>
      <c r="I117551">
        <v>9</v>
      </c>
    </row>
    <row r="117552" spans="1:9" x14ac:dyDescent="0.25">
      <c r="A117552">
        <v>1</v>
      </c>
      <c r="B117552">
        <v>178</v>
      </c>
      <c r="C117552">
        <v>1484</v>
      </c>
      <c r="D117552" s="3">
        <v>39661</v>
      </c>
      <c r="E117552">
        <v>864</v>
      </c>
      <c r="F117552">
        <v>3432.7626</v>
      </c>
      <c r="G117552">
        <v>2046.6859999999999</v>
      </c>
      <c r="H117552">
        <v>15</v>
      </c>
      <c r="I117552">
        <v>9</v>
      </c>
    </row>
    <row r="117553" spans="1:9" x14ac:dyDescent="0.25">
      <c r="A117553">
        <v>1</v>
      </c>
      <c r="B117553">
        <v>178</v>
      </c>
      <c r="C117553">
        <v>1508</v>
      </c>
      <c r="D117553" s="3">
        <v>39661</v>
      </c>
      <c r="E117553">
        <v>864</v>
      </c>
      <c r="F117553">
        <v>4909.4939999999997</v>
      </c>
      <c r="G117553">
        <v>2927.1446999999998</v>
      </c>
      <c r="H117553">
        <v>15</v>
      </c>
      <c r="I117553">
        <v>9</v>
      </c>
    </row>
    <row r="117554" spans="1:9" x14ac:dyDescent="0.25">
      <c r="A117554">
        <v>1</v>
      </c>
      <c r="B117554">
        <v>178</v>
      </c>
      <c r="C117554">
        <v>1528</v>
      </c>
      <c r="D117554" s="3">
        <v>39661</v>
      </c>
      <c r="E117554">
        <v>864</v>
      </c>
      <c r="F117554">
        <v>4942.2240000000002</v>
      </c>
      <c r="G117554">
        <v>2946.6590000000001</v>
      </c>
      <c r="H117554">
        <v>15</v>
      </c>
      <c r="I117554">
        <v>9</v>
      </c>
    </row>
    <row r="117555" spans="1:9" x14ac:dyDescent="0.25">
      <c r="A117555">
        <v>1</v>
      </c>
      <c r="B117555">
        <v>178</v>
      </c>
      <c r="C117555">
        <v>1568</v>
      </c>
      <c r="D117555" s="3">
        <v>39661</v>
      </c>
      <c r="E117555">
        <v>864</v>
      </c>
      <c r="F117555">
        <v>4543.3621999999996</v>
      </c>
      <c r="G117555">
        <v>2708.8490999999999</v>
      </c>
      <c r="H117555">
        <v>15</v>
      </c>
      <c r="I117555">
        <v>9</v>
      </c>
    </row>
    <row r="117556" spans="1:9" x14ac:dyDescent="0.25">
      <c r="A117556">
        <v>1</v>
      </c>
      <c r="B117556">
        <v>178</v>
      </c>
      <c r="C117556">
        <v>1694</v>
      </c>
      <c r="D117556" s="3">
        <v>39661</v>
      </c>
      <c r="E117556">
        <v>864</v>
      </c>
      <c r="F117556">
        <v>733.99429999999995</v>
      </c>
      <c r="G117556">
        <v>437.62299999999999</v>
      </c>
      <c r="H117556">
        <v>75</v>
      </c>
      <c r="I117556">
        <v>48</v>
      </c>
    </row>
    <row r="117557" spans="1:9" x14ac:dyDescent="0.25">
      <c r="A117557">
        <v>1</v>
      </c>
      <c r="B117557">
        <v>178</v>
      </c>
      <c r="C117557">
        <v>1862</v>
      </c>
      <c r="D117557" s="3">
        <v>39661</v>
      </c>
      <c r="E117557">
        <v>864</v>
      </c>
      <c r="F117557">
        <v>21707.327700000002</v>
      </c>
      <c r="G117557">
        <v>12942.3701</v>
      </c>
      <c r="H117557">
        <v>7</v>
      </c>
      <c r="I117557">
        <v>4</v>
      </c>
    </row>
    <row r="117558" spans="1:9" x14ac:dyDescent="0.25">
      <c r="A117558">
        <v>1</v>
      </c>
      <c r="B117558">
        <v>178</v>
      </c>
      <c r="C117558">
        <v>1870</v>
      </c>
      <c r="D117558" s="3">
        <v>39661</v>
      </c>
      <c r="E117558">
        <v>864</v>
      </c>
      <c r="F117558">
        <v>12640.282800000001</v>
      </c>
      <c r="G117558">
        <v>7536.4052000000001</v>
      </c>
      <c r="H117558">
        <v>7</v>
      </c>
      <c r="I117558">
        <v>4</v>
      </c>
    </row>
    <row r="117559" spans="1:9" x14ac:dyDescent="0.25">
      <c r="A117559">
        <v>1</v>
      </c>
      <c r="B117559">
        <v>178</v>
      </c>
      <c r="C117559">
        <v>1894</v>
      </c>
      <c r="D117559" s="3">
        <v>39661</v>
      </c>
      <c r="E117559">
        <v>864</v>
      </c>
      <c r="F117559">
        <v>28490.875400000001</v>
      </c>
      <c r="G117559">
        <v>16986.865399999999</v>
      </c>
      <c r="H117559">
        <v>15</v>
      </c>
      <c r="I117559">
        <v>9</v>
      </c>
    </row>
    <row r="117560" spans="1:9" x14ac:dyDescent="0.25">
      <c r="A117560">
        <v>1</v>
      </c>
      <c r="B117560">
        <v>178</v>
      </c>
      <c r="C117560">
        <v>1930</v>
      </c>
      <c r="D117560" s="3">
        <v>39661</v>
      </c>
      <c r="E117560">
        <v>864</v>
      </c>
      <c r="F117560">
        <v>4950.9348</v>
      </c>
      <c r="G117560">
        <v>2951.8526000000002</v>
      </c>
      <c r="H117560">
        <v>15</v>
      </c>
      <c r="I117560">
        <v>9</v>
      </c>
    </row>
    <row r="117561" spans="1:9" x14ac:dyDescent="0.25">
      <c r="A117561">
        <v>1</v>
      </c>
      <c r="B117561">
        <v>178</v>
      </c>
      <c r="C117561">
        <v>1954</v>
      </c>
      <c r="D117561" s="3">
        <v>39661</v>
      </c>
      <c r="E117561">
        <v>864</v>
      </c>
      <c r="F117561">
        <v>4950.9348</v>
      </c>
      <c r="G117561">
        <v>2951.8526000000002</v>
      </c>
      <c r="H117561">
        <v>15</v>
      </c>
      <c r="I117561">
        <v>9</v>
      </c>
    </row>
    <row r="117562" spans="1:9" x14ac:dyDescent="0.25">
      <c r="A117562">
        <v>1</v>
      </c>
      <c r="B117562">
        <v>178</v>
      </c>
      <c r="C117562">
        <v>1966</v>
      </c>
      <c r="D117562" s="3">
        <v>39661</v>
      </c>
      <c r="E117562">
        <v>864</v>
      </c>
      <c r="F117562">
        <v>4950.9348</v>
      </c>
      <c r="G117562">
        <v>2951.8526000000002</v>
      </c>
      <c r="H117562">
        <v>15</v>
      </c>
      <c r="I117562">
        <v>9</v>
      </c>
    </row>
    <row r="117563" spans="1:9" x14ac:dyDescent="0.25">
      <c r="A117563">
        <v>1</v>
      </c>
      <c r="B117563">
        <v>178</v>
      </c>
      <c r="C117563">
        <v>1998</v>
      </c>
      <c r="D117563" s="3">
        <v>39661</v>
      </c>
      <c r="E117563">
        <v>864</v>
      </c>
      <c r="F117563">
        <v>2329.7629000000002</v>
      </c>
      <c r="G117563">
        <v>1389.0542</v>
      </c>
      <c r="H117563">
        <v>15</v>
      </c>
      <c r="I117563">
        <v>9</v>
      </c>
    </row>
    <row r="117564" spans="1:9" x14ac:dyDescent="0.25">
      <c r="A117564">
        <v>1</v>
      </c>
      <c r="B117564">
        <v>178</v>
      </c>
      <c r="C117564">
        <v>2010</v>
      </c>
      <c r="D117564" s="3">
        <v>39661</v>
      </c>
      <c r="E117564">
        <v>864</v>
      </c>
      <c r="F117564">
        <v>2310.3481999999999</v>
      </c>
      <c r="G117564">
        <v>1377.4786999999999</v>
      </c>
      <c r="H117564">
        <v>15</v>
      </c>
      <c r="I117564">
        <v>9</v>
      </c>
    </row>
    <row r="117565" spans="1:9" x14ac:dyDescent="0.25">
      <c r="A117565">
        <v>1</v>
      </c>
      <c r="B117565">
        <v>178</v>
      </c>
      <c r="C117565">
        <v>2282</v>
      </c>
      <c r="D117565" s="3">
        <v>39661</v>
      </c>
      <c r="E117565">
        <v>864</v>
      </c>
      <c r="F117565">
        <v>1996.9159</v>
      </c>
      <c r="G117565">
        <v>1190.6036999999999</v>
      </c>
      <c r="H117565">
        <v>15</v>
      </c>
      <c r="I117565">
        <v>9</v>
      </c>
    </row>
    <row r="117566" spans="1:9" x14ac:dyDescent="0.25">
      <c r="A117566">
        <v>1</v>
      </c>
      <c r="B117566">
        <v>178</v>
      </c>
      <c r="C117566">
        <v>2354</v>
      </c>
      <c r="D117566" s="3">
        <v>39661</v>
      </c>
      <c r="E117566">
        <v>864</v>
      </c>
      <c r="F117566">
        <v>1769.4758999999999</v>
      </c>
      <c r="G117566">
        <v>1054.9992</v>
      </c>
      <c r="H117566">
        <v>15</v>
      </c>
      <c r="I117566">
        <v>9</v>
      </c>
    </row>
    <row r="117567" spans="1:9" x14ac:dyDescent="0.25">
      <c r="A117567">
        <v>1</v>
      </c>
      <c r="B117567">
        <v>178</v>
      </c>
      <c r="C117567">
        <v>2466</v>
      </c>
      <c r="D117567" s="3">
        <v>39661</v>
      </c>
      <c r="E117567">
        <v>864</v>
      </c>
      <c r="F117567">
        <v>482.62819999999999</v>
      </c>
      <c r="G117567">
        <v>287.75319999999999</v>
      </c>
      <c r="H117567">
        <v>15</v>
      </c>
      <c r="I117567">
        <v>9</v>
      </c>
    </row>
    <row r="117568" spans="1:9" x14ac:dyDescent="0.25">
      <c r="A117568">
        <v>1</v>
      </c>
      <c r="B117568">
        <v>178</v>
      </c>
      <c r="C117568">
        <v>2489</v>
      </c>
      <c r="D117568" s="3">
        <v>39661</v>
      </c>
      <c r="E117568">
        <v>864</v>
      </c>
      <c r="F117568">
        <v>4989.3773000000001</v>
      </c>
      <c r="G117568">
        <v>2974.7728000000002</v>
      </c>
      <c r="H117568">
        <v>300</v>
      </c>
      <c r="I117568">
        <v>195</v>
      </c>
    </row>
    <row r="117569" spans="1:9" x14ac:dyDescent="0.25">
      <c r="A117569">
        <v>1</v>
      </c>
      <c r="B117569">
        <v>179</v>
      </c>
      <c r="C117569">
        <v>36</v>
      </c>
      <c r="D117569" s="3">
        <v>39661</v>
      </c>
      <c r="E117569">
        <v>889</v>
      </c>
      <c r="F117569">
        <v>1583.5268000000001</v>
      </c>
      <c r="G117569">
        <v>944.13229999999999</v>
      </c>
      <c r="H117569">
        <v>15</v>
      </c>
      <c r="I117569">
        <v>9</v>
      </c>
    </row>
    <row r="117570" spans="1:9" x14ac:dyDescent="0.25">
      <c r="A117570">
        <v>1</v>
      </c>
      <c r="B117570">
        <v>179</v>
      </c>
      <c r="C117570">
        <v>56</v>
      </c>
      <c r="D117570" s="3">
        <v>39661</v>
      </c>
      <c r="E117570">
        <v>889</v>
      </c>
      <c r="F117570">
        <v>4844.0340999999999</v>
      </c>
      <c r="G117570">
        <v>2888.1161000000002</v>
      </c>
      <c r="H117570">
        <v>15</v>
      </c>
      <c r="I117570">
        <v>9</v>
      </c>
    </row>
    <row r="117571" spans="1:9" x14ac:dyDescent="0.25">
      <c r="A117571">
        <v>1</v>
      </c>
      <c r="B117571">
        <v>179</v>
      </c>
      <c r="C117571">
        <v>112</v>
      </c>
      <c r="D117571" s="3">
        <v>39661</v>
      </c>
      <c r="E117571">
        <v>889</v>
      </c>
      <c r="F117571">
        <v>4160.4216999999999</v>
      </c>
      <c r="G117571">
        <v>2480.5318000000002</v>
      </c>
      <c r="H117571">
        <v>15</v>
      </c>
      <c r="I117571">
        <v>9</v>
      </c>
    </row>
    <row r="117572" spans="1:9" x14ac:dyDescent="0.25">
      <c r="A117572">
        <v>1</v>
      </c>
      <c r="B117572">
        <v>179</v>
      </c>
      <c r="C117572">
        <v>124</v>
      </c>
      <c r="D117572" s="3">
        <v>39661</v>
      </c>
      <c r="E117572">
        <v>889</v>
      </c>
      <c r="F117572">
        <v>4504.3692000000001</v>
      </c>
      <c r="G117572">
        <v>2685.6006000000002</v>
      </c>
      <c r="H117572">
        <v>15</v>
      </c>
      <c r="I117572">
        <v>9</v>
      </c>
    </row>
    <row r="117573" spans="1:9" x14ac:dyDescent="0.25">
      <c r="A117573">
        <v>1</v>
      </c>
      <c r="B117573">
        <v>179</v>
      </c>
      <c r="C117573">
        <v>212</v>
      </c>
      <c r="D117573" s="3">
        <v>39661</v>
      </c>
      <c r="E117573">
        <v>889</v>
      </c>
      <c r="F117573">
        <v>4416.9080999999996</v>
      </c>
      <c r="G117573">
        <v>2633.4544999999998</v>
      </c>
      <c r="H117573">
        <v>15</v>
      </c>
      <c r="I117573">
        <v>9</v>
      </c>
    </row>
    <row r="117574" spans="1:9" x14ac:dyDescent="0.25">
      <c r="A117574">
        <v>1</v>
      </c>
      <c r="B117574">
        <v>179</v>
      </c>
      <c r="C117574">
        <v>216</v>
      </c>
      <c r="D117574" s="3">
        <v>39661</v>
      </c>
      <c r="E117574">
        <v>889</v>
      </c>
      <c r="F117574">
        <v>8908.2351999999992</v>
      </c>
      <c r="G117574">
        <v>5311.2791999999999</v>
      </c>
      <c r="H117574">
        <v>15</v>
      </c>
      <c r="I117574">
        <v>9</v>
      </c>
    </row>
    <row r="117575" spans="1:9" x14ac:dyDescent="0.25">
      <c r="A117575">
        <v>1</v>
      </c>
      <c r="B117575">
        <v>179</v>
      </c>
      <c r="C117575">
        <v>316</v>
      </c>
      <c r="D117575" s="3">
        <v>39661</v>
      </c>
      <c r="E117575">
        <v>889</v>
      </c>
      <c r="F117575">
        <v>3614.3029000000001</v>
      </c>
      <c r="G117575">
        <v>2154.9241999999999</v>
      </c>
      <c r="H117575">
        <v>15</v>
      </c>
      <c r="I117575">
        <v>9</v>
      </c>
    </row>
    <row r="117576" spans="1:9" x14ac:dyDescent="0.25">
      <c r="A117576">
        <v>1</v>
      </c>
      <c r="B117576">
        <v>179</v>
      </c>
      <c r="C117576">
        <v>360</v>
      </c>
      <c r="D117576" s="3">
        <v>39661</v>
      </c>
      <c r="E117576">
        <v>889</v>
      </c>
      <c r="F117576">
        <v>6113.2907999999998</v>
      </c>
      <c r="G117576">
        <v>3644.8739</v>
      </c>
      <c r="H117576">
        <v>15</v>
      </c>
      <c r="I117576">
        <v>9</v>
      </c>
    </row>
    <row r="117577" spans="1:9" x14ac:dyDescent="0.25">
      <c r="A117577">
        <v>1</v>
      </c>
      <c r="B117577">
        <v>179</v>
      </c>
      <c r="C117577">
        <v>392</v>
      </c>
      <c r="D117577" s="3">
        <v>39661</v>
      </c>
      <c r="E117577">
        <v>889</v>
      </c>
      <c r="F117577">
        <v>6320.0789999999997</v>
      </c>
      <c r="G117577">
        <v>3768.1653999999999</v>
      </c>
      <c r="H117577">
        <v>15</v>
      </c>
      <c r="I117577">
        <v>9</v>
      </c>
    </row>
    <row r="117578" spans="1:9" x14ac:dyDescent="0.25">
      <c r="A117578">
        <v>1</v>
      </c>
      <c r="B117578">
        <v>179</v>
      </c>
      <c r="C117578">
        <v>480</v>
      </c>
      <c r="D117578" s="3">
        <v>39661</v>
      </c>
      <c r="E117578">
        <v>889</v>
      </c>
      <c r="F117578">
        <v>4565.8293999999996</v>
      </c>
      <c r="G117578">
        <v>2722.2444999999998</v>
      </c>
      <c r="H117578">
        <v>15</v>
      </c>
      <c r="I117578">
        <v>9</v>
      </c>
    </row>
    <row r="117579" spans="1:9" x14ac:dyDescent="0.25">
      <c r="A117579">
        <v>1</v>
      </c>
      <c r="B117579">
        <v>179</v>
      </c>
      <c r="C117579">
        <v>536</v>
      </c>
      <c r="D117579" s="3">
        <v>39661</v>
      </c>
      <c r="E117579">
        <v>889</v>
      </c>
      <c r="F117579">
        <v>3295.1858000000002</v>
      </c>
      <c r="G117579">
        <v>1964.6597999999999</v>
      </c>
      <c r="H117579">
        <v>30</v>
      </c>
      <c r="I117579">
        <v>19</v>
      </c>
    </row>
    <row r="117580" spans="1:9" x14ac:dyDescent="0.25">
      <c r="A117580">
        <v>1</v>
      </c>
      <c r="B117580">
        <v>179</v>
      </c>
      <c r="C117580">
        <v>572</v>
      </c>
      <c r="D117580" s="3">
        <v>39661</v>
      </c>
      <c r="E117580">
        <v>889</v>
      </c>
      <c r="F117580">
        <v>3109.3462</v>
      </c>
      <c r="G117580">
        <v>1853.8583000000001</v>
      </c>
      <c r="H117580">
        <v>15</v>
      </c>
      <c r="I117580">
        <v>9</v>
      </c>
    </row>
    <row r="117581" spans="1:9" x14ac:dyDescent="0.25">
      <c r="A117581">
        <v>1</v>
      </c>
      <c r="B117581">
        <v>179</v>
      </c>
      <c r="C117581">
        <v>608</v>
      </c>
      <c r="D117581" s="3">
        <v>39661</v>
      </c>
      <c r="E117581">
        <v>889</v>
      </c>
      <c r="F117581">
        <v>3109.3462</v>
      </c>
      <c r="G117581">
        <v>1853.8583000000001</v>
      </c>
      <c r="H117581">
        <v>15</v>
      </c>
      <c r="I117581">
        <v>9</v>
      </c>
    </row>
    <row r="117582" spans="1:9" x14ac:dyDescent="0.25">
      <c r="A117582">
        <v>1</v>
      </c>
      <c r="B117582">
        <v>179</v>
      </c>
      <c r="C117582">
        <v>668</v>
      </c>
      <c r="D117582" s="3">
        <v>39661</v>
      </c>
      <c r="E117582">
        <v>889</v>
      </c>
      <c r="F117582">
        <v>2426.0389</v>
      </c>
      <c r="G117582">
        <v>1446.4559999999999</v>
      </c>
      <c r="H117582">
        <v>15</v>
      </c>
      <c r="I117582">
        <v>9</v>
      </c>
    </row>
    <row r="117583" spans="1:9" x14ac:dyDescent="0.25">
      <c r="A117583">
        <v>1</v>
      </c>
      <c r="B117583">
        <v>179</v>
      </c>
      <c r="C117583">
        <v>784</v>
      </c>
      <c r="D117583" s="3">
        <v>39661</v>
      </c>
      <c r="E117583">
        <v>889</v>
      </c>
      <c r="F117583">
        <v>265.44549999999998</v>
      </c>
      <c r="G117583">
        <v>158.26429999999999</v>
      </c>
      <c r="H117583">
        <v>15</v>
      </c>
      <c r="I117583">
        <v>9</v>
      </c>
    </row>
    <row r="117584" spans="1:9" x14ac:dyDescent="0.25">
      <c r="A117584">
        <v>1</v>
      </c>
      <c r="B117584">
        <v>179</v>
      </c>
      <c r="C117584">
        <v>788</v>
      </c>
      <c r="D117584" s="3">
        <v>39661</v>
      </c>
      <c r="E117584">
        <v>889</v>
      </c>
      <c r="F117584">
        <v>191.3871</v>
      </c>
      <c r="G117584">
        <v>114.10899999999999</v>
      </c>
      <c r="H117584">
        <v>15</v>
      </c>
      <c r="I117584">
        <v>9</v>
      </c>
    </row>
    <row r="117585" spans="1:9" x14ac:dyDescent="0.25">
      <c r="A117585">
        <v>1</v>
      </c>
      <c r="B117585">
        <v>179</v>
      </c>
      <c r="C117585">
        <v>844</v>
      </c>
      <c r="D117585" s="3">
        <v>39661</v>
      </c>
      <c r="E117585">
        <v>889</v>
      </c>
      <c r="F117585">
        <v>432.75659999999999</v>
      </c>
      <c r="G117585">
        <v>258.01870000000002</v>
      </c>
      <c r="H117585">
        <v>15</v>
      </c>
      <c r="I117585">
        <v>9</v>
      </c>
    </row>
    <row r="117586" spans="1:9" x14ac:dyDescent="0.25">
      <c r="A117586">
        <v>1</v>
      </c>
      <c r="B117586">
        <v>179</v>
      </c>
      <c r="C117586">
        <v>880</v>
      </c>
      <c r="D117586" s="3">
        <v>39661</v>
      </c>
      <c r="E117586">
        <v>889</v>
      </c>
      <c r="F117586">
        <v>209.13890000000001</v>
      </c>
      <c r="G117586">
        <v>124.6931</v>
      </c>
      <c r="H117586">
        <v>15</v>
      </c>
      <c r="I117586">
        <v>9</v>
      </c>
    </row>
    <row r="117587" spans="1:9" x14ac:dyDescent="0.25">
      <c r="A117587">
        <v>1</v>
      </c>
      <c r="B117587">
        <v>179</v>
      </c>
      <c r="C117587">
        <v>928</v>
      </c>
      <c r="D117587" s="3">
        <v>39661</v>
      </c>
      <c r="E117587">
        <v>889</v>
      </c>
      <c r="F117587">
        <v>565.67359999999996</v>
      </c>
      <c r="G117587">
        <v>337.26659999999998</v>
      </c>
      <c r="H117587">
        <v>15</v>
      </c>
      <c r="I117587">
        <v>9</v>
      </c>
    </row>
    <row r="117588" spans="1:9" x14ac:dyDescent="0.25">
      <c r="A117588">
        <v>1</v>
      </c>
      <c r="B117588">
        <v>179</v>
      </c>
      <c r="C117588">
        <v>940</v>
      </c>
      <c r="D117588" s="3">
        <v>39661</v>
      </c>
      <c r="E117588">
        <v>889</v>
      </c>
      <c r="F117588">
        <v>1620.133</v>
      </c>
      <c r="G117588">
        <v>965.95770000000005</v>
      </c>
      <c r="H117588">
        <v>15</v>
      </c>
      <c r="I117588">
        <v>9</v>
      </c>
    </row>
    <row r="117589" spans="1:9" x14ac:dyDescent="0.25">
      <c r="A117589">
        <v>1</v>
      </c>
      <c r="B117589">
        <v>179</v>
      </c>
      <c r="C117589">
        <v>956</v>
      </c>
      <c r="D117589" s="3">
        <v>39661</v>
      </c>
      <c r="E117589">
        <v>889</v>
      </c>
      <c r="F117589">
        <v>3240.2660000000001</v>
      </c>
      <c r="G117589">
        <v>1931.9155000000001</v>
      </c>
      <c r="H117589">
        <v>15</v>
      </c>
      <c r="I117589">
        <v>9</v>
      </c>
    </row>
    <row r="117590" spans="1:9" x14ac:dyDescent="0.25">
      <c r="A117590">
        <v>1</v>
      </c>
      <c r="B117590">
        <v>179</v>
      </c>
      <c r="C117590">
        <v>988</v>
      </c>
      <c r="D117590" s="3">
        <v>39661</v>
      </c>
      <c r="E117590">
        <v>889</v>
      </c>
      <c r="F117590">
        <v>2442.5426000000002</v>
      </c>
      <c r="G117590">
        <v>1456.2958000000001</v>
      </c>
      <c r="H117590">
        <v>15</v>
      </c>
      <c r="I117590">
        <v>9</v>
      </c>
    </row>
    <row r="117591" spans="1:9" x14ac:dyDescent="0.25">
      <c r="A117591">
        <v>1</v>
      </c>
      <c r="B117591">
        <v>179</v>
      </c>
      <c r="C117591">
        <v>992</v>
      </c>
      <c r="D117591" s="3">
        <v>39661</v>
      </c>
      <c r="E117591">
        <v>889</v>
      </c>
      <c r="F117591">
        <v>9572.1263999999992</v>
      </c>
      <c r="G117591">
        <v>5707.1052</v>
      </c>
      <c r="H117591">
        <v>30</v>
      </c>
      <c r="I117591">
        <v>19</v>
      </c>
    </row>
    <row r="117592" spans="1:9" x14ac:dyDescent="0.25">
      <c r="A117592">
        <v>1</v>
      </c>
      <c r="B117592">
        <v>179</v>
      </c>
      <c r="C117592">
        <v>1012</v>
      </c>
      <c r="D117592" s="3">
        <v>39661</v>
      </c>
      <c r="E117592">
        <v>889</v>
      </c>
      <c r="F117592">
        <v>3267.7258999999999</v>
      </c>
      <c r="G117592">
        <v>1948.2876000000001</v>
      </c>
      <c r="H117592">
        <v>15</v>
      </c>
      <c r="I117592">
        <v>9</v>
      </c>
    </row>
    <row r="117593" spans="1:9" x14ac:dyDescent="0.25">
      <c r="A117593">
        <v>1</v>
      </c>
      <c r="B117593">
        <v>179</v>
      </c>
      <c r="C117593">
        <v>1024</v>
      </c>
      <c r="D117593" s="3">
        <v>39661</v>
      </c>
      <c r="E117593">
        <v>889</v>
      </c>
      <c r="F117593">
        <v>3032.6943000000001</v>
      </c>
      <c r="G117593">
        <v>1808.1568</v>
      </c>
      <c r="H117593">
        <v>15</v>
      </c>
      <c r="I117593">
        <v>9</v>
      </c>
    </row>
    <row r="117594" spans="1:9" x14ac:dyDescent="0.25">
      <c r="A117594">
        <v>1</v>
      </c>
      <c r="B117594">
        <v>179</v>
      </c>
      <c r="C117594">
        <v>1052</v>
      </c>
      <c r="D117594" s="3">
        <v>39661</v>
      </c>
      <c r="E117594">
        <v>889</v>
      </c>
      <c r="F117594">
        <v>10086.929899999999</v>
      </c>
      <c r="G117594">
        <v>6014.0420000000004</v>
      </c>
      <c r="H117594">
        <v>15</v>
      </c>
      <c r="I117594">
        <v>9</v>
      </c>
    </row>
    <row r="117595" spans="1:9" x14ac:dyDescent="0.25">
      <c r="A117595">
        <v>1</v>
      </c>
      <c r="B117595">
        <v>179</v>
      </c>
      <c r="C117595">
        <v>1056</v>
      </c>
      <c r="D117595" s="3">
        <v>39661</v>
      </c>
      <c r="E117595">
        <v>889</v>
      </c>
      <c r="F117595">
        <v>10347.798699999999</v>
      </c>
      <c r="G117595">
        <v>6169.5775000000003</v>
      </c>
      <c r="H117595">
        <v>15</v>
      </c>
      <c r="I117595">
        <v>9</v>
      </c>
    </row>
    <row r="117596" spans="1:9" x14ac:dyDescent="0.25">
      <c r="A117596">
        <v>1</v>
      </c>
      <c r="B117596">
        <v>179</v>
      </c>
      <c r="C117596">
        <v>1120</v>
      </c>
      <c r="D117596" s="3">
        <v>39661</v>
      </c>
      <c r="E117596">
        <v>889</v>
      </c>
      <c r="F117596">
        <v>10569.5581</v>
      </c>
      <c r="G117596">
        <v>6301.7951999999996</v>
      </c>
      <c r="H117596">
        <v>15</v>
      </c>
      <c r="I117596">
        <v>9</v>
      </c>
    </row>
    <row r="117597" spans="1:9" x14ac:dyDescent="0.25">
      <c r="A117597">
        <v>1</v>
      </c>
      <c r="B117597">
        <v>179</v>
      </c>
      <c r="C117597">
        <v>1144</v>
      </c>
      <c r="D117597" s="3">
        <v>39661</v>
      </c>
      <c r="E117597">
        <v>889</v>
      </c>
      <c r="F117597">
        <v>9818.9879999999994</v>
      </c>
      <c r="G117597">
        <v>5854.2893000000004</v>
      </c>
      <c r="H117597">
        <v>15</v>
      </c>
      <c r="I117597">
        <v>9</v>
      </c>
    </row>
    <row r="117598" spans="1:9" x14ac:dyDescent="0.25">
      <c r="A117598">
        <v>1</v>
      </c>
      <c r="B117598">
        <v>179</v>
      </c>
      <c r="C117598">
        <v>1176</v>
      </c>
      <c r="D117598" s="3">
        <v>39661</v>
      </c>
      <c r="E117598">
        <v>889</v>
      </c>
      <c r="F117598">
        <v>16642.352500000001</v>
      </c>
      <c r="G117598">
        <v>9922.5242999999991</v>
      </c>
      <c r="H117598">
        <v>15</v>
      </c>
      <c r="I117598">
        <v>9</v>
      </c>
    </row>
    <row r="117599" spans="1:9" x14ac:dyDescent="0.25">
      <c r="A117599">
        <v>1</v>
      </c>
      <c r="B117599">
        <v>179</v>
      </c>
      <c r="C117599">
        <v>1208</v>
      </c>
      <c r="D117599" s="3">
        <v>39661</v>
      </c>
      <c r="E117599">
        <v>889</v>
      </c>
      <c r="F117599">
        <v>14317.970600000001</v>
      </c>
      <c r="G117599">
        <v>8536.6784000000007</v>
      </c>
      <c r="H117599">
        <v>15</v>
      </c>
      <c r="I117599">
        <v>9</v>
      </c>
    </row>
    <row r="117600" spans="1:9" x14ac:dyDescent="0.25">
      <c r="A117600">
        <v>1</v>
      </c>
      <c r="B117600">
        <v>179</v>
      </c>
      <c r="C117600">
        <v>1216</v>
      </c>
      <c r="D117600" s="3">
        <v>39661</v>
      </c>
      <c r="E117600">
        <v>889</v>
      </c>
      <c r="F117600">
        <v>10060.302100000001</v>
      </c>
      <c r="G117600">
        <v>5998.1659</v>
      </c>
      <c r="H117600">
        <v>15</v>
      </c>
      <c r="I117600">
        <v>9</v>
      </c>
    </row>
    <row r="117601" spans="1:9" x14ac:dyDescent="0.25">
      <c r="A117601">
        <v>1</v>
      </c>
      <c r="B117601">
        <v>179</v>
      </c>
      <c r="C117601">
        <v>1236</v>
      </c>
      <c r="D117601" s="3">
        <v>39661</v>
      </c>
      <c r="E117601">
        <v>889</v>
      </c>
      <c r="F117601">
        <v>3102.6893</v>
      </c>
      <c r="G117601">
        <v>1849.8893</v>
      </c>
      <c r="H117601">
        <v>15</v>
      </c>
      <c r="I117601">
        <v>9</v>
      </c>
    </row>
    <row r="117602" spans="1:9" x14ac:dyDescent="0.25">
      <c r="A117602">
        <v>1</v>
      </c>
      <c r="B117602">
        <v>179</v>
      </c>
      <c r="C117602">
        <v>1272</v>
      </c>
      <c r="D117602" s="3">
        <v>39661</v>
      </c>
      <c r="E117602">
        <v>889</v>
      </c>
      <c r="F117602">
        <v>113.7366</v>
      </c>
      <c r="G117602">
        <v>67.812200000000004</v>
      </c>
      <c r="H117602">
        <v>15</v>
      </c>
      <c r="I117602">
        <v>9</v>
      </c>
    </row>
    <row r="117603" spans="1:9" x14ac:dyDescent="0.25">
      <c r="A117603">
        <v>1</v>
      </c>
      <c r="B117603">
        <v>179</v>
      </c>
      <c r="C117603">
        <v>1634</v>
      </c>
      <c r="D117603" s="3">
        <v>39661</v>
      </c>
      <c r="E117603">
        <v>889</v>
      </c>
      <c r="F117603">
        <v>322.8159</v>
      </c>
      <c r="G117603">
        <v>192.46969999999999</v>
      </c>
      <c r="H117603">
        <v>30</v>
      </c>
      <c r="I117603">
        <v>19</v>
      </c>
    </row>
    <row r="117604" spans="1:9" x14ac:dyDescent="0.25">
      <c r="A117604">
        <v>1</v>
      </c>
      <c r="B117604">
        <v>179</v>
      </c>
      <c r="C117604">
        <v>1850</v>
      </c>
      <c r="D117604" s="3">
        <v>39661</v>
      </c>
      <c r="E117604">
        <v>889</v>
      </c>
      <c r="F117604">
        <v>13091.1657</v>
      </c>
      <c r="G117604">
        <v>7805.2312000000002</v>
      </c>
      <c r="H117604">
        <v>7</v>
      </c>
      <c r="I117604">
        <v>4</v>
      </c>
    </row>
    <row r="117605" spans="1:9" x14ac:dyDescent="0.25">
      <c r="A117605">
        <v>1</v>
      </c>
      <c r="B117605">
        <v>179</v>
      </c>
      <c r="C117605">
        <v>1894</v>
      </c>
      <c r="D117605" s="3">
        <v>39661</v>
      </c>
      <c r="E117605">
        <v>889</v>
      </c>
      <c r="F117605">
        <v>14875.766799999999</v>
      </c>
      <c r="G117605">
        <v>8869.2482999999993</v>
      </c>
      <c r="H117605">
        <v>7</v>
      </c>
      <c r="I117605">
        <v>4</v>
      </c>
    </row>
    <row r="117606" spans="1:9" x14ac:dyDescent="0.25">
      <c r="A117606">
        <v>1</v>
      </c>
      <c r="B117606">
        <v>179</v>
      </c>
      <c r="C117606">
        <v>1910</v>
      </c>
      <c r="D117606" s="3">
        <v>39661</v>
      </c>
      <c r="E117606">
        <v>889</v>
      </c>
      <c r="F117606">
        <v>14462.759099999999</v>
      </c>
      <c r="G117606">
        <v>8623.0043000000005</v>
      </c>
      <c r="H117606">
        <v>15</v>
      </c>
      <c r="I117606">
        <v>9</v>
      </c>
    </row>
    <row r="117607" spans="1:9" x14ac:dyDescent="0.25">
      <c r="A117607">
        <v>1</v>
      </c>
      <c r="B117607">
        <v>179</v>
      </c>
      <c r="C117607">
        <v>1950</v>
      </c>
      <c r="D117607" s="3">
        <v>39661</v>
      </c>
      <c r="E117607">
        <v>889</v>
      </c>
      <c r="F117607">
        <v>2127.2837</v>
      </c>
      <c r="G117607">
        <v>1268.3317999999999</v>
      </c>
      <c r="H117607">
        <v>15</v>
      </c>
      <c r="I117607">
        <v>9</v>
      </c>
    </row>
    <row r="117608" spans="1:9" x14ac:dyDescent="0.25">
      <c r="A117608">
        <v>1</v>
      </c>
      <c r="B117608">
        <v>179</v>
      </c>
      <c r="C117608">
        <v>1982</v>
      </c>
      <c r="D117608" s="3">
        <v>39661</v>
      </c>
      <c r="E117608">
        <v>889</v>
      </c>
      <c r="F117608">
        <v>16204.2426</v>
      </c>
      <c r="G117608">
        <v>9661.3137999999999</v>
      </c>
      <c r="H117608">
        <v>30</v>
      </c>
      <c r="I117608">
        <v>19</v>
      </c>
    </row>
    <row r="117609" spans="1:9" x14ac:dyDescent="0.25">
      <c r="A117609">
        <v>1</v>
      </c>
      <c r="B117609">
        <v>179</v>
      </c>
      <c r="C117609">
        <v>1998</v>
      </c>
      <c r="D117609" s="3">
        <v>39661</v>
      </c>
      <c r="E117609">
        <v>889</v>
      </c>
      <c r="F117609">
        <v>2271.5189</v>
      </c>
      <c r="G117609">
        <v>1354.3278</v>
      </c>
      <c r="H117609">
        <v>15</v>
      </c>
      <c r="I117609">
        <v>9</v>
      </c>
    </row>
    <row r="117610" spans="1:9" x14ac:dyDescent="0.25">
      <c r="A117610">
        <v>1</v>
      </c>
      <c r="B117610">
        <v>179</v>
      </c>
      <c r="C117610">
        <v>2010</v>
      </c>
      <c r="D117610" s="3">
        <v>39661</v>
      </c>
      <c r="E117610">
        <v>889</v>
      </c>
      <c r="F117610">
        <v>2290.9335000000001</v>
      </c>
      <c r="G117610">
        <v>1365.9032999999999</v>
      </c>
      <c r="H117610">
        <v>15</v>
      </c>
      <c r="I117610">
        <v>9</v>
      </c>
    </row>
    <row r="117611" spans="1:9" x14ac:dyDescent="0.25">
      <c r="A117611">
        <v>1</v>
      </c>
      <c r="B117611">
        <v>179</v>
      </c>
      <c r="C117611">
        <v>2014</v>
      </c>
      <c r="D117611" s="3">
        <v>39661</v>
      </c>
      <c r="E117611">
        <v>889</v>
      </c>
      <c r="F117611">
        <v>3217.3606</v>
      </c>
      <c r="G117611">
        <v>1918.2588000000001</v>
      </c>
      <c r="H117611">
        <v>15</v>
      </c>
      <c r="I117611">
        <v>9</v>
      </c>
    </row>
    <row r="117612" spans="1:9" x14ac:dyDescent="0.25">
      <c r="A117612">
        <v>1</v>
      </c>
      <c r="B117612">
        <v>179</v>
      </c>
      <c r="C117612">
        <v>2042</v>
      </c>
      <c r="D117612" s="3">
        <v>39661</v>
      </c>
      <c r="E117612">
        <v>889</v>
      </c>
      <c r="F117612">
        <v>1528.1618000000001</v>
      </c>
      <c r="G117612">
        <v>911.12260000000003</v>
      </c>
      <c r="H117612">
        <v>15</v>
      </c>
      <c r="I117612">
        <v>9</v>
      </c>
    </row>
    <row r="117613" spans="1:9" x14ac:dyDescent="0.25">
      <c r="A117613">
        <v>1</v>
      </c>
      <c r="B117613">
        <v>179</v>
      </c>
      <c r="C117613">
        <v>2070</v>
      </c>
      <c r="D117613" s="3">
        <v>39661</v>
      </c>
      <c r="E117613">
        <v>889</v>
      </c>
      <c r="F117613">
        <v>4504.2083000000002</v>
      </c>
      <c r="G117613">
        <v>2685.5047</v>
      </c>
      <c r="H117613">
        <v>30</v>
      </c>
      <c r="I117613">
        <v>19</v>
      </c>
    </row>
    <row r="117614" spans="1:9" x14ac:dyDescent="0.25">
      <c r="A117614">
        <v>1</v>
      </c>
      <c r="B117614">
        <v>179</v>
      </c>
      <c r="C117614">
        <v>2074</v>
      </c>
      <c r="D117614" s="3">
        <v>39661</v>
      </c>
      <c r="E117614">
        <v>889</v>
      </c>
      <c r="F117614">
        <v>3300.5682000000002</v>
      </c>
      <c r="G117614">
        <v>1967.8688999999999</v>
      </c>
      <c r="H117614">
        <v>15</v>
      </c>
      <c r="I117614">
        <v>9</v>
      </c>
    </row>
    <row r="117615" spans="1:9" x14ac:dyDescent="0.25">
      <c r="A117615">
        <v>1</v>
      </c>
      <c r="B117615">
        <v>179</v>
      </c>
      <c r="C117615">
        <v>2098</v>
      </c>
      <c r="D117615" s="3">
        <v>39661</v>
      </c>
      <c r="E117615">
        <v>889</v>
      </c>
      <c r="F117615">
        <v>8454.3150999999998</v>
      </c>
      <c r="G117615">
        <v>5040.6423000000004</v>
      </c>
      <c r="H117615">
        <v>15</v>
      </c>
      <c r="I117615">
        <v>9</v>
      </c>
    </row>
    <row r="117616" spans="1:9" x14ac:dyDescent="0.25">
      <c r="A117616">
        <v>1</v>
      </c>
      <c r="B117616">
        <v>179</v>
      </c>
      <c r="C117616">
        <v>2154</v>
      </c>
      <c r="D117616" s="3">
        <v>39661</v>
      </c>
      <c r="E117616">
        <v>889</v>
      </c>
      <c r="F117616">
        <v>7220.7007000000003</v>
      </c>
      <c r="G117616">
        <v>4305.1351999999997</v>
      </c>
      <c r="H117616">
        <v>15</v>
      </c>
      <c r="I117616">
        <v>9</v>
      </c>
    </row>
    <row r="117617" spans="1:9" x14ac:dyDescent="0.25">
      <c r="A117617">
        <v>1</v>
      </c>
      <c r="B117617">
        <v>179</v>
      </c>
      <c r="C117617">
        <v>2258</v>
      </c>
      <c r="D117617" s="3">
        <v>39661</v>
      </c>
      <c r="E117617">
        <v>889</v>
      </c>
      <c r="F117617">
        <v>1930.3520000000001</v>
      </c>
      <c r="G117617">
        <v>1150.9168999999999</v>
      </c>
      <c r="H117617">
        <v>15</v>
      </c>
      <c r="I117617">
        <v>9</v>
      </c>
    </row>
    <row r="117618" spans="1:9" x14ac:dyDescent="0.25">
      <c r="A117618">
        <v>1</v>
      </c>
      <c r="B117618">
        <v>179</v>
      </c>
      <c r="C117618">
        <v>2262</v>
      </c>
      <c r="D117618" s="3">
        <v>39661</v>
      </c>
      <c r="E117618">
        <v>889</v>
      </c>
      <c r="F117618">
        <v>10407.963599999999</v>
      </c>
      <c r="G117618">
        <v>6205.4490999999998</v>
      </c>
      <c r="H117618">
        <v>15</v>
      </c>
      <c r="I117618">
        <v>9</v>
      </c>
    </row>
    <row r="117619" spans="1:9" x14ac:dyDescent="0.25">
      <c r="A117619">
        <v>1</v>
      </c>
      <c r="B117619">
        <v>179</v>
      </c>
      <c r="C117619">
        <v>2290</v>
      </c>
      <c r="D117619" s="3">
        <v>39661</v>
      </c>
      <c r="E117619">
        <v>889</v>
      </c>
      <c r="F117619">
        <v>1963.6339</v>
      </c>
      <c r="G117619">
        <v>1170.7602999999999</v>
      </c>
      <c r="H117619">
        <v>15</v>
      </c>
      <c r="I117619">
        <v>9</v>
      </c>
    </row>
    <row r="117620" spans="1:9" x14ac:dyDescent="0.25">
      <c r="A117620">
        <v>1</v>
      </c>
      <c r="B117620">
        <v>179</v>
      </c>
      <c r="C117620">
        <v>2374</v>
      </c>
      <c r="D117620" s="3">
        <v>39661</v>
      </c>
      <c r="E117620">
        <v>889</v>
      </c>
      <c r="F117620">
        <v>3245.0965000000001</v>
      </c>
      <c r="G117620">
        <v>1934.7954999999999</v>
      </c>
      <c r="H117620">
        <v>15</v>
      </c>
      <c r="I117620">
        <v>9</v>
      </c>
    </row>
    <row r="117621" spans="1:9" x14ac:dyDescent="0.25">
      <c r="A117621">
        <v>1</v>
      </c>
      <c r="B117621">
        <v>179</v>
      </c>
      <c r="C117621">
        <v>2505</v>
      </c>
      <c r="D117621" s="3">
        <v>39661</v>
      </c>
      <c r="E117621">
        <v>889</v>
      </c>
      <c r="F117621">
        <v>3320.9856</v>
      </c>
      <c r="G117621">
        <v>1980.0422000000001</v>
      </c>
      <c r="H117621">
        <v>300</v>
      </c>
      <c r="I117621">
        <v>195</v>
      </c>
    </row>
    <row r="117622" spans="1:9" x14ac:dyDescent="0.25">
      <c r="A117622">
        <v>1</v>
      </c>
      <c r="B117622">
        <v>180</v>
      </c>
      <c r="C117622">
        <v>8</v>
      </c>
      <c r="D117622" s="3">
        <v>39661</v>
      </c>
      <c r="E117622">
        <v>892</v>
      </c>
      <c r="F117622">
        <v>981.73509999999999</v>
      </c>
      <c r="G117622">
        <v>585.33140000000003</v>
      </c>
      <c r="H117622">
        <v>15</v>
      </c>
      <c r="I117622">
        <v>9</v>
      </c>
    </row>
    <row r="117623" spans="1:9" x14ac:dyDescent="0.25">
      <c r="A117623">
        <v>1</v>
      </c>
      <c r="B117623">
        <v>180</v>
      </c>
      <c r="C117623">
        <v>16</v>
      </c>
      <c r="D117623" s="3">
        <v>39661</v>
      </c>
      <c r="E117623">
        <v>892</v>
      </c>
      <c r="F117623">
        <v>1814.5780999999999</v>
      </c>
      <c r="G117623">
        <v>1081.8900000000001</v>
      </c>
      <c r="H117623">
        <v>15</v>
      </c>
      <c r="I117623">
        <v>9</v>
      </c>
    </row>
    <row r="117624" spans="1:9" x14ac:dyDescent="0.25">
      <c r="A117624">
        <v>1</v>
      </c>
      <c r="B117624">
        <v>180</v>
      </c>
      <c r="C117624">
        <v>32</v>
      </c>
      <c r="D117624" s="3">
        <v>39661</v>
      </c>
      <c r="E117624">
        <v>892</v>
      </c>
      <c r="F117624">
        <v>4102.3398999999999</v>
      </c>
      <c r="G117624">
        <v>2445.9022</v>
      </c>
      <c r="H117624">
        <v>15</v>
      </c>
      <c r="I117624">
        <v>9</v>
      </c>
    </row>
    <row r="117625" spans="1:9" x14ac:dyDescent="0.25">
      <c r="A117625">
        <v>1</v>
      </c>
      <c r="B117625">
        <v>180</v>
      </c>
      <c r="C117625">
        <v>40</v>
      </c>
      <c r="D117625" s="3">
        <v>39661</v>
      </c>
      <c r="E117625">
        <v>892</v>
      </c>
      <c r="F117625">
        <v>4855.3939</v>
      </c>
      <c r="G117625">
        <v>2894.8890000000001</v>
      </c>
      <c r="H117625">
        <v>15</v>
      </c>
      <c r="I117625">
        <v>9</v>
      </c>
    </row>
    <row r="117626" spans="1:9" x14ac:dyDescent="0.25">
      <c r="A117626">
        <v>1</v>
      </c>
      <c r="B117626">
        <v>180</v>
      </c>
      <c r="C117626">
        <v>132</v>
      </c>
      <c r="D117626" s="3">
        <v>39661</v>
      </c>
      <c r="E117626">
        <v>892</v>
      </c>
      <c r="F117626">
        <v>3245.2586999999999</v>
      </c>
      <c r="G117626">
        <v>1934.8922</v>
      </c>
      <c r="H117626">
        <v>15</v>
      </c>
      <c r="I117626">
        <v>9</v>
      </c>
    </row>
    <row r="117627" spans="1:9" x14ac:dyDescent="0.25">
      <c r="A117627">
        <v>1</v>
      </c>
      <c r="B117627">
        <v>180</v>
      </c>
      <c r="C117627">
        <v>152</v>
      </c>
      <c r="D117627" s="3">
        <v>39661</v>
      </c>
      <c r="E117627">
        <v>892</v>
      </c>
      <c r="F117627">
        <v>19392.010300000002</v>
      </c>
      <c r="G117627">
        <v>11561.9287</v>
      </c>
      <c r="H117627">
        <v>15</v>
      </c>
      <c r="I117627">
        <v>9</v>
      </c>
    </row>
    <row r="117628" spans="1:9" x14ac:dyDescent="0.25">
      <c r="A117628">
        <v>1</v>
      </c>
      <c r="B117628">
        <v>180</v>
      </c>
      <c r="C117628">
        <v>268</v>
      </c>
      <c r="D117628" s="3">
        <v>39661</v>
      </c>
      <c r="E117628">
        <v>892</v>
      </c>
      <c r="F117628">
        <v>14671.7593</v>
      </c>
      <c r="G117628">
        <v>8747.6147000000001</v>
      </c>
      <c r="H117628">
        <v>15</v>
      </c>
      <c r="I117628">
        <v>9</v>
      </c>
    </row>
    <row r="117629" spans="1:9" x14ac:dyDescent="0.25">
      <c r="A117629">
        <v>1</v>
      </c>
      <c r="B117629">
        <v>180</v>
      </c>
      <c r="C117629">
        <v>272</v>
      </c>
      <c r="D117629" s="3">
        <v>39661</v>
      </c>
      <c r="E117629">
        <v>892</v>
      </c>
      <c r="F117629">
        <v>5475.3339999999998</v>
      </c>
      <c r="G117629">
        <v>3264.5104999999999</v>
      </c>
      <c r="H117629">
        <v>15</v>
      </c>
      <c r="I117629">
        <v>9</v>
      </c>
    </row>
    <row r="117630" spans="1:9" x14ac:dyDescent="0.25">
      <c r="A117630">
        <v>1</v>
      </c>
      <c r="B117630">
        <v>180</v>
      </c>
      <c r="C117630">
        <v>292</v>
      </c>
      <c r="D117630" s="3">
        <v>39661</v>
      </c>
      <c r="E117630">
        <v>892</v>
      </c>
      <c r="F117630">
        <v>8043.8037000000004</v>
      </c>
      <c r="G117630">
        <v>4795.8867</v>
      </c>
      <c r="H117630">
        <v>15</v>
      </c>
      <c r="I117630">
        <v>9</v>
      </c>
    </row>
    <row r="117631" spans="1:9" x14ac:dyDescent="0.25">
      <c r="A117631">
        <v>1</v>
      </c>
      <c r="B117631">
        <v>180</v>
      </c>
      <c r="C117631">
        <v>320</v>
      </c>
      <c r="D117631" s="3">
        <v>39661</v>
      </c>
      <c r="E117631">
        <v>892</v>
      </c>
      <c r="F117631">
        <v>22878.241999999998</v>
      </c>
      <c r="G117631">
        <v>13640.4941</v>
      </c>
      <c r="H117631">
        <v>30</v>
      </c>
      <c r="I117631">
        <v>19</v>
      </c>
    </row>
    <row r="117632" spans="1:9" x14ac:dyDescent="0.25">
      <c r="A117632">
        <v>1</v>
      </c>
      <c r="B117632">
        <v>180</v>
      </c>
      <c r="C117632">
        <v>384</v>
      </c>
      <c r="D117632" s="3">
        <v>39661</v>
      </c>
      <c r="E117632">
        <v>892</v>
      </c>
      <c r="F117632">
        <v>12614.903200000001</v>
      </c>
      <c r="G117632">
        <v>7521.2734</v>
      </c>
      <c r="H117632">
        <v>15</v>
      </c>
      <c r="I117632">
        <v>9</v>
      </c>
    </row>
    <row r="117633" spans="1:9" x14ac:dyDescent="0.25">
      <c r="A117633">
        <v>1</v>
      </c>
      <c r="B117633">
        <v>180</v>
      </c>
      <c r="C117633">
        <v>620</v>
      </c>
      <c r="D117633" s="3">
        <v>39661</v>
      </c>
      <c r="E117633">
        <v>892</v>
      </c>
      <c r="F117633">
        <v>3135.6966000000002</v>
      </c>
      <c r="G117633">
        <v>1869.5689</v>
      </c>
      <c r="H117633">
        <v>15</v>
      </c>
      <c r="I117633">
        <v>9</v>
      </c>
    </row>
    <row r="117634" spans="1:9" x14ac:dyDescent="0.25">
      <c r="A117634">
        <v>1</v>
      </c>
      <c r="B117634">
        <v>180</v>
      </c>
      <c r="C117634">
        <v>636</v>
      </c>
      <c r="D117634" s="3">
        <v>39661</v>
      </c>
      <c r="E117634">
        <v>892</v>
      </c>
      <c r="F117634">
        <v>16487.1626</v>
      </c>
      <c r="G117634">
        <v>9829.9966999999997</v>
      </c>
      <c r="H117634">
        <v>15</v>
      </c>
      <c r="I117634">
        <v>9</v>
      </c>
    </row>
    <row r="117635" spans="1:9" x14ac:dyDescent="0.25">
      <c r="A117635">
        <v>1</v>
      </c>
      <c r="B117635">
        <v>180</v>
      </c>
      <c r="C117635">
        <v>680</v>
      </c>
      <c r="D117635" s="3">
        <v>39661</v>
      </c>
      <c r="E117635">
        <v>892</v>
      </c>
      <c r="F117635">
        <v>1930.5128999999999</v>
      </c>
      <c r="G117635">
        <v>1151.0128</v>
      </c>
      <c r="H117635">
        <v>15</v>
      </c>
      <c r="I117635">
        <v>9</v>
      </c>
    </row>
    <row r="117636" spans="1:9" x14ac:dyDescent="0.25">
      <c r="A117636">
        <v>1</v>
      </c>
      <c r="B117636">
        <v>180</v>
      </c>
      <c r="C117636">
        <v>784</v>
      </c>
      <c r="D117636" s="3">
        <v>39661</v>
      </c>
      <c r="E117636">
        <v>892</v>
      </c>
      <c r="F117636">
        <v>274.59879999999998</v>
      </c>
      <c r="G117636">
        <v>163.7217</v>
      </c>
      <c r="H117636">
        <v>15</v>
      </c>
      <c r="I117636">
        <v>9</v>
      </c>
    </row>
    <row r="117637" spans="1:9" x14ac:dyDescent="0.25">
      <c r="A117637">
        <v>1</v>
      </c>
      <c r="B117637">
        <v>180</v>
      </c>
      <c r="C117637">
        <v>924</v>
      </c>
      <c r="D117637" s="3">
        <v>39661</v>
      </c>
      <c r="E117637">
        <v>892</v>
      </c>
      <c r="F117637">
        <v>32.290300000000002</v>
      </c>
      <c r="G117637">
        <v>19.252199999999998</v>
      </c>
      <c r="H117637">
        <v>15</v>
      </c>
      <c r="I117637">
        <v>9</v>
      </c>
    </row>
    <row r="117638" spans="1:9" x14ac:dyDescent="0.25">
      <c r="A117638">
        <v>1</v>
      </c>
      <c r="B117638">
        <v>180</v>
      </c>
      <c r="C117638">
        <v>1036</v>
      </c>
      <c r="D117638" s="3">
        <v>39661</v>
      </c>
      <c r="E117638">
        <v>892</v>
      </c>
      <c r="F117638">
        <v>2968.1635999999999</v>
      </c>
      <c r="G117638">
        <v>1769.6822</v>
      </c>
      <c r="H117638">
        <v>15</v>
      </c>
      <c r="I117638">
        <v>9</v>
      </c>
    </row>
    <row r="117639" spans="1:9" x14ac:dyDescent="0.25">
      <c r="A117639">
        <v>1</v>
      </c>
      <c r="B117639">
        <v>180</v>
      </c>
      <c r="C117639">
        <v>1084</v>
      </c>
      <c r="D117639" s="3">
        <v>39661</v>
      </c>
      <c r="E117639">
        <v>892</v>
      </c>
      <c r="F117639">
        <v>10750.959699999999</v>
      </c>
      <c r="G117639">
        <v>6409.9507000000003</v>
      </c>
      <c r="H117639">
        <v>15</v>
      </c>
      <c r="I117639">
        <v>9</v>
      </c>
    </row>
    <row r="117640" spans="1:9" x14ac:dyDescent="0.25">
      <c r="A117640">
        <v>1</v>
      </c>
      <c r="B117640">
        <v>180</v>
      </c>
      <c r="C117640">
        <v>1200</v>
      </c>
      <c r="D117640" s="3">
        <v>39661</v>
      </c>
      <c r="E117640">
        <v>892</v>
      </c>
      <c r="F117640">
        <v>16087.607400000001</v>
      </c>
      <c r="G117640">
        <v>9591.7734</v>
      </c>
      <c r="H117640">
        <v>15</v>
      </c>
      <c r="I117640">
        <v>9</v>
      </c>
    </row>
    <row r="117641" spans="1:9" x14ac:dyDescent="0.25">
      <c r="A117641">
        <v>1</v>
      </c>
      <c r="B117641">
        <v>180</v>
      </c>
      <c r="C117641">
        <v>1480</v>
      </c>
      <c r="D117641" s="3">
        <v>39661</v>
      </c>
      <c r="E117641">
        <v>892</v>
      </c>
      <c r="F117641">
        <v>2146.8634999999999</v>
      </c>
      <c r="G117641">
        <v>1280.0056</v>
      </c>
      <c r="H117641">
        <v>15</v>
      </c>
      <c r="I117641">
        <v>9</v>
      </c>
    </row>
    <row r="117642" spans="1:9" x14ac:dyDescent="0.25">
      <c r="A117642">
        <v>1</v>
      </c>
      <c r="B117642">
        <v>180</v>
      </c>
      <c r="C117642">
        <v>1532</v>
      </c>
      <c r="D117642" s="3">
        <v>39661</v>
      </c>
      <c r="E117642">
        <v>892</v>
      </c>
      <c r="F117642">
        <v>4621.0264999999999</v>
      </c>
      <c r="G117642">
        <v>2755.1541999999999</v>
      </c>
      <c r="H117642">
        <v>15</v>
      </c>
      <c r="I117642">
        <v>9</v>
      </c>
    </row>
    <row r="117643" spans="1:9" x14ac:dyDescent="0.25">
      <c r="A117643">
        <v>1</v>
      </c>
      <c r="B117643">
        <v>180</v>
      </c>
      <c r="C117643">
        <v>1552</v>
      </c>
      <c r="D117643" s="3">
        <v>39661</v>
      </c>
      <c r="E117643">
        <v>892</v>
      </c>
      <c r="F117643">
        <v>6402.8678</v>
      </c>
      <c r="G117643">
        <v>3817.5257999999999</v>
      </c>
      <c r="H117643">
        <v>15</v>
      </c>
      <c r="I117643">
        <v>9</v>
      </c>
    </row>
    <row r="117644" spans="1:9" x14ac:dyDescent="0.25">
      <c r="A117644">
        <v>1</v>
      </c>
      <c r="B117644">
        <v>180</v>
      </c>
      <c r="C117644">
        <v>1638</v>
      </c>
      <c r="D117644" s="3">
        <v>39661</v>
      </c>
      <c r="E117644">
        <v>892</v>
      </c>
      <c r="F117644">
        <v>229.23589999999999</v>
      </c>
      <c r="G117644">
        <v>136.67529999999999</v>
      </c>
      <c r="H117644">
        <v>15</v>
      </c>
      <c r="I117644">
        <v>9</v>
      </c>
    </row>
    <row r="117645" spans="1:9" x14ac:dyDescent="0.25">
      <c r="A117645">
        <v>1</v>
      </c>
      <c r="B117645">
        <v>180</v>
      </c>
      <c r="C117645">
        <v>1654</v>
      </c>
      <c r="D117645" s="3">
        <v>39661</v>
      </c>
      <c r="E117645">
        <v>892</v>
      </c>
      <c r="F117645">
        <v>4254.7311</v>
      </c>
      <c r="G117645">
        <v>2536.7611000000002</v>
      </c>
      <c r="H117645">
        <v>15</v>
      </c>
      <c r="I117645">
        <v>9</v>
      </c>
    </row>
    <row r="117646" spans="1:9" x14ac:dyDescent="0.25">
      <c r="A117646">
        <v>1</v>
      </c>
      <c r="B117646">
        <v>180</v>
      </c>
      <c r="C117646">
        <v>1678</v>
      </c>
      <c r="D117646" s="3">
        <v>39661</v>
      </c>
      <c r="E117646">
        <v>892</v>
      </c>
      <c r="F117646">
        <v>1398.4194</v>
      </c>
      <c r="G117646">
        <v>833.76739999999995</v>
      </c>
      <c r="H117646">
        <v>75</v>
      </c>
      <c r="I117646">
        <v>48</v>
      </c>
    </row>
    <row r="117647" spans="1:9" x14ac:dyDescent="0.25">
      <c r="A117647">
        <v>1</v>
      </c>
      <c r="B117647">
        <v>180</v>
      </c>
      <c r="C117647">
        <v>1690</v>
      </c>
      <c r="D117647" s="3">
        <v>39661</v>
      </c>
      <c r="E117647">
        <v>892</v>
      </c>
      <c r="F117647">
        <v>1404.3426999999999</v>
      </c>
      <c r="G117647">
        <v>837.29899999999998</v>
      </c>
      <c r="H117647">
        <v>75</v>
      </c>
      <c r="I117647">
        <v>48</v>
      </c>
    </row>
    <row r="117648" spans="1:9" x14ac:dyDescent="0.25">
      <c r="A117648">
        <v>1</v>
      </c>
      <c r="B117648">
        <v>180</v>
      </c>
      <c r="C117648">
        <v>1830</v>
      </c>
      <c r="D117648" s="3">
        <v>39661</v>
      </c>
      <c r="E117648">
        <v>892</v>
      </c>
      <c r="F117648">
        <v>12862.042100000001</v>
      </c>
      <c r="G117648">
        <v>7668.6229000000003</v>
      </c>
      <c r="H117648">
        <v>7</v>
      </c>
      <c r="I117648">
        <v>4</v>
      </c>
    </row>
    <row r="117649" spans="1:9" x14ac:dyDescent="0.25">
      <c r="A117649">
        <v>1</v>
      </c>
      <c r="B117649">
        <v>180</v>
      </c>
      <c r="C117649">
        <v>1978</v>
      </c>
      <c r="D117649" s="3">
        <v>39661</v>
      </c>
      <c r="E117649">
        <v>892</v>
      </c>
      <c r="F117649">
        <v>4950.9348</v>
      </c>
      <c r="G117649">
        <v>2951.8526000000002</v>
      </c>
      <c r="H117649">
        <v>15</v>
      </c>
      <c r="I117649">
        <v>9</v>
      </c>
    </row>
    <row r="117650" spans="1:9" x14ac:dyDescent="0.25">
      <c r="A117650">
        <v>1</v>
      </c>
      <c r="B117650">
        <v>180</v>
      </c>
      <c r="C117650">
        <v>1994</v>
      </c>
      <c r="D117650" s="3">
        <v>39661</v>
      </c>
      <c r="E117650">
        <v>892</v>
      </c>
      <c r="F117650">
        <v>1528.1618000000001</v>
      </c>
      <c r="G117650">
        <v>911.12260000000003</v>
      </c>
      <c r="H117650">
        <v>15</v>
      </c>
      <c r="I117650">
        <v>9</v>
      </c>
    </row>
    <row r="117651" spans="1:9" x14ac:dyDescent="0.25">
      <c r="A117651">
        <v>1</v>
      </c>
      <c r="B117651">
        <v>180</v>
      </c>
      <c r="C117651">
        <v>2066</v>
      </c>
      <c r="D117651" s="3">
        <v>39661</v>
      </c>
      <c r="E117651">
        <v>892</v>
      </c>
      <c r="F117651">
        <v>1528.1618000000001</v>
      </c>
      <c r="G117651">
        <v>911.12260000000003</v>
      </c>
      <c r="H117651">
        <v>15</v>
      </c>
      <c r="I117651">
        <v>9</v>
      </c>
    </row>
    <row r="117652" spans="1:9" x14ac:dyDescent="0.25">
      <c r="A117652">
        <v>1</v>
      </c>
      <c r="B117652">
        <v>180</v>
      </c>
      <c r="C117652">
        <v>2082</v>
      </c>
      <c r="D117652" s="3">
        <v>39661</v>
      </c>
      <c r="E117652">
        <v>892</v>
      </c>
      <c r="F117652">
        <v>4543.0376999999999</v>
      </c>
      <c r="G117652">
        <v>2708.6556</v>
      </c>
      <c r="H117652">
        <v>30</v>
      </c>
      <c r="I117652">
        <v>19</v>
      </c>
    </row>
    <row r="117653" spans="1:9" x14ac:dyDescent="0.25">
      <c r="A117653">
        <v>1</v>
      </c>
      <c r="B117653">
        <v>180</v>
      </c>
      <c r="C117653">
        <v>2130</v>
      </c>
      <c r="D117653" s="3">
        <v>39661</v>
      </c>
      <c r="E117653">
        <v>892</v>
      </c>
      <c r="F117653">
        <v>7344.1315000000004</v>
      </c>
      <c r="G117653">
        <v>4378.7272999999996</v>
      </c>
      <c r="H117653">
        <v>15</v>
      </c>
      <c r="I117653">
        <v>9</v>
      </c>
    </row>
    <row r="117654" spans="1:9" x14ac:dyDescent="0.25">
      <c r="A117654">
        <v>1</v>
      </c>
      <c r="B117654">
        <v>180</v>
      </c>
      <c r="C117654">
        <v>2142</v>
      </c>
      <c r="D117654" s="3">
        <v>39661</v>
      </c>
      <c r="E117654">
        <v>892</v>
      </c>
      <c r="F117654">
        <v>7158.9853000000003</v>
      </c>
      <c r="G117654">
        <v>4268.3392000000003</v>
      </c>
      <c r="H117654">
        <v>15</v>
      </c>
      <c r="I117654">
        <v>9</v>
      </c>
    </row>
    <row r="117655" spans="1:9" x14ac:dyDescent="0.25">
      <c r="A117655">
        <v>1</v>
      </c>
      <c r="B117655">
        <v>180</v>
      </c>
      <c r="C117655">
        <v>2178</v>
      </c>
      <c r="D117655" s="3">
        <v>39661</v>
      </c>
      <c r="E117655">
        <v>892</v>
      </c>
      <c r="F117655">
        <v>7344.1315000000004</v>
      </c>
      <c r="G117655">
        <v>4378.7272999999996</v>
      </c>
      <c r="H117655">
        <v>15</v>
      </c>
      <c r="I117655">
        <v>9</v>
      </c>
    </row>
    <row r="117656" spans="1:9" x14ac:dyDescent="0.25">
      <c r="A117656">
        <v>1</v>
      </c>
      <c r="B117656">
        <v>180</v>
      </c>
      <c r="C117656">
        <v>2186</v>
      </c>
      <c r="D117656" s="3">
        <v>39661</v>
      </c>
      <c r="E117656">
        <v>892</v>
      </c>
      <c r="F117656">
        <v>2479.7105000000001</v>
      </c>
      <c r="G117656">
        <v>1478.4561000000001</v>
      </c>
      <c r="H117656">
        <v>15</v>
      </c>
      <c r="I117656">
        <v>9</v>
      </c>
    </row>
    <row r="117657" spans="1:9" x14ac:dyDescent="0.25">
      <c r="A117657">
        <v>1</v>
      </c>
      <c r="B117657">
        <v>180</v>
      </c>
      <c r="C117657">
        <v>2406</v>
      </c>
      <c r="D117657" s="3">
        <v>39661</v>
      </c>
      <c r="E117657">
        <v>892</v>
      </c>
      <c r="F117657">
        <v>7036.7776999999996</v>
      </c>
      <c r="G117657">
        <v>4195.4763999999996</v>
      </c>
      <c r="H117657">
        <v>15</v>
      </c>
      <c r="I117657">
        <v>9</v>
      </c>
    </row>
    <row r="117658" spans="1:9" x14ac:dyDescent="0.25">
      <c r="A117658">
        <v>1</v>
      </c>
      <c r="B117658">
        <v>180</v>
      </c>
      <c r="C117658">
        <v>2470</v>
      </c>
      <c r="D117658" s="3">
        <v>39661</v>
      </c>
      <c r="E117658">
        <v>892</v>
      </c>
      <c r="F117658">
        <v>511.4486</v>
      </c>
      <c r="G117658">
        <v>304.93650000000002</v>
      </c>
      <c r="H117658">
        <v>15</v>
      </c>
      <c r="I117658">
        <v>9</v>
      </c>
    </row>
    <row r="117659" spans="1:9" x14ac:dyDescent="0.25">
      <c r="A117659">
        <v>1</v>
      </c>
      <c r="B117659">
        <v>180</v>
      </c>
      <c r="C117659">
        <v>2489</v>
      </c>
      <c r="D117659" s="3">
        <v>39661</v>
      </c>
      <c r="E117659">
        <v>892</v>
      </c>
      <c r="F117659">
        <v>4989.3773000000001</v>
      </c>
      <c r="G117659">
        <v>2974.7728000000002</v>
      </c>
      <c r="H117659">
        <v>300</v>
      </c>
      <c r="I117659">
        <v>195</v>
      </c>
    </row>
    <row r="117660" spans="1:9" x14ac:dyDescent="0.25">
      <c r="A117660">
        <v>1</v>
      </c>
      <c r="B117660">
        <v>181</v>
      </c>
      <c r="C117660">
        <v>40</v>
      </c>
      <c r="D117660" s="3">
        <v>39661</v>
      </c>
      <c r="E117660">
        <v>946</v>
      </c>
      <c r="F117660">
        <v>4979.8910999999998</v>
      </c>
      <c r="G117660">
        <v>2969.1169</v>
      </c>
      <c r="H117660">
        <v>15</v>
      </c>
      <c r="I117660">
        <v>9</v>
      </c>
    </row>
    <row r="117661" spans="1:9" x14ac:dyDescent="0.25">
      <c r="A117661">
        <v>1</v>
      </c>
      <c r="B117661">
        <v>181</v>
      </c>
      <c r="C117661">
        <v>68</v>
      </c>
      <c r="D117661" s="3">
        <v>39661</v>
      </c>
      <c r="E117661">
        <v>946</v>
      </c>
      <c r="F117661">
        <v>413.29059999999998</v>
      </c>
      <c r="G117661">
        <v>246.4127</v>
      </c>
      <c r="H117661">
        <v>15</v>
      </c>
      <c r="I117661">
        <v>9</v>
      </c>
    </row>
    <row r="117662" spans="1:9" x14ac:dyDescent="0.25">
      <c r="A117662">
        <v>1</v>
      </c>
      <c r="B117662">
        <v>181</v>
      </c>
      <c r="C117662">
        <v>80</v>
      </c>
      <c r="D117662" s="3">
        <v>39661</v>
      </c>
      <c r="E117662">
        <v>946</v>
      </c>
      <c r="F117662">
        <v>669.22370000000001</v>
      </c>
      <c r="G117662">
        <v>399.00540000000001</v>
      </c>
      <c r="H117662">
        <v>15</v>
      </c>
      <c r="I117662">
        <v>9</v>
      </c>
    </row>
    <row r="117663" spans="1:9" x14ac:dyDescent="0.25">
      <c r="A117663">
        <v>1</v>
      </c>
      <c r="B117663">
        <v>181</v>
      </c>
      <c r="C117663">
        <v>180</v>
      </c>
      <c r="D117663" s="3">
        <v>39661</v>
      </c>
      <c r="E117663">
        <v>946</v>
      </c>
      <c r="F117663">
        <v>1110.0449000000001</v>
      </c>
      <c r="G117663">
        <v>661.83240000000001</v>
      </c>
      <c r="H117663">
        <v>15</v>
      </c>
      <c r="I117663">
        <v>9</v>
      </c>
    </row>
    <row r="117664" spans="1:9" x14ac:dyDescent="0.25">
      <c r="A117664">
        <v>1</v>
      </c>
      <c r="B117664">
        <v>181</v>
      </c>
      <c r="C117664">
        <v>192</v>
      </c>
      <c r="D117664" s="3">
        <v>39661</v>
      </c>
      <c r="E117664">
        <v>946</v>
      </c>
      <c r="F117664">
        <v>9968.7692000000006</v>
      </c>
      <c r="G117664">
        <v>5943.5919999999996</v>
      </c>
      <c r="H117664">
        <v>15</v>
      </c>
      <c r="I117664">
        <v>9</v>
      </c>
    </row>
    <row r="117665" spans="1:9" x14ac:dyDescent="0.25">
      <c r="A117665">
        <v>1</v>
      </c>
      <c r="B117665">
        <v>181</v>
      </c>
      <c r="C117665">
        <v>224</v>
      </c>
      <c r="D117665" s="3">
        <v>39661</v>
      </c>
      <c r="E117665">
        <v>946</v>
      </c>
      <c r="F117665">
        <v>9885.6960999999992</v>
      </c>
      <c r="G117665">
        <v>5894.0621000000001</v>
      </c>
      <c r="H117665">
        <v>15</v>
      </c>
      <c r="I117665">
        <v>9</v>
      </c>
    </row>
    <row r="117666" spans="1:9" x14ac:dyDescent="0.25">
      <c r="A117666">
        <v>1</v>
      </c>
      <c r="B117666">
        <v>181</v>
      </c>
      <c r="C117666">
        <v>276</v>
      </c>
      <c r="D117666" s="3">
        <v>39661</v>
      </c>
      <c r="E117666">
        <v>946</v>
      </c>
      <c r="F117666">
        <v>8510.3443000000007</v>
      </c>
      <c r="G117666">
        <v>5074.0482000000002</v>
      </c>
      <c r="H117666">
        <v>15</v>
      </c>
      <c r="I117666">
        <v>9</v>
      </c>
    </row>
    <row r="117667" spans="1:9" x14ac:dyDescent="0.25">
      <c r="A117667">
        <v>1</v>
      </c>
      <c r="B117667">
        <v>181</v>
      </c>
      <c r="C117667">
        <v>420</v>
      </c>
      <c r="D117667" s="3">
        <v>39661</v>
      </c>
      <c r="E117667">
        <v>946</v>
      </c>
      <c r="F117667">
        <v>16431.036199999999</v>
      </c>
      <c r="G117667">
        <v>9796.5329999999994</v>
      </c>
      <c r="H117667">
        <v>30</v>
      </c>
      <c r="I117667">
        <v>19</v>
      </c>
    </row>
    <row r="117668" spans="1:9" x14ac:dyDescent="0.25">
      <c r="A117668">
        <v>1</v>
      </c>
      <c r="B117668">
        <v>181</v>
      </c>
      <c r="C117668">
        <v>440</v>
      </c>
      <c r="D117668" s="3">
        <v>39661</v>
      </c>
      <c r="E117668">
        <v>946</v>
      </c>
      <c r="F117668">
        <v>7198.9547000000002</v>
      </c>
      <c r="G117668">
        <v>4292.1697999999997</v>
      </c>
      <c r="H117668">
        <v>30</v>
      </c>
      <c r="I117668">
        <v>19</v>
      </c>
    </row>
    <row r="117669" spans="1:9" x14ac:dyDescent="0.25">
      <c r="A117669">
        <v>1</v>
      </c>
      <c r="B117669">
        <v>181</v>
      </c>
      <c r="C117669">
        <v>608</v>
      </c>
      <c r="D117669" s="3">
        <v>39661</v>
      </c>
      <c r="E117669">
        <v>946</v>
      </c>
      <c r="F117669">
        <v>3109.3462</v>
      </c>
      <c r="G117669">
        <v>1853.8583000000001</v>
      </c>
      <c r="H117669">
        <v>15</v>
      </c>
      <c r="I117669">
        <v>9</v>
      </c>
    </row>
    <row r="117670" spans="1:9" x14ac:dyDescent="0.25">
      <c r="A117670">
        <v>1</v>
      </c>
      <c r="B117670">
        <v>181</v>
      </c>
      <c r="C117670">
        <v>732</v>
      </c>
      <c r="D117670" s="3">
        <v>39661</v>
      </c>
      <c r="E117670">
        <v>946</v>
      </c>
      <c r="F117670">
        <v>2596.2069999999999</v>
      </c>
      <c r="G117670">
        <v>1547.9138</v>
      </c>
      <c r="H117670">
        <v>15</v>
      </c>
      <c r="I117670">
        <v>9</v>
      </c>
    </row>
    <row r="117671" spans="1:9" x14ac:dyDescent="0.25">
      <c r="A117671">
        <v>1</v>
      </c>
      <c r="B117671">
        <v>181</v>
      </c>
      <c r="C117671">
        <v>784</v>
      </c>
      <c r="D117671" s="3">
        <v>39661</v>
      </c>
      <c r="E117671">
        <v>946</v>
      </c>
      <c r="F117671">
        <v>274.59879999999998</v>
      </c>
      <c r="G117671">
        <v>163.7217</v>
      </c>
      <c r="H117671">
        <v>15</v>
      </c>
      <c r="I117671">
        <v>9</v>
      </c>
    </row>
    <row r="117672" spans="1:9" x14ac:dyDescent="0.25">
      <c r="A117672">
        <v>1</v>
      </c>
      <c r="B117672">
        <v>181</v>
      </c>
      <c r="C117672">
        <v>904</v>
      </c>
      <c r="D117672" s="3">
        <v>39661</v>
      </c>
      <c r="E117672">
        <v>946</v>
      </c>
      <c r="F117672">
        <v>2508.2271999999998</v>
      </c>
      <c r="G117672">
        <v>1495.4584</v>
      </c>
      <c r="H117672">
        <v>30</v>
      </c>
      <c r="I117672">
        <v>19</v>
      </c>
    </row>
    <row r="117673" spans="1:9" x14ac:dyDescent="0.25">
      <c r="A117673">
        <v>1</v>
      </c>
      <c r="B117673">
        <v>181</v>
      </c>
      <c r="C117673">
        <v>920</v>
      </c>
      <c r="D117673" s="3">
        <v>39661</v>
      </c>
      <c r="E117673">
        <v>946</v>
      </c>
      <c r="F117673">
        <v>15.414999999999999</v>
      </c>
      <c r="G117673">
        <v>9.1906999999999996</v>
      </c>
      <c r="H117673">
        <v>15</v>
      </c>
      <c r="I117673">
        <v>9</v>
      </c>
    </row>
    <row r="117674" spans="1:9" x14ac:dyDescent="0.25">
      <c r="A117674">
        <v>1</v>
      </c>
      <c r="B117674">
        <v>181</v>
      </c>
      <c r="C117674">
        <v>956</v>
      </c>
      <c r="D117674" s="3">
        <v>39661</v>
      </c>
      <c r="E117674">
        <v>946</v>
      </c>
      <c r="F117674">
        <v>3295.1858000000002</v>
      </c>
      <c r="G117674">
        <v>1964.6597999999999</v>
      </c>
      <c r="H117674">
        <v>15</v>
      </c>
      <c r="I117674">
        <v>9</v>
      </c>
    </row>
    <row r="117675" spans="1:9" x14ac:dyDescent="0.25">
      <c r="A117675">
        <v>1</v>
      </c>
      <c r="B117675">
        <v>181</v>
      </c>
      <c r="C117675">
        <v>1008</v>
      </c>
      <c r="D117675" s="3">
        <v>39661</v>
      </c>
      <c r="E117675">
        <v>946</v>
      </c>
      <c r="F117675">
        <v>3044.9263999999998</v>
      </c>
      <c r="G117675">
        <v>1815.4498000000001</v>
      </c>
      <c r="H117675">
        <v>15</v>
      </c>
      <c r="I117675">
        <v>9</v>
      </c>
    </row>
    <row r="117676" spans="1:9" x14ac:dyDescent="0.25">
      <c r="A117676">
        <v>1</v>
      </c>
      <c r="B117676">
        <v>181</v>
      </c>
      <c r="C117676">
        <v>1184</v>
      </c>
      <c r="D117676" s="3">
        <v>39661</v>
      </c>
      <c r="E117676">
        <v>946</v>
      </c>
      <c r="F117676">
        <v>14688.263000000001</v>
      </c>
      <c r="G117676">
        <v>8757.4544999999998</v>
      </c>
      <c r="H117676">
        <v>15</v>
      </c>
      <c r="I117676">
        <v>9</v>
      </c>
    </row>
    <row r="117677" spans="1:9" x14ac:dyDescent="0.25">
      <c r="A117677">
        <v>1</v>
      </c>
      <c r="B117677">
        <v>181</v>
      </c>
      <c r="C117677">
        <v>1216</v>
      </c>
      <c r="D117677" s="3">
        <v>39661</v>
      </c>
      <c r="E117677">
        <v>946</v>
      </c>
      <c r="F117677">
        <v>10146.2876</v>
      </c>
      <c r="G117677">
        <v>6049.4323000000004</v>
      </c>
      <c r="H117677">
        <v>15</v>
      </c>
      <c r="I117677">
        <v>9</v>
      </c>
    </row>
    <row r="117678" spans="1:9" x14ac:dyDescent="0.25">
      <c r="A117678">
        <v>1</v>
      </c>
      <c r="B117678">
        <v>181</v>
      </c>
      <c r="C117678">
        <v>1228</v>
      </c>
      <c r="D117678" s="3">
        <v>39661</v>
      </c>
      <c r="E117678">
        <v>946</v>
      </c>
      <c r="F117678">
        <v>26286.595799999999</v>
      </c>
      <c r="G117678">
        <v>15672.6271</v>
      </c>
      <c r="H117678">
        <v>15</v>
      </c>
      <c r="I117678">
        <v>9</v>
      </c>
    </row>
    <row r="117679" spans="1:9" x14ac:dyDescent="0.25">
      <c r="A117679">
        <v>1</v>
      </c>
      <c r="B117679">
        <v>181</v>
      </c>
      <c r="C117679">
        <v>1244</v>
      </c>
      <c r="D117679" s="3">
        <v>39661</v>
      </c>
      <c r="E117679">
        <v>946</v>
      </c>
      <c r="F117679">
        <v>2863.5940999999998</v>
      </c>
      <c r="G117679">
        <v>1707.3357000000001</v>
      </c>
      <c r="H117679">
        <v>15</v>
      </c>
      <c r="I117679">
        <v>9</v>
      </c>
    </row>
    <row r="117680" spans="1:9" x14ac:dyDescent="0.25">
      <c r="A117680">
        <v>1</v>
      </c>
      <c r="B117680">
        <v>181</v>
      </c>
      <c r="C117680">
        <v>1284</v>
      </c>
      <c r="D117680" s="3">
        <v>39661</v>
      </c>
      <c r="E117680">
        <v>946</v>
      </c>
      <c r="F117680">
        <v>415.89240000000001</v>
      </c>
      <c r="G117680">
        <v>247.9639</v>
      </c>
      <c r="H117680">
        <v>15</v>
      </c>
      <c r="I117680">
        <v>9</v>
      </c>
    </row>
    <row r="117681" spans="1:9" x14ac:dyDescent="0.25">
      <c r="A117681">
        <v>1</v>
      </c>
      <c r="B117681">
        <v>181</v>
      </c>
      <c r="C117681">
        <v>1412</v>
      </c>
      <c r="D117681" s="3">
        <v>39661</v>
      </c>
      <c r="E117681">
        <v>946</v>
      </c>
      <c r="F117681">
        <v>4769.5595000000003</v>
      </c>
      <c r="G117681">
        <v>2843.7127999999998</v>
      </c>
      <c r="H117681">
        <v>15</v>
      </c>
      <c r="I117681">
        <v>9</v>
      </c>
    </row>
    <row r="117682" spans="1:9" x14ac:dyDescent="0.25">
      <c r="A117682">
        <v>1</v>
      </c>
      <c r="B117682">
        <v>181</v>
      </c>
      <c r="C117682">
        <v>1484</v>
      </c>
      <c r="D117682" s="3">
        <v>39661</v>
      </c>
      <c r="E117682">
        <v>946</v>
      </c>
      <c r="F117682">
        <v>6750.1382000000003</v>
      </c>
      <c r="G117682">
        <v>4024.5758000000001</v>
      </c>
      <c r="H117682">
        <v>30</v>
      </c>
      <c r="I117682">
        <v>19</v>
      </c>
    </row>
    <row r="117683" spans="1:9" x14ac:dyDescent="0.25">
      <c r="A117683">
        <v>1</v>
      </c>
      <c r="B117683">
        <v>181</v>
      </c>
      <c r="C117683">
        <v>1568</v>
      </c>
      <c r="D117683" s="3">
        <v>39661</v>
      </c>
      <c r="E117683">
        <v>946</v>
      </c>
      <c r="F117683">
        <v>4659.8586999999998</v>
      </c>
      <c r="G117683">
        <v>2778.3067999999998</v>
      </c>
      <c r="H117683">
        <v>15</v>
      </c>
      <c r="I117683">
        <v>9</v>
      </c>
    </row>
    <row r="117684" spans="1:9" x14ac:dyDescent="0.25">
      <c r="A117684">
        <v>1</v>
      </c>
      <c r="B117684">
        <v>181</v>
      </c>
      <c r="C117684">
        <v>1702</v>
      </c>
      <c r="D117684" s="3">
        <v>39661</v>
      </c>
      <c r="E117684">
        <v>946</v>
      </c>
      <c r="F117684">
        <v>1413.7678000000001</v>
      </c>
      <c r="G117684">
        <v>842.91840000000002</v>
      </c>
      <c r="H117684">
        <v>75</v>
      </c>
      <c r="I117684">
        <v>48</v>
      </c>
    </row>
    <row r="117685" spans="1:9" x14ac:dyDescent="0.25">
      <c r="A117685">
        <v>1</v>
      </c>
      <c r="B117685">
        <v>181</v>
      </c>
      <c r="C117685">
        <v>1870</v>
      </c>
      <c r="D117685" s="3">
        <v>39661</v>
      </c>
      <c r="E117685">
        <v>946</v>
      </c>
      <c r="F117685">
        <v>12640.282800000001</v>
      </c>
      <c r="G117685">
        <v>7536.4052000000001</v>
      </c>
      <c r="H117685">
        <v>7</v>
      </c>
      <c r="I117685">
        <v>4</v>
      </c>
    </row>
    <row r="117686" spans="1:9" x14ac:dyDescent="0.25">
      <c r="A117686">
        <v>1</v>
      </c>
      <c r="B117686">
        <v>181</v>
      </c>
      <c r="C117686">
        <v>1874</v>
      </c>
      <c r="D117686" s="3">
        <v>39661</v>
      </c>
      <c r="E117686">
        <v>946</v>
      </c>
      <c r="F117686">
        <v>14371.503500000001</v>
      </c>
      <c r="G117686">
        <v>8568.5957999999991</v>
      </c>
      <c r="H117686">
        <v>7</v>
      </c>
      <c r="I117686">
        <v>4</v>
      </c>
    </row>
    <row r="117687" spans="1:9" x14ac:dyDescent="0.25">
      <c r="A117687">
        <v>1</v>
      </c>
      <c r="B117687">
        <v>181</v>
      </c>
      <c r="C117687">
        <v>1902</v>
      </c>
      <c r="D117687" s="3">
        <v>39661</v>
      </c>
      <c r="E117687">
        <v>946</v>
      </c>
      <c r="F117687">
        <v>2163.3393999999998</v>
      </c>
      <c r="G117687">
        <v>1289.8289</v>
      </c>
      <c r="H117687">
        <v>15</v>
      </c>
      <c r="I117687">
        <v>9</v>
      </c>
    </row>
    <row r="117688" spans="1:9" x14ac:dyDescent="0.25">
      <c r="A117688">
        <v>1</v>
      </c>
      <c r="B117688">
        <v>181</v>
      </c>
      <c r="C117688">
        <v>1958</v>
      </c>
      <c r="D117688" s="3">
        <v>39661</v>
      </c>
      <c r="E117688">
        <v>946</v>
      </c>
      <c r="F117688">
        <v>14836.796</v>
      </c>
      <c r="G117688">
        <v>8846.0131000000001</v>
      </c>
      <c r="H117688">
        <v>15</v>
      </c>
      <c r="I117688">
        <v>9</v>
      </c>
    </row>
    <row r="117689" spans="1:9" x14ac:dyDescent="0.25">
      <c r="A117689">
        <v>1</v>
      </c>
      <c r="B117689">
        <v>181</v>
      </c>
      <c r="C117689">
        <v>2058</v>
      </c>
      <c r="D117689" s="3">
        <v>39661</v>
      </c>
      <c r="E117689">
        <v>946</v>
      </c>
      <c r="F117689">
        <v>2252.1042000000002</v>
      </c>
      <c r="G117689">
        <v>1342.7524000000001</v>
      </c>
      <c r="H117689">
        <v>15</v>
      </c>
      <c r="I117689">
        <v>9</v>
      </c>
    </row>
    <row r="117690" spans="1:9" x14ac:dyDescent="0.25">
      <c r="A117690">
        <v>1</v>
      </c>
      <c r="B117690">
        <v>181</v>
      </c>
      <c r="C117690">
        <v>2066</v>
      </c>
      <c r="D117690" s="3">
        <v>39661</v>
      </c>
      <c r="E117690">
        <v>946</v>
      </c>
      <c r="F117690">
        <v>1528.1618000000001</v>
      </c>
      <c r="G117690">
        <v>911.12260000000003</v>
      </c>
      <c r="H117690">
        <v>15</v>
      </c>
      <c r="I117690">
        <v>9</v>
      </c>
    </row>
    <row r="117691" spans="1:9" x14ac:dyDescent="0.25">
      <c r="A117691">
        <v>1</v>
      </c>
      <c r="B117691">
        <v>181</v>
      </c>
      <c r="C117691">
        <v>2098</v>
      </c>
      <c r="D117691" s="3">
        <v>39661</v>
      </c>
      <c r="E117691">
        <v>946</v>
      </c>
      <c r="F117691">
        <v>8242.9572000000007</v>
      </c>
      <c r="G117691">
        <v>4914.6262999999999</v>
      </c>
      <c r="H117691">
        <v>15</v>
      </c>
      <c r="I117691">
        <v>9</v>
      </c>
    </row>
    <row r="117692" spans="1:9" x14ac:dyDescent="0.25">
      <c r="A117692">
        <v>1</v>
      </c>
      <c r="B117692">
        <v>181</v>
      </c>
      <c r="C117692">
        <v>2174</v>
      </c>
      <c r="D117692" s="3">
        <v>39661</v>
      </c>
      <c r="E117692">
        <v>946</v>
      </c>
      <c r="F117692">
        <v>2479.7105000000001</v>
      </c>
      <c r="G117692">
        <v>1478.4561000000001</v>
      </c>
      <c r="H117692">
        <v>15</v>
      </c>
      <c r="I117692">
        <v>9</v>
      </c>
    </row>
    <row r="117693" spans="1:9" x14ac:dyDescent="0.25">
      <c r="A117693">
        <v>1</v>
      </c>
      <c r="B117693">
        <v>181</v>
      </c>
      <c r="C117693">
        <v>2282</v>
      </c>
      <c r="D117693" s="3">
        <v>39661</v>
      </c>
      <c r="E117693">
        <v>946</v>
      </c>
      <c r="F117693">
        <v>1963.6339</v>
      </c>
      <c r="G117693">
        <v>1170.7602999999999</v>
      </c>
      <c r="H117693">
        <v>15</v>
      </c>
      <c r="I117693">
        <v>9</v>
      </c>
    </row>
    <row r="117694" spans="1:9" x14ac:dyDescent="0.25">
      <c r="A117694">
        <v>1</v>
      </c>
      <c r="B117694">
        <v>181</v>
      </c>
      <c r="C117694">
        <v>2298</v>
      </c>
      <c r="D117694" s="3">
        <v>39661</v>
      </c>
      <c r="E117694">
        <v>946</v>
      </c>
      <c r="F117694">
        <v>1996.9159</v>
      </c>
      <c r="G117694">
        <v>1190.6036999999999</v>
      </c>
      <c r="H117694">
        <v>15</v>
      </c>
      <c r="I117694">
        <v>9</v>
      </c>
    </row>
    <row r="117695" spans="1:9" x14ac:dyDescent="0.25">
      <c r="A117695">
        <v>1</v>
      </c>
      <c r="B117695">
        <v>181</v>
      </c>
      <c r="C117695">
        <v>2306</v>
      </c>
      <c r="D117695" s="3">
        <v>39661</v>
      </c>
      <c r="E117695">
        <v>946</v>
      </c>
      <c r="F117695">
        <v>1946.9929999999999</v>
      </c>
      <c r="G117695">
        <v>1160.8386</v>
      </c>
      <c r="H117695">
        <v>15</v>
      </c>
      <c r="I117695">
        <v>9</v>
      </c>
    </row>
    <row r="117696" spans="1:9" x14ac:dyDescent="0.25">
      <c r="A117696">
        <v>1</v>
      </c>
      <c r="B117696">
        <v>181</v>
      </c>
      <c r="C117696">
        <v>2350</v>
      </c>
      <c r="D117696" s="3">
        <v>39661</v>
      </c>
      <c r="E117696">
        <v>946</v>
      </c>
      <c r="F117696">
        <v>6977.1440000000002</v>
      </c>
      <c r="G117696">
        <v>4159.9215999999997</v>
      </c>
      <c r="H117696">
        <v>15</v>
      </c>
      <c r="I117696">
        <v>9</v>
      </c>
    </row>
    <row r="117697" spans="1:9" x14ac:dyDescent="0.25">
      <c r="A117697">
        <v>1</v>
      </c>
      <c r="B117697">
        <v>181</v>
      </c>
      <c r="C117697">
        <v>2402</v>
      </c>
      <c r="D117697" s="3">
        <v>39661</v>
      </c>
      <c r="E117697">
        <v>946</v>
      </c>
      <c r="F117697">
        <v>3300.5682000000002</v>
      </c>
      <c r="G117697">
        <v>1967.8688999999999</v>
      </c>
      <c r="H117697">
        <v>15</v>
      </c>
      <c r="I117697">
        <v>9</v>
      </c>
    </row>
    <row r="117698" spans="1:9" x14ac:dyDescent="0.25">
      <c r="A117698">
        <v>1</v>
      </c>
      <c r="B117698">
        <v>181</v>
      </c>
      <c r="C117698">
        <v>2505</v>
      </c>
      <c r="D117698" s="3">
        <v>39661</v>
      </c>
      <c r="E117698">
        <v>946</v>
      </c>
      <c r="F117698">
        <v>3323.7566000000002</v>
      </c>
      <c r="G117698">
        <v>1981.6943000000001</v>
      </c>
      <c r="H117698">
        <v>300</v>
      </c>
      <c r="I117698">
        <v>195</v>
      </c>
    </row>
    <row r="117699" spans="1:9" x14ac:dyDescent="0.25">
      <c r="A117699">
        <v>1</v>
      </c>
      <c r="B117699">
        <v>182</v>
      </c>
      <c r="C117699">
        <v>52</v>
      </c>
      <c r="D117699" s="3">
        <v>39661</v>
      </c>
      <c r="E117699">
        <v>951</v>
      </c>
      <c r="F117699">
        <v>3327.6383999999998</v>
      </c>
      <c r="G117699">
        <v>1984.0087000000001</v>
      </c>
      <c r="H117699">
        <v>15</v>
      </c>
      <c r="I117699">
        <v>9</v>
      </c>
    </row>
    <row r="117700" spans="1:9" x14ac:dyDescent="0.25">
      <c r="A117700">
        <v>1</v>
      </c>
      <c r="B117700">
        <v>182</v>
      </c>
      <c r="C117700">
        <v>84</v>
      </c>
      <c r="D117700" s="3">
        <v>39661</v>
      </c>
      <c r="E117700">
        <v>951</v>
      </c>
      <c r="F117700">
        <v>1664.0688</v>
      </c>
      <c r="G117700">
        <v>992.15319999999997</v>
      </c>
      <c r="H117700">
        <v>15</v>
      </c>
      <c r="I117700">
        <v>9</v>
      </c>
    </row>
    <row r="117701" spans="1:9" x14ac:dyDescent="0.25">
      <c r="A117701">
        <v>1</v>
      </c>
      <c r="B117701">
        <v>182</v>
      </c>
      <c r="C117701">
        <v>88</v>
      </c>
      <c r="D117701" s="3">
        <v>39661</v>
      </c>
      <c r="E117701">
        <v>951</v>
      </c>
      <c r="F117701">
        <v>2475.3849</v>
      </c>
      <c r="G117701">
        <v>1475.8770999999999</v>
      </c>
      <c r="H117701">
        <v>15</v>
      </c>
      <c r="I117701">
        <v>9</v>
      </c>
    </row>
    <row r="117702" spans="1:9" x14ac:dyDescent="0.25">
      <c r="A117702">
        <v>1</v>
      </c>
      <c r="B117702">
        <v>182</v>
      </c>
      <c r="C117702">
        <v>132</v>
      </c>
      <c r="D117702" s="3">
        <v>39661</v>
      </c>
      <c r="E117702">
        <v>951</v>
      </c>
      <c r="F117702">
        <v>3217.5214999999998</v>
      </c>
      <c r="G117702">
        <v>1918.3547000000001</v>
      </c>
      <c r="H117702">
        <v>15</v>
      </c>
      <c r="I117702">
        <v>9</v>
      </c>
    </row>
    <row r="117703" spans="1:9" x14ac:dyDescent="0.25">
      <c r="A117703">
        <v>1</v>
      </c>
      <c r="B117703">
        <v>182</v>
      </c>
      <c r="C117703">
        <v>152</v>
      </c>
      <c r="D117703" s="3">
        <v>39661</v>
      </c>
      <c r="E117703">
        <v>951</v>
      </c>
      <c r="F117703">
        <v>19227.671200000001</v>
      </c>
      <c r="G117703">
        <v>11463.9462</v>
      </c>
      <c r="H117703">
        <v>15</v>
      </c>
      <c r="I117703">
        <v>9</v>
      </c>
    </row>
    <row r="117704" spans="1:9" x14ac:dyDescent="0.25">
      <c r="A117704">
        <v>1</v>
      </c>
      <c r="B117704">
        <v>182</v>
      </c>
      <c r="C117704">
        <v>184</v>
      </c>
      <c r="D117704" s="3">
        <v>39661</v>
      </c>
      <c r="E117704">
        <v>951</v>
      </c>
      <c r="F117704">
        <v>4874.1289999999999</v>
      </c>
      <c r="G117704">
        <v>2906.0592999999999</v>
      </c>
      <c r="H117704">
        <v>45</v>
      </c>
      <c r="I117704">
        <v>29</v>
      </c>
    </row>
    <row r="117705" spans="1:9" x14ac:dyDescent="0.25">
      <c r="A117705">
        <v>1</v>
      </c>
      <c r="B117705">
        <v>182</v>
      </c>
      <c r="C117705">
        <v>196</v>
      </c>
      <c r="D117705" s="3">
        <v>39661</v>
      </c>
      <c r="E117705">
        <v>951</v>
      </c>
      <c r="F117705">
        <v>4342.0451999999996</v>
      </c>
      <c r="G117705">
        <v>2588.8197</v>
      </c>
      <c r="H117705">
        <v>15</v>
      </c>
      <c r="I117705">
        <v>9</v>
      </c>
    </row>
    <row r="117706" spans="1:9" x14ac:dyDescent="0.25">
      <c r="A117706">
        <v>1</v>
      </c>
      <c r="B117706">
        <v>182</v>
      </c>
      <c r="C117706">
        <v>260</v>
      </c>
      <c r="D117706" s="3">
        <v>39661</v>
      </c>
      <c r="E117706">
        <v>951</v>
      </c>
      <c r="F117706">
        <v>5453.6989000000003</v>
      </c>
      <c r="G117706">
        <v>3251.6111999999998</v>
      </c>
      <c r="H117706">
        <v>15</v>
      </c>
      <c r="I117706">
        <v>9</v>
      </c>
    </row>
    <row r="117707" spans="1:9" x14ac:dyDescent="0.25">
      <c r="A117707">
        <v>1</v>
      </c>
      <c r="B117707">
        <v>182</v>
      </c>
      <c r="C117707">
        <v>280</v>
      </c>
      <c r="D117707" s="3">
        <v>39661</v>
      </c>
      <c r="E117707">
        <v>951</v>
      </c>
      <c r="F117707">
        <v>5384.0784000000003</v>
      </c>
      <c r="G117707">
        <v>3210.1019999999999</v>
      </c>
      <c r="H117707">
        <v>15</v>
      </c>
      <c r="I117707">
        <v>9</v>
      </c>
    </row>
    <row r="117708" spans="1:9" x14ac:dyDescent="0.25">
      <c r="A117708">
        <v>1</v>
      </c>
      <c r="B117708">
        <v>182</v>
      </c>
      <c r="C117708">
        <v>284</v>
      </c>
      <c r="D117708" s="3">
        <v>39661</v>
      </c>
      <c r="E117708">
        <v>951</v>
      </c>
      <c r="F117708">
        <v>8070.2928000000002</v>
      </c>
      <c r="G117708">
        <v>4811.6800999999996</v>
      </c>
      <c r="H117708">
        <v>15</v>
      </c>
      <c r="I117708">
        <v>9</v>
      </c>
    </row>
    <row r="117709" spans="1:9" x14ac:dyDescent="0.25">
      <c r="A117709">
        <v>1</v>
      </c>
      <c r="B117709">
        <v>182</v>
      </c>
      <c r="C117709">
        <v>384</v>
      </c>
      <c r="D117709" s="3">
        <v>39661</v>
      </c>
      <c r="E117709">
        <v>951</v>
      </c>
      <c r="F117709">
        <v>12404.6548</v>
      </c>
      <c r="G117709">
        <v>7395.9188000000004</v>
      </c>
      <c r="H117709">
        <v>15</v>
      </c>
      <c r="I117709">
        <v>9</v>
      </c>
    </row>
    <row r="117710" spans="1:9" x14ac:dyDescent="0.25">
      <c r="A117710">
        <v>1</v>
      </c>
      <c r="B117710">
        <v>182</v>
      </c>
      <c r="C117710">
        <v>496</v>
      </c>
      <c r="D117710" s="3">
        <v>39661</v>
      </c>
      <c r="E117710">
        <v>951</v>
      </c>
      <c r="F117710">
        <v>2978.9811</v>
      </c>
      <c r="G117710">
        <v>1776.1318000000001</v>
      </c>
      <c r="H117710">
        <v>15</v>
      </c>
      <c r="I117710">
        <v>9</v>
      </c>
    </row>
    <row r="117711" spans="1:9" x14ac:dyDescent="0.25">
      <c r="A117711">
        <v>1</v>
      </c>
      <c r="B117711">
        <v>182</v>
      </c>
      <c r="C117711">
        <v>692</v>
      </c>
      <c r="D117711" s="3">
        <v>39661</v>
      </c>
      <c r="E117711">
        <v>951</v>
      </c>
      <c r="F117711">
        <v>4127.3033999999998</v>
      </c>
      <c r="G117711">
        <v>2460.7860000000001</v>
      </c>
      <c r="H117711">
        <v>15</v>
      </c>
      <c r="I117711">
        <v>9</v>
      </c>
    </row>
    <row r="117712" spans="1:9" x14ac:dyDescent="0.25">
      <c r="A117712">
        <v>1</v>
      </c>
      <c r="B117712">
        <v>182</v>
      </c>
      <c r="C117712">
        <v>704</v>
      </c>
      <c r="D117712" s="3">
        <v>39661</v>
      </c>
      <c r="E117712">
        <v>951</v>
      </c>
      <c r="F117712">
        <v>3553.5583000000001</v>
      </c>
      <c r="G117712">
        <v>2118.7069999999999</v>
      </c>
      <c r="H117712">
        <v>15</v>
      </c>
      <c r="I117712">
        <v>9</v>
      </c>
    </row>
    <row r="117713" spans="1:9" x14ac:dyDescent="0.25">
      <c r="A117713">
        <v>1</v>
      </c>
      <c r="B117713">
        <v>182</v>
      </c>
      <c r="C117713">
        <v>736</v>
      </c>
      <c r="D117713" s="3">
        <v>39661</v>
      </c>
      <c r="E117713">
        <v>951</v>
      </c>
      <c r="F117713">
        <v>1914.7027</v>
      </c>
      <c r="G117713">
        <v>1141.5863999999999</v>
      </c>
      <c r="H117713">
        <v>15</v>
      </c>
      <c r="I117713">
        <v>9</v>
      </c>
    </row>
    <row r="117714" spans="1:9" x14ac:dyDescent="0.25">
      <c r="A117714">
        <v>1</v>
      </c>
      <c r="B117714">
        <v>182</v>
      </c>
      <c r="C117714">
        <v>780</v>
      </c>
      <c r="D117714" s="3">
        <v>39661</v>
      </c>
      <c r="E117714">
        <v>951</v>
      </c>
      <c r="F117714">
        <v>332.01490000000001</v>
      </c>
      <c r="G117714">
        <v>197.95439999999999</v>
      </c>
      <c r="H117714">
        <v>15</v>
      </c>
      <c r="I117714">
        <v>9</v>
      </c>
    </row>
    <row r="117715" spans="1:9" x14ac:dyDescent="0.25">
      <c r="A117715">
        <v>1</v>
      </c>
      <c r="B117715">
        <v>182</v>
      </c>
      <c r="C117715">
        <v>820</v>
      </c>
      <c r="D117715" s="3">
        <v>39661</v>
      </c>
      <c r="E117715">
        <v>951</v>
      </c>
      <c r="F117715">
        <v>424.38</v>
      </c>
      <c r="G117715">
        <v>253.02440000000001</v>
      </c>
      <c r="H117715">
        <v>15</v>
      </c>
      <c r="I117715">
        <v>9</v>
      </c>
    </row>
    <row r="117716" spans="1:9" x14ac:dyDescent="0.25">
      <c r="A117716">
        <v>1</v>
      </c>
      <c r="B117716">
        <v>182</v>
      </c>
      <c r="C117716">
        <v>924</v>
      </c>
      <c r="D117716" s="3">
        <v>39661</v>
      </c>
      <c r="E117716">
        <v>951</v>
      </c>
      <c r="F117716">
        <v>32.566299999999998</v>
      </c>
      <c r="G117716">
        <v>19.416699999999999</v>
      </c>
      <c r="H117716">
        <v>15</v>
      </c>
      <c r="I117716">
        <v>9</v>
      </c>
    </row>
    <row r="117717" spans="1:9" x14ac:dyDescent="0.25">
      <c r="A117717">
        <v>1</v>
      </c>
      <c r="B117717">
        <v>182</v>
      </c>
      <c r="C117717">
        <v>932</v>
      </c>
      <c r="D117717" s="3">
        <v>39661</v>
      </c>
      <c r="E117717">
        <v>951</v>
      </c>
      <c r="F117717">
        <v>884.8184</v>
      </c>
      <c r="G117717">
        <v>527.54750000000001</v>
      </c>
      <c r="H117717">
        <v>15</v>
      </c>
      <c r="I117717">
        <v>9</v>
      </c>
    </row>
    <row r="117718" spans="1:9" x14ac:dyDescent="0.25">
      <c r="A117718">
        <v>1</v>
      </c>
      <c r="B117718">
        <v>182</v>
      </c>
      <c r="C117718">
        <v>968</v>
      </c>
      <c r="D117718" s="3">
        <v>39661</v>
      </c>
      <c r="E117718">
        <v>951</v>
      </c>
      <c r="F117718">
        <v>3084.5351999999998</v>
      </c>
      <c r="G117718">
        <v>1839.0654999999999</v>
      </c>
      <c r="H117718">
        <v>15</v>
      </c>
      <c r="I117718">
        <v>9</v>
      </c>
    </row>
    <row r="117719" spans="1:9" x14ac:dyDescent="0.25">
      <c r="A117719">
        <v>1</v>
      </c>
      <c r="B117719">
        <v>182</v>
      </c>
      <c r="C117719">
        <v>1020</v>
      </c>
      <c r="D117719" s="3">
        <v>39661</v>
      </c>
      <c r="E117719">
        <v>951</v>
      </c>
      <c r="F117719">
        <v>4786.0631999999996</v>
      </c>
      <c r="G117719">
        <v>2853.5526</v>
      </c>
      <c r="H117719">
        <v>15</v>
      </c>
      <c r="I117719">
        <v>9</v>
      </c>
    </row>
    <row r="117720" spans="1:9" x14ac:dyDescent="0.25">
      <c r="A117720">
        <v>1</v>
      </c>
      <c r="B117720">
        <v>182</v>
      </c>
      <c r="C117720">
        <v>1028</v>
      </c>
      <c r="D117720" s="3">
        <v>39661</v>
      </c>
      <c r="E117720">
        <v>951</v>
      </c>
      <c r="F117720">
        <v>2111.0823999999998</v>
      </c>
      <c r="G117720">
        <v>1258.6722</v>
      </c>
      <c r="H117720">
        <v>15</v>
      </c>
      <c r="I117720">
        <v>9</v>
      </c>
    </row>
    <row r="117721" spans="1:9" x14ac:dyDescent="0.25">
      <c r="A117721">
        <v>1</v>
      </c>
      <c r="B117721">
        <v>182</v>
      </c>
      <c r="C117721">
        <v>1124</v>
      </c>
      <c r="D117721" s="3">
        <v>39661</v>
      </c>
      <c r="E117721">
        <v>951</v>
      </c>
      <c r="F117721">
        <v>10751.791800000001</v>
      </c>
      <c r="G117721">
        <v>6410.4467999999997</v>
      </c>
      <c r="H117721">
        <v>15</v>
      </c>
      <c r="I117721">
        <v>9</v>
      </c>
    </row>
    <row r="117722" spans="1:9" x14ac:dyDescent="0.25">
      <c r="A117722">
        <v>1</v>
      </c>
      <c r="B117722">
        <v>182</v>
      </c>
      <c r="C117722">
        <v>1192</v>
      </c>
      <c r="D117722" s="3">
        <v>39661</v>
      </c>
      <c r="E117722">
        <v>951</v>
      </c>
      <c r="F117722">
        <v>9735.7762000000002</v>
      </c>
      <c r="G117722">
        <v>5804.6767</v>
      </c>
      <c r="H117722">
        <v>15</v>
      </c>
      <c r="I117722">
        <v>9</v>
      </c>
    </row>
    <row r="117723" spans="1:9" x14ac:dyDescent="0.25">
      <c r="A117723">
        <v>1</v>
      </c>
      <c r="B117723">
        <v>182</v>
      </c>
      <c r="C117723">
        <v>1300</v>
      </c>
      <c r="D117723" s="3">
        <v>39661</v>
      </c>
      <c r="E117723">
        <v>951</v>
      </c>
      <c r="F117723">
        <v>1581.0235</v>
      </c>
      <c r="G117723">
        <v>942.63980000000004</v>
      </c>
      <c r="H117723">
        <v>15</v>
      </c>
      <c r="I117723">
        <v>9</v>
      </c>
    </row>
    <row r="117724" spans="1:9" x14ac:dyDescent="0.25">
      <c r="A117724">
        <v>1</v>
      </c>
      <c r="B117724">
        <v>182</v>
      </c>
      <c r="C117724">
        <v>1384</v>
      </c>
      <c r="D117724" s="3">
        <v>39661</v>
      </c>
      <c r="E117724">
        <v>951</v>
      </c>
      <c r="F117724">
        <v>278.041</v>
      </c>
      <c r="G117724">
        <v>165.774</v>
      </c>
      <c r="H117724">
        <v>15</v>
      </c>
      <c r="I117724">
        <v>9</v>
      </c>
    </row>
    <row r="117725" spans="1:9" x14ac:dyDescent="0.25">
      <c r="A117725">
        <v>1</v>
      </c>
      <c r="B117725">
        <v>182</v>
      </c>
      <c r="C117725">
        <v>1452</v>
      </c>
      <c r="D117725" s="3">
        <v>39661</v>
      </c>
      <c r="E117725">
        <v>951</v>
      </c>
      <c r="F117725">
        <v>4794.9390999999996</v>
      </c>
      <c r="G117725">
        <v>2858.8445999999999</v>
      </c>
      <c r="H117725">
        <v>15</v>
      </c>
      <c r="I117725">
        <v>9</v>
      </c>
    </row>
    <row r="117726" spans="1:9" x14ac:dyDescent="0.25">
      <c r="A117726">
        <v>1</v>
      </c>
      <c r="B117726">
        <v>182</v>
      </c>
      <c r="C117726">
        <v>1662</v>
      </c>
      <c r="D117726" s="3">
        <v>39661</v>
      </c>
      <c r="E117726">
        <v>951</v>
      </c>
      <c r="F117726">
        <v>580.68079999999998</v>
      </c>
      <c r="G117726">
        <v>346.21420000000001</v>
      </c>
      <c r="H117726">
        <v>75</v>
      </c>
      <c r="I117726">
        <v>48</v>
      </c>
    </row>
    <row r="117727" spans="1:9" x14ac:dyDescent="0.25">
      <c r="A117727">
        <v>1</v>
      </c>
      <c r="B117727">
        <v>182</v>
      </c>
      <c r="C117727">
        <v>1886</v>
      </c>
      <c r="D117727" s="3">
        <v>39661</v>
      </c>
      <c r="E117727">
        <v>951</v>
      </c>
      <c r="F117727">
        <v>8312.8551000000007</v>
      </c>
      <c r="G117727">
        <v>4956.3009000000002</v>
      </c>
      <c r="H117727">
        <v>7</v>
      </c>
      <c r="I117727">
        <v>4</v>
      </c>
    </row>
    <row r="117728" spans="1:9" x14ac:dyDescent="0.25">
      <c r="A117728">
        <v>1</v>
      </c>
      <c r="B117728">
        <v>182</v>
      </c>
      <c r="C117728">
        <v>1914</v>
      </c>
      <c r="D117728" s="3">
        <v>39661</v>
      </c>
      <c r="E117728">
        <v>951</v>
      </c>
      <c r="F117728">
        <v>2145.3116</v>
      </c>
      <c r="G117728">
        <v>1279.0804000000001</v>
      </c>
      <c r="H117728">
        <v>15</v>
      </c>
      <c r="I117728">
        <v>9</v>
      </c>
    </row>
    <row r="117729" spans="1:9" x14ac:dyDescent="0.25">
      <c r="A117729">
        <v>1</v>
      </c>
      <c r="B117729">
        <v>182</v>
      </c>
      <c r="C117729">
        <v>1942</v>
      </c>
      <c r="D117729" s="3">
        <v>39661</v>
      </c>
      <c r="E117729">
        <v>951</v>
      </c>
      <c r="F117729">
        <v>4826.1214</v>
      </c>
      <c r="G117729">
        <v>2877.4360999999999</v>
      </c>
      <c r="H117729">
        <v>15</v>
      </c>
      <c r="I117729">
        <v>9</v>
      </c>
    </row>
    <row r="117730" spans="1:9" x14ac:dyDescent="0.25">
      <c r="A117730">
        <v>1</v>
      </c>
      <c r="B117730">
        <v>182</v>
      </c>
      <c r="C117730">
        <v>1978</v>
      </c>
      <c r="D117730" s="3">
        <v>39661</v>
      </c>
      <c r="E117730">
        <v>951</v>
      </c>
      <c r="F117730">
        <v>4826.1214</v>
      </c>
      <c r="G117730">
        <v>2877.4360999999999</v>
      </c>
      <c r="H117730">
        <v>15</v>
      </c>
      <c r="I117730">
        <v>9</v>
      </c>
    </row>
    <row r="117731" spans="1:9" x14ac:dyDescent="0.25">
      <c r="A117731">
        <v>1</v>
      </c>
      <c r="B117731">
        <v>182</v>
      </c>
      <c r="C117731">
        <v>2118</v>
      </c>
      <c r="D117731" s="3">
        <v>39661</v>
      </c>
      <c r="E117731">
        <v>951</v>
      </c>
      <c r="F117731">
        <v>7158.9853000000003</v>
      </c>
      <c r="G117731">
        <v>4268.3392000000003</v>
      </c>
      <c r="H117731">
        <v>15</v>
      </c>
      <c r="I117731">
        <v>9</v>
      </c>
    </row>
    <row r="117732" spans="1:9" x14ac:dyDescent="0.25">
      <c r="A117732">
        <v>1</v>
      </c>
      <c r="B117732">
        <v>182</v>
      </c>
      <c r="C117732">
        <v>2214</v>
      </c>
      <c r="D117732" s="3">
        <v>39661</v>
      </c>
      <c r="E117732">
        <v>951</v>
      </c>
      <c r="F117732">
        <v>10496.1667</v>
      </c>
      <c r="G117732">
        <v>6258.0376999999999</v>
      </c>
      <c r="H117732">
        <v>15</v>
      </c>
      <c r="I117732">
        <v>9</v>
      </c>
    </row>
    <row r="117733" spans="1:9" x14ac:dyDescent="0.25">
      <c r="A117733">
        <v>1</v>
      </c>
      <c r="B117733">
        <v>182</v>
      </c>
      <c r="C117733">
        <v>2230</v>
      </c>
      <c r="D117733" s="3">
        <v>39661</v>
      </c>
      <c r="E117733">
        <v>951</v>
      </c>
      <c r="F117733">
        <v>10407.963599999999</v>
      </c>
      <c r="G117733">
        <v>6205.4490999999998</v>
      </c>
      <c r="H117733">
        <v>15</v>
      </c>
      <c r="I117733">
        <v>9</v>
      </c>
    </row>
    <row r="117734" spans="1:9" x14ac:dyDescent="0.25">
      <c r="A117734">
        <v>1</v>
      </c>
      <c r="B117734">
        <v>182</v>
      </c>
      <c r="C117734">
        <v>2238</v>
      </c>
      <c r="D117734" s="3">
        <v>39661</v>
      </c>
      <c r="E117734">
        <v>951</v>
      </c>
      <c r="F117734">
        <v>10584.3698</v>
      </c>
      <c r="G117734">
        <v>6310.6261999999997</v>
      </c>
      <c r="H117734">
        <v>15</v>
      </c>
      <c r="I117734">
        <v>9</v>
      </c>
    </row>
    <row r="117735" spans="1:9" x14ac:dyDescent="0.25">
      <c r="A117735">
        <v>1</v>
      </c>
      <c r="B117735">
        <v>182</v>
      </c>
      <c r="C117735">
        <v>2310</v>
      </c>
      <c r="D117735" s="3">
        <v>39661</v>
      </c>
      <c r="E117735">
        <v>951</v>
      </c>
      <c r="F117735">
        <v>10496.1667</v>
      </c>
      <c r="G117735">
        <v>6258.0376999999999</v>
      </c>
      <c r="H117735">
        <v>15</v>
      </c>
      <c r="I117735">
        <v>9</v>
      </c>
    </row>
    <row r="117736" spans="1:9" x14ac:dyDescent="0.25">
      <c r="A117736">
        <v>1</v>
      </c>
      <c r="B117736">
        <v>182</v>
      </c>
      <c r="C117736">
        <v>2342</v>
      </c>
      <c r="D117736" s="3">
        <v>39661</v>
      </c>
      <c r="E117736">
        <v>951</v>
      </c>
      <c r="F117736">
        <v>10496.1667</v>
      </c>
      <c r="G117736">
        <v>6258.0376999999999</v>
      </c>
      <c r="H117736">
        <v>15</v>
      </c>
      <c r="I117736">
        <v>9</v>
      </c>
    </row>
    <row r="117737" spans="1:9" x14ac:dyDescent="0.25">
      <c r="A117737">
        <v>1</v>
      </c>
      <c r="B117737">
        <v>182</v>
      </c>
      <c r="C117737">
        <v>2378</v>
      </c>
      <c r="D117737" s="3">
        <v>39661</v>
      </c>
      <c r="E117737">
        <v>951</v>
      </c>
      <c r="F117737">
        <v>7036.7776999999996</v>
      </c>
      <c r="G117737">
        <v>4195.4763999999996</v>
      </c>
      <c r="H117737">
        <v>15</v>
      </c>
      <c r="I117737">
        <v>9</v>
      </c>
    </row>
    <row r="117738" spans="1:9" x14ac:dyDescent="0.25">
      <c r="A117738">
        <v>1</v>
      </c>
      <c r="B117738">
        <v>182</v>
      </c>
      <c r="C117738">
        <v>2489</v>
      </c>
      <c r="D117738" s="3">
        <v>39661</v>
      </c>
      <c r="E117738">
        <v>951</v>
      </c>
      <c r="F117738">
        <v>4985.2195000000002</v>
      </c>
      <c r="G117738">
        <v>2972.2937999999999</v>
      </c>
      <c r="H117738">
        <v>300</v>
      </c>
      <c r="I117738">
        <v>195</v>
      </c>
    </row>
    <row r="117739" spans="1:9" x14ac:dyDescent="0.25">
      <c r="A117739">
        <v>1</v>
      </c>
      <c r="B117739">
        <v>183</v>
      </c>
      <c r="C117739">
        <v>4</v>
      </c>
      <c r="D117739" s="3">
        <v>39661</v>
      </c>
      <c r="E117739">
        <v>784</v>
      </c>
      <c r="F117739">
        <v>355.98410000000001</v>
      </c>
      <c r="G117739">
        <v>212.24529999999999</v>
      </c>
      <c r="H117739">
        <v>15</v>
      </c>
      <c r="I117739">
        <v>9</v>
      </c>
    </row>
    <row r="117740" spans="1:9" x14ac:dyDescent="0.25">
      <c r="A117740">
        <v>1</v>
      </c>
      <c r="B117740">
        <v>183</v>
      </c>
      <c r="C117740">
        <v>48</v>
      </c>
      <c r="D117740" s="3">
        <v>39661</v>
      </c>
      <c r="E117740">
        <v>784</v>
      </c>
      <c r="F117740">
        <v>2474.7248</v>
      </c>
      <c r="G117740">
        <v>1475.4835</v>
      </c>
      <c r="H117740">
        <v>15</v>
      </c>
      <c r="I117740">
        <v>9</v>
      </c>
    </row>
    <row r="117741" spans="1:9" x14ac:dyDescent="0.25">
      <c r="A117741">
        <v>1</v>
      </c>
      <c r="B117741">
        <v>183</v>
      </c>
      <c r="C117741">
        <v>60</v>
      </c>
      <c r="D117741" s="3">
        <v>39661</v>
      </c>
      <c r="E117741">
        <v>784</v>
      </c>
      <c r="F117741">
        <v>2574.5718999999999</v>
      </c>
      <c r="G117741">
        <v>1535.0145</v>
      </c>
      <c r="H117741">
        <v>15</v>
      </c>
      <c r="I117741">
        <v>9</v>
      </c>
    </row>
    <row r="117742" spans="1:9" x14ac:dyDescent="0.25">
      <c r="A117742">
        <v>1</v>
      </c>
      <c r="B117742">
        <v>183</v>
      </c>
      <c r="C117742">
        <v>244</v>
      </c>
      <c r="D117742" s="3">
        <v>39661</v>
      </c>
      <c r="E117742">
        <v>784</v>
      </c>
      <c r="F117742">
        <v>7080.0727999999999</v>
      </c>
      <c r="G117742">
        <v>4221.2898999999998</v>
      </c>
      <c r="H117742">
        <v>15</v>
      </c>
      <c r="I117742">
        <v>9</v>
      </c>
    </row>
    <row r="117743" spans="1:9" x14ac:dyDescent="0.25">
      <c r="A117743">
        <v>1</v>
      </c>
      <c r="B117743">
        <v>183</v>
      </c>
      <c r="C117743">
        <v>252</v>
      </c>
      <c r="D117743" s="3">
        <v>39661</v>
      </c>
      <c r="E117743">
        <v>784</v>
      </c>
      <c r="F117743">
        <v>5991.2469000000001</v>
      </c>
      <c r="G117743">
        <v>3572.1087000000002</v>
      </c>
      <c r="H117743">
        <v>15</v>
      </c>
      <c r="I117743">
        <v>9</v>
      </c>
    </row>
    <row r="117744" spans="1:9" x14ac:dyDescent="0.25">
      <c r="A117744">
        <v>1</v>
      </c>
      <c r="B117744">
        <v>183</v>
      </c>
      <c r="C117744">
        <v>272</v>
      </c>
      <c r="D117744" s="3">
        <v>39661</v>
      </c>
      <c r="E117744">
        <v>784</v>
      </c>
      <c r="F117744">
        <v>5338.4506000000001</v>
      </c>
      <c r="G117744">
        <v>3182.8977</v>
      </c>
      <c r="H117744">
        <v>15</v>
      </c>
      <c r="I117744">
        <v>9</v>
      </c>
    </row>
    <row r="117745" spans="1:9" x14ac:dyDescent="0.25">
      <c r="A117745">
        <v>1</v>
      </c>
      <c r="B117745">
        <v>183</v>
      </c>
      <c r="C117745">
        <v>292</v>
      </c>
      <c r="D117745" s="3">
        <v>39661</v>
      </c>
      <c r="E117745">
        <v>784</v>
      </c>
      <c r="F117745">
        <v>8321.1762999999992</v>
      </c>
      <c r="G117745">
        <v>4961.2620999999999</v>
      </c>
      <c r="H117745">
        <v>15</v>
      </c>
      <c r="I117745">
        <v>9</v>
      </c>
    </row>
    <row r="117746" spans="1:9" x14ac:dyDescent="0.25">
      <c r="A117746">
        <v>1</v>
      </c>
      <c r="B117746">
        <v>183</v>
      </c>
      <c r="C117746">
        <v>348</v>
      </c>
      <c r="D117746" s="3">
        <v>39661</v>
      </c>
      <c r="E117746">
        <v>784</v>
      </c>
      <c r="F117746">
        <v>12299.5306</v>
      </c>
      <c r="G117746">
        <v>7333.2416000000003</v>
      </c>
      <c r="H117746">
        <v>15</v>
      </c>
      <c r="I117746">
        <v>9</v>
      </c>
    </row>
    <row r="117747" spans="1:9" x14ac:dyDescent="0.25">
      <c r="A117747">
        <v>1</v>
      </c>
      <c r="B117747">
        <v>183</v>
      </c>
      <c r="C117747">
        <v>356</v>
      </c>
      <c r="D117747" s="3">
        <v>39661</v>
      </c>
      <c r="E117747">
        <v>784</v>
      </c>
      <c r="F117747">
        <v>7477.1593000000003</v>
      </c>
      <c r="G117747">
        <v>4458.0412999999999</v>
      </c>
      <c r="H117747">
        <v>15</v>
      </c>
      <c r="I117747">
        <v>9</v>
      </c>
    </row>
    <row r="117748" spans="1:9" x14ac:dyDescent="0.25">
      <c r="A117748">
        <v>1</v>
      </c>
      <c r="B117748">
        <v>183</v>
      </c>
      <c r="C117748">
        <v>420</v>
      </c>
      <c r="D117748" s="3">
        <v>39661</v>
      </c>
      <c r="E117748">
        <v>784</v>
      </c>
      <c r="F117748">
        <v>16361.707</v>
      </c>
      <c r="G117748">
        <v>9755.1973999999991</v>
      </c>
      <c r="H117748">
        <v>30</v>
      </c>
      <c r="I117748">
        <v>19</v>
      </c>
    </row>
    <row r="117749" spans="1:9" x14ac:dyDescent="0.25">
      <c r="A117749">
        <v>1</v>
      </c>
      <c r="B117749">
        <v>183</v>
      </c>
      <c r="C117749">
        <v>432</v>
      </c>
      <c r="D117749" s="3">
        <v>39661</v>
      </c>
      <c r="E117749">
        <v>784</v>
      </c>
      <c r="F117749">
        <v>16361.707</v>
      </c>
      <c r="G117749">
        <v>9755.1973999999991</v>
      </c>
      <c r="H117749">
        <v>30</v>
      </c>
      <c r="I117749">
        <v>19</v>
      </c>
    </row>
    <row r="117750" spans="1:9" x14ac:dyDescent="0.25">
      <c r="A117750">
        <v>1</v>
      </c>
      <c r="B117750">
        <v>183</v>
      </c>
      <c r="C117750">
        <v>468</v>
      </c>
      <c r="D117750" s="3">
        <v>39661</v>
      </c>
      <c r="E117750">
        <v>784</v>
      </c>
      <c r="F117750">
        <v>2978.9811</v>
      </c>
      <c r="G117750">
        <v>1776.1318000000001</v>
      </c>
      <c r="H117750">
        <v>15</v>
      </c>
      <c r="I117750">
        <v>9</v>
      </c>
    </row>
    <row r="117751" spans="1:9" x14ac:dyDescent="0.25">
      <c r="A117751">
        <v>1</v>
      </c>
      <c r="B117751">
        <v>183</v>
      </c>
      <c r="C117751">
        <v>528</v>
      </c>
      <c r="D117751" s="3">
        <v>39661</v>
      </c>
      <c r="E117751">
        <v>784</v>
      </c>
      <c r="F117751">
        <v>13289.334500000001</v>
      </c>
      <c r="G117751">
        <v>7923.3837000000003</v>
      </c>
      <c r="H117751">
        <v>15</v>
      </c>
      <c r="I117751">
        <v>9</v>
      </c>
    </row>
    <row r="117752" spans="1:9" x14ac:dyDescent="0.25">
      <c r="A117752">
        <v>1</v>
      </c>
      <c r="B117752">
        <v>183</v>
      </c>
      <c r="C117752">
        <v>564</v>
      </c>
      <c r="D117752" s="3">
        <v>39661</v>
      </c>
      <c r="E117752">
        <v>784</v>
      </c>
      <c r="F117752">
        <v>41242.661899999999</v>
      </c>
      <c r="G117752">
        <v>24589.7516</v>
      </c>
      <c r="H117752">
        <v>15</v>
      </c>
      <c r="I117752">
        <v>9</v>
      </c>
    </row>
    <row r="117753" spans="1:9" x14ac:dyDescent="0.25">
      <c r="A117753">
        <v>1</v>
      </c>
      <c r="B117753">
        <v>183</v>
      </c>
      <c r="C117753">
        <v>608</v>
      </c>
      <c r="D117753" s="3">
        <v>39661</v>
      </c>
      <c r="E117753">
        <v>784</v>
      </c>
      <c r="F117753">
        <v>3056.6453999999999</v>
      </c>
      <c r="G117753">
        <v>1822.4369999999999</v>
      </c>
      <c r="H117753">
        <v>15</v>
      </c>
      <c r="I117753">
        <v>9</v>
      </c>
    </row>
    <row r="117754" spans="1:9" x14ac:dyDescent="0.25">
      <c r="A117754">
        <v>1</v>
      </c>
      <c r="B117754">
        <v>183</v>
      </c>
      <c r="C117754">
        <v>700</v>
      </c>
      <c r="D117754" s="3">
        <v>39661</v>
      </c>
      <c r="E117754">
        <v>784</v>
      </c>
      <c r="F117754">
        <v>2579.9807000000001</v>
      </c>
      <c r="G117754">
        <v>1538.2393</v>
      </c>
      <c r="H117754">
        <v>15</v>
      </c>
      <c r="I117754">
        <v>9</v>
      </c>
    </row>
    <row r="117755" spans="1:9" x14ac:dyDescent="0.25">
      <c r="A117755">
        <v>1</v>
      </c>
      <c r="B117755">
        <v>183</v>
      </c>
      <c r="C117755">
        <v>724</v>
      </c>
      <c r="D117755" s="3">
        <v>39661</v>
      </c>
      <c r="E117755">
        <v>784</v>
      </c>
      <c r="F117755">
        <v>2622.28</v>
      </c>
      <c r="G117755">
        <v>1563.4591</v>
      </c>
      <c r="H117755">
        <v>15</v>
      </c>
      <c r="I117755">
        <v>9</v>
      </c>
    </row>
    <row r="117756" spans="1:9" x14ac:dyDescent="0.25">
      <c r="A117756">
        <v>1</v>
      </c>
      <c r="B117756">
        <v>183</v>
      </c>
      <c r="C117756">
        <v>828</v>
      </c>
      <c r="D117756" s="3">
        <v>39661</v>
      </c>
      <c r="E117756">
        <v>784</v>
      </c>
      <c r="F117756">
        <v>384.49380000000002</v>
      </c>
      <c r="G117756">
        <v>229.24340000000001</v>
      </c>
      <c r="H117756">
        <v>15</v>
      </c>
      <c r="I117756">
        <v>9</v>
      </c>
    </row>
    <row r="117757" spans="1:9" x14ac:dyDescent="0.25">
      <c r="A117757">
        <v>1</v>
      </c>
      <c r="B117757">
        <v>183</v>
      </c>
      <c r="C117757">
        <v>840</v>
      </c>
      <c r="D117757" s="3">
        <v>39661</v>
      </c>
      <c r="E117757">
        <v>784</v>
      </c>
      <c r="F117757">
        <v>1322.5261</v>
      </c>
      <c r="G117757">
        <v>788.51819999999998</v>
      </c>
      <c r="H117757">
        <v>30</v>
      </c>
      <c r="I117757">
        <v>19</v>
      </c>
    </row>
    <row r="117758" spans="1:9" x14ac:dyDescent="0.25">
      <c r="A117758">
        <v>1</v>
      </c>
      <c r="B117758">
        <v>183</v>
      </c>
      <c r="C117758">
        <v>860</v>
      </c>
      <c r="D117758" s="3">
        <v>39661</v>
      </c>
      <c r="E117758">
        <v>784</v>
      </c>
      <c r="F117758">
        <v>485.97750000000002</v>
      </c>
      <c r="G117758">
        <v>289.75009999999997</v>
      </c>
      <c r="H117758">
        <v>15</v>
      </c>
      <c r="I117758">
        <v>9</v>
      </c>
    </row>
    <row r="117759" spans="1:9" x14ac:dyDescent="0.25">
      <c r="A117759">
        <v>1</v>
      </c>
      <c r="B117759">
        <v>183</v>
      </c>
      <c r="C117759">
        <v>864</v>
      </c>
      <c r="D117759" s="3">
        <v>39661</v>
      </c>
      <c r="E117759">
        <v>784</v>
      </c>
      <c r="F117759">
        <v>841.52189999999996</v>
      </c>
      <c r="G117759">
        <v>501.73329999999999</v>
      </c>
      <c r="H117759">
        <v>15</v>
      </c>
      <c r="I117759">
        <v>9</v>
      </c>
    </row>
    <row r="117760" spans="1:9" x14ac:dyDescent="0.25">
      <c r="A117760">
        <v>1</v>
      </c>
      <c r="B117760">
        <v>183</v>
      </c>
      <c r="C117760">
        <v>872</v>
      </c>
      <c r="D117760" s="3">
        <v>39661</v>
      </c>
      <c r="E117760">
        <v>784</v>
      </c>
      <c r="F117760">
        <v>348.82369999999997</v>
      </c>
      <c r="G117760">
        <v>207.9761</v>
      </c>
      <c r="H117760">
        <v>15</v>
      </c>
      <c r="I117760">
        <v>9</v>
      </c>
    </row>
    <row r="117761" spans="1:9" x14ac:dyDescent="0.25">
      <c r="A117761">
        <v>1</v>
      </c>
      <c r="B117761">
        <v>183</v>
      </c>
      <c r="C117761">
        <v>936</v>
      </c>
      <c r="D117761" s="3">
        <v>39661</v>
      </c>
      <c r="E117761">
        <v>784</v>
      </c>
      <c r="F117761">
        <v>1314.7457999999999</v>
      </c>
      <c r="G117761">
        <v>783.87940000000003</v>
      </c>
      <c r="H117761">
        <v>15</v>
      </c>
      <c r="I117761">
        <v>9</v>
      </c>
    </row>
    <row r="117762" spans="1:9" x14ac:dyDescent="0.25">
      <c r="A117762">
        <v>1</v>
      </c>
      <c r="B117762">
        <v>183</v>
      </c>
      <c r="C117762">
        <v>1008</v>
      </c>
      <c r="D117762" s="3">
        <v>39661</v>
      </c>
      <c r="E117762">
        <v>784</v>
      </c>
      <c r="F117762">
        <v>3019.3388</v>
      </c>
      <c r="G117762">
        <v>1800.194</v>
      </c>
      <c r="H117762">
        <v>15</v>
      </c>
      <c r="I117762">
        <v>9</v>
      </c>
    </row>
    <row r="117763" spans="1:9" x14ac:dyDescent="0.25">
      <c r="A117763">
        <v>1</v>
      </c>
      <c r="B117763">
        <v>183</v>
      </c>
      <c r="C117763">
        <v>1056</v>
      </c>
      <c r="D117763" s="3">
        <v>39661</v>
      </c>
      <c r="E117763">
        <v>784</v>
      </c>
      <c r="F117763">
        <v>10173.886200000001</v>
      </c>
      <c r="G117763">
        <v>6065.8870999999999</v>
      </c>
      <c r="H117763">
        <v>15</v>
      </c>
      <c r="I117763">
        <v>9</v>
      </c>
    </row>
    <row r="117764" spans="1:9" x14ac:dyDescent="0.25">
      <c r="A117764">
        <v>1</v>
      </c>
      <c r="B117764">
        <v>183</v>
      </c>
      <c r="C117764">
        <v>1076</v>
      </c>
      <c r="D117764" s="3">
        <v>39661</v>
      </c>
      <c r="E117764">
        <v>784</v>
      </c>
      <c r="F117764">
        <v>10247.805899999999</v>
      </c>
      <c r="G117764">
        <v>6109.9597000000003</v>
      </c>
      <c r="H117764">
        <v>15</v>
      </c>
      <c r="I117764">
        <v>9</v>
      </c>
    </row>
    <row r="117765" spans="1:9" x14ac:dyDescent="0.25">
      <c r="A117765">
        <v>1</v>
      </c>
      <c r="B117765">
        <v>183</v>
      </c>
      <c r="C117765">
        <v>1212</v>
      </c>
      <c r="D117765" s="3">
        <v>39661</v>
      </c>
      <c r="E117765">
        <v>784</v>
      </c>
      <c r="F117765">
        <v>2945.6963999999998</v>
      </c>
      <c r="G117765">
        <v>1756.2868000000001</v>
      </c>
      <c r="H117765">
        <v>15</v>
      </c>
      <c r="I117765">
        <v>9</v>
      </c>
    </row>
    <row r="117766" spans="1:9" x14ac:dyDescent="0.25">
      <c r="A117766">
        <v>1</v>
      </c>
      <c r="B117766">
        <v>183</v>
      </c>
      <c r="C117766">
        <v>1216</v>
      </c>
      <c r="D117766" s="3">
        <v>39661</v>
      </c>
      <c r="E117766">
        <v>784</v>
      </c>
      <c r="F117766">
        <v>10060.302100000001</v>
      </c>
      <c r="G117766">
        <v>5998.1659</v>
      </c>
      <c r="H117766">
        <v>15</v>
      </c>
      <c r="I117766">
        <v>9</v>
      </c>
    </row>
    <row r="117767" spans="1:9" x14ac:dyDescent="0.25">
      <c r="A117767">
        <v>1</v>
      </c>
      <c r="B117767">
        <v>183</v>
      </c>
      <c r="C117767">
        <v>1228</v>
      </c>
      <c r="D117767" s="3">
        <v>39661</v>
      </c>
      <c r="E117767">
        <v>784</v>
      </c>
      <c r="F117767">
        <v>26735.939299999998</v>
      </c>
      <c r="G117767">
        <v>15940.5352</v>
      </c>
      <c r="H117767">
        <v>15</v>
      </c>
      <c r="I117767">
        <v>9</v>
      </c>
    </row>
    <row r="117768" spans="1:9" x14ac:dyDescent="0.25">
      <c r="A117768">
        <v>1</v>
      </c>
      <c r="B117768">
        <v>183</v>
      </c>
      <c r="C117768">
        <v>1244</v>
      </c>
      <c r="D117768" s="3">
        <v>39661</v>
      </c>
      <c r="E117768">
        <v>784</v>
      </c>
      <c r="F117768">
        <v>2888.2802999999999</v>
      </c>
      <c r="G117768">
        <v>1722.0541000000001</v>
      </c>
      <c r="H117768">
        <v>15</v>
      </c>
      <c r="I117768">
        <v>9</v>
      </c>
    </row>
    <row r="117769" spans="1:9" x14ac:dyDescent="0.25">
      <c r="A117769">
        <v>1</v>
      </c>
      <c r="B117769">
        <v>183</v>
      </c>
      <c r="C117769">
        <v>1260</v>
      </c>
      <c r="D117769" s="3">
        <v>39661</v>
      </c>
      <c r="E117769">
        <v>784</v>
      </c>
      <c r="F117769">
        <v>615.60059999999999</v>
      </c>
      <c r="G117769">
        <v>367.0342</v>
      </c>
      <c r="H117769">
        <v>15</v>
      </c>
      <c r="I117769">
        <v>9</v>
      </c>
    </row>
    <row r="117770" spans="1:9" x14ac:dyDescent="0.25">
      <c r="A117770">
        <v>1</v>
      </c>
      <c r="B117770">
        <v>183</v>
      </c>
      <c r="C117770">
        <v>1336</v>
      </c>
      <c r="D117770" s="3">
        <v>39661</v>
      </c>
      <c r="E117770">
        <v>784</v>
      </c>
      <c r="F117770">
        <v>704.79809999999998</v>
      </c>
      <c r="G117770">
        <v>420.21559999999999</v>
      </c>
      <c r="H117770">
        <v>15</v>
      </c>
      <c r="I117770">
        <v>9</v>
      </c>
    </row>
    <row r="117771" spans="1:9" x14ac:dyDescent="0.25">
      <c r="A117771">
        <v>1</v>
      </c>
      <c r="B117771">
        <v>183</v>
      </c>
      <c r="C117771">
        <v>1408</v>
      </c>
      <c r="D117771" s="3">
        <v>39661</v>
      </c>
      <c r="E117771">
        <v>784</v>
      </c>
      <c r="F117771">
        <v>8657.0743999999995</v>
      </c>
      <c r="G117771">
        <v>5161.5316999999995</v>
      </c>
      <c r="H117771">
        <v>15</v>
      </c>
      <c r="I117771">
        <v>9</v>
      </c>
    </row>
    <row r="117772" spans="1:9" x14ac:dyDescent="0.25">
      <c r="A117772">
        <v>1</v>
      </c>
      <c r="B117772">
        <v>183</v>
      </c>
      <c r="C117772">
        <v>1436</v>
      </c>
      <c r="D117772" s="3">
        <v>39661</v>
      </c>
      <c r="E117772">
        <v>784</v>
      </c>
      <c r="F117772">
        <v>4293.7268999999997</v>
      </c>
      <c r="G117772">
        <v>2560.0113000000001</v>
      </c>
      <c r="H117772">
        <v>15</v>
      </c>
      <c r="I117772">
        <v>9</v>
      </c>
    </row>
    <row r="117773" spans="1:9" x14ac:dyDescent="0.25">
      <c r="A117773">
        <v>1</v>
      </c>
      <c r="B117773">
        <v>183</v>
      </c>
      <c r="C117773">
        <v>1524</v>
      </c>
      <c r="D117773" s="3">
        <v>39661</v>
      </c>
      <c r="E117773">
        <v>784</v>
      </c>
      <c r="F117773">
        <v>5400.4434000000001</v>
      </c>
      <c r="G117773">
        <v>3219.8591000000001</v>
      </c>
      <c r="H117773">
        <v>15</v>
      </c>
      <c r="I117773">
        <v>9</v>
      </c>
    </row>
    <row r="117774" spans="1:9" x14ac:dyDescent="0.25">
      <c r="A117774">
        <v>1</v>
      </c>
      <c r="B117774">
        <v>183</v>
      </c>
      <c r="C117774">
        <v>1552</v>
      </c>
      <c r="D117774" s="3">
        <v>39661</v>
      </c>
      <c r="E117774">
        <v>784</v>
      </c>
      <c r="F117774">
        <v>6402.8678</v>
      </c>
      <c r="G117774">
        <v>3817.5257999999999</v>
      </c>
      <c r="H117774">
        <v>15</v>
      </c>
      <c r="I117774">
        <v>9</v>
      </c>
    </row>
    <row r="117775" spans="1:9" x14ac:dyDescent="0.25">
      <c r="A117775">
        <v>1</v>
      </c>
      <c r="B117775">
        <v>183</v>
      </c>
      <c r="C117775">
        <v>1594</v>
      </c>
      <c r="D117775" s="3">
        <v>39661</v>
      </c>
      <c r="E117775">
        <v>784</v>
      </c>
      <c r="F117775">
        <v>164.8716</v>
      </c>
      <c r="G117775">
        <v>98.3</v>
      </c>
      <c r="H117775">
        <v>15</v>
      </c>
      <c r="I117775">
        <v>9</v>
      </c>
    </row>
    <row r="117776" spans="1:9" x14ac:dyDescent="0.25">
      <c r="A117776">
        <v>1</v>
      </c>
      <c r="B117776">
        <v>183</v>
      </c>
      <c r="C117776">
        <v>1978</v>
      </c>
      <c r="D117776" s="3">
        <v>39661</v>
      </c>
      <c r="E117776">
        <v>784</v>
      </c>
      <c r="F117776">
        <v>4909.3302999999996</v>
      </c>
      <c r="G117776">
        <v>2927.0470999999998</v>
      </c>
      <c r="H117776">
        <v>15</v>
      </c>
      <c r="I117776">
        <v>9</v>
      </c>
    </row>
    <row r="117777" spans="1:9" x14ac:dyDescent="0.25">
      <c r="A117777">
        <v>1</v>
      </c>
      <c r="B117777">
        <v>183</v>
      </c>
      <c r="C117777">
        <v>2006</v>
      </c>
      <c r="D117777" s="3">
        <v>39661</v>
      </c>
      <c r="E117777">
        <v>784</v>
      </c>
      <c r="F117777">
        <v>1554.5093999999999</v>
      </c>
      <c r="G117777">
        <v>926.83159999999998</v>
      </c>
      <c r="H117777">
        <v>15</v>
      </c>
      <c r="I117777">
        <v>9</v>
      </c>
    </row>
    <row r="117778" spans="1:9" x14ac:dyDescent="0.25">
      <c r="A117778">
        <v>1</v>
      </c>
      <c r="B117778">
        <v>183</v>
      </c>
      <c r="C117778">
        <v>2030</v>
      </c>
      <c r="D117778" s="3">
        <v>39661</v>
      </c>
      <c r="E117778">
        <v>784</v>
      </c>
      <c r="F117778">
        <v>1528.1618000000001</v>
      </c>
      <c r="G117778">
        <v>911.12260000000003</v>
      </c>
      <c r="H117778">
        <v>15</v>
      </c>
      <c r="I117778">
        <v>9</v>
      </c>
    </row>
    <row r="117779" spans="1:9" x14ac:dyDescent="0.25">
      <c r="A117779">
        <v>1</v>
      </c>
      <c r="B117779">
        <v>183</v>
      </c>
      <c r="C117779">
        <v>2134</v>
      </c>
      <c r="D117779" s="3">
        <v>39661</v>
      </c>
      <c r="E117779">
        <v>784</v>
      </c>
      <c r="F117779">
        <v>26773.384600000001</v>
      </c>
      <c r="G117779">
        <v>15962.8609</v>
      </c>
      <c r="H117779">
        <v>15</v>
      </c>
      <c r="I117779">
        <v>9</v>
      </c>
    </row>
    <row r="117780" spans="1:9" x14ac:dyDescent="0.25">
      <c r="A117780">
        <v>1</v>
      </c>
      <c r="B117780">
        <v>183</v>
      </c>
      <c r="C117780">
        <v>2154</v>
      </c>
      <c r="D117780" s="3">
        <v>39661</v>
      </c>
      <c r="E117780">
        <v>784</v>
      </c>
      <c r="F117780">
        <v>7405.8468999999996</v>
      </c>
      <c r="G117780">
        <v>4415.5232999999998</v>
      </c>
      <c r="H117780">
        <v>15</v>
      </c>
      <c r="I117780">
        <v>9</v>
      </c>
    </row>
    <row r="117781" spans="1:9" x14ac:dyDescent="0.25">
      <c r="A117781">
        <v>1</v>
      </c>
      <c r="B117781">
        <v>183</v>
      </c>
      <c r="C117781">
        <v>2202</v>
      </c>
      <c r="D117781" s="3">
        <v>39661</v>
      </c>
      <c r="E117781">
        <v>784</v>
      </c>
      <c r="F117781">
        <v>1946.9929999999999</v>
      </c>
      <c r="G117781">
        <v>1160.8386</v>
      </c>
      <c r="H117781">
        <v>15</v>
      </c>
      <c r="I117781">
        <v>9</v>
      </c>
    </row>
    <row r="117782" spans="1:9" x14ac:dyDescent="0.25">
      <c r="A117782">
        <v>1</v>
      </c>
      <c r="B117782">
        <v>183</v>
      </c>
      <c r="C117782">
        <v>2246</v>
      </c>
      <c r="D117782" s="3">
        <v>39661</v>
      </c>
      <c r="E117782">
        <v>784</v>
      </c>
      <c r="F117782">
        <v>10319.7605</v>
      </c>
      <c r="G117782">
        <v>6152.8604999999998</v>
      </c>
      <c r="H117782">
        <v>15</v>
      </c>
      <c r="I117782">
        <v>9</v>
      </c>
    </row>
    <row r="117783" spans="1:9" x14ac:dyDescent="0.25">
      <c r="A117783">
        <v>1</v>
      </c>
      <c r="B117783">
        <v>183</v>
      </c>
      <c r="C117783">
        <v>2262</v>
      </c>
      <c r="D117783" s="3">
        <v>39661</v>
      </c>
      <c r="E117783">
        <v>784</v>
      </c>
      <c r="F117783">
        <v>10496.1667</v>
      </c>
      <c r="G117783">
        <v>6258.0376999999999</v>
      </c>
      <c r="H117783">
        <v>15</v>
      </c>
      <c r="I117783">
        <v>9</v>
      </c>
    </row>
    <row r="117784" spans="1:9" x14ac:dyDescent="0.25">
      <c r="A117784">
        <v>1</v>
      </c>
      <c r="B117784">
        <v>183</v>
      </c>
      <c r="C117784">
        <v>2282</v>
      </c>
      <c r="D117784" s="3">
        <v>39661</v>
      </c>
      <c r="E117784">
        <v>784</v>
      </c>
      <c r="F117784">
        <v>1996.9159</v>
      </c>
      <c r="G117784">
        <v>1190.6036999999999</v>
      </c>
      <c r="H117784">
        <v>15</v>
      </c>
      <c r="I117784">
        <v>9</v>
      </c>
    </row>
    <row r="117785" spans="1:9" x14ac:dyDescent="0.25">
      <c r="A117785">
        <v>1</v>
      </c>
      <c r="B117785">
        <v>183</v>
      </c>
      <c r="C117785">
        <v>2290</v>
      </c>
      <c r="D117785" s="3">
        <v>39661</v>
      </c>
      <c r="E117785">
        <v>784</v>
      </c>
      <c r="F117785">
        <v>1980.2748999999999</v>
      </c>
      <c r="G117785">
        <v>1180.682</v>
      </c>
      <c r="H117785">
        <v>15</v>
      </c>
      <c r="I117785">
        <v>9</v>
      </c>
    </row>
    <row r="117786" spans="1:9" x14ac:dyDescent="0.25">
      <c r="A117786">
        <v>1</v>
      </c>
      <c r="B117786">
        <v>183</v>
      </c>
      <c r="C117786">
        <v>2342</v>
      </c>
      <c r="D117786" s="3">
        <v>39661</v>
      </c>
      <c r="E117786">
        <v>784</v>
      </c>
      <c r="F117786">
        <v>10584.3698</v>
      </c>
      <c r="G117786">
        <v>6310.6261999999997</v>
      </c>
      <c r="H117786">
        <v>15</v>
      </c>
      <c r="I117786">
        <v>9</v>
      </c>
    </row>
    <row r="117787" spans="1:9" x14ac:dyDescent="0.25">
      <c r="A117787">
        <v>1</v>
      </c>
      <c r="B117787">
        <v>183</v>
      </c>
      <c r="C117787">
        <v>2474</v>
      </c>
      <c r="D117787" s="3">
        <v>39661</v>
      </c>
      <c r="E117787">
        <v>784</v>
      </c>
      <c r="F117787">
        <v>490.78570000000002</v>
      </c>
      <c r="G117787">
        <v>292.61689999999999</v>
      </c>
      <c r="H117787">
        <v>15</v>
      </c>
      <c r="I117787">
        <v>9</v>
      </c>
    </row>
    <row r="117788" spans="1:9" x14ac:dyDescent="0.25">
      <c r="A117788">
        <v>1</v>
      </c>
      <c r="B117788">
        <v>183</v>
      </c>
      <c r="C117788">
        <v>2486</v>
      </c>
      <c r="D117788" s="3">
        <v>39661</v>
      </c>
      <c r="E117788">
        <v>784</v>
      </c>
      <c r="F117788">
        <v>6545.9920000000002</v>
      </c>
      <c r="G117788">
        <v>3902.8595</v>
      </c>
      <c r="H117788">
        <v>15</v>
      </c>
      <c r="I117788">
        <v>9</v>
      </c>
    </row>
    <row r="117789" spans="1:9" x14ac:dyDescent="0.25">
      <c r="A117789">
        <v>1</v>
      </c>
      <c r="B117789">
        <v>183</v>
      </c>
      <c r="C117789">
        <v>2489</v>
      </c>
      <c r="D117789" s="3">
        <v>39661</v>
      </c>
      <c r="E117789">
        <v>784</v>
      </c>
      <c r="F117789">
        <v>4985.2195000000002</v>
      </c>
      <c r="G117789">
        <v>2972.2937999999999</v>
      </c>
      <c r="H117789">
        <v>300</v>
      </c>
      <c r="I117789">
        <v>195</v>
      </c>
    </row>
    <row r="117790" spans="1:9" x14ac:dyDescent="0.25">
      <c r="A117790">
        <v>1</v>
      </c>
      <c r="B117790">
        <v>183</v>
      </c>
      <c r="C117790">
        <v>2493</v>
      </c>
      <c r="D117790" s="3">
        <v>39661</v>
      </c>
      <c r="E117790">
        <v>784</v>
      </c>
      <c r="F117790">
        <v>8307.4505000000008</v>
      </c>
      <c r="G117790">
        <v>4953.0784999999996</v>
      </c>
      <c r="H117790">
        <v>300</v>
      </c>
      <c r="I117790">
        <v>195</v>
      </c>
    </row>
    <row r="117791" spans="1:9" x14ac:dyDescent="0.25">
      <c r="A117791">
        <v>1</v>
      </c>
      <c r="B117791">
        <v>184</v>
      </c>
      <c r="C117791">
        <v>156</v>
      </c>
      <c r="D117791" s="3">
        <v>39661</v>
      </c>
      <c r="E117791">
        <v>783</v>
      </c>
      <c r="F117791">
        <v>7560.6929</v>
      </c>
      <c r="G117791">
        <v>4507.8458000000001</v>
      </c>
      <c r="H117791">
        <v>15</v>
      </c>
      <c r="I117791">
        <v>9</v>
      </c>
    </row>
    <row r="117792" spans="1:9" x14ac:dyDescent="0.25">
      <c r="A117792">
        <v>1</v>
      </c>
      <c r="B117792">
        <v>184</v>
      </c>
      <c r="C117792">
        <v>192</v>
      </c>
      <c r="D117792" s="3">
        <v>39661</v>
      </c>
      <c r="E117792">
        <v>783</v>
      </c>
      <c r="F117792">
        <v>9968.7692000000006</v>
      </c>
      <c r="G117792">
        <v>5943.5919999999996</v>
      </c>
      <c r="H117792">
        <v>15</v>
      </c>
      <c r="I117792">
        <v>9</v>
      </c>
    </row>
    <row r="117793" spans="1:9" x14ac:dyDescent="0.25">
      <c r="A117793">
        <v>1</v>
      </c>
      <c r="B117793">
        <v>184</v>
      </c>
      <c r="C117793">
        <v>200</v>
      </c>
      <c r="D117793" s="3">
        <v>39661</v>
      </c>
      <c r="E117793">
        <v>783</v>
      </c>
      <c r="F117793">
        <v>8908.2351999999992</v>
      </c>
      <c r="G117793">
        <v>5311.2791999999999</v>
      </c>
      <c r="H117793">
        <v>15</v>
      </c>
      <c r="I117793">
        <v>9</v>
      </c>
    </row>
    <row r="117794" spans="1:9" x14ac:dyDescent="0.25">
      <c r="A117794">
        <v>1</v>
      </c>
      <c r="B117794">
        <v>184</v>
      </c>
      <c r="C117794">
        <v>264</v>
      </c>
      <c r="D117794" s="3">
        <v>39661</v>
      </c>
      <c r="E117794">
        <v>783</v>
      </c>
      <c r="F117794">
        <v>7855.1904000000004</v>
      </c>
      <c r="G117794">
        <v>4683.4314000000004</v>
      </c>
      <c r="H117794">
        <v>15</v>
      </c>
      <c r="I117794">
        <v>9</v>
      </c>
    </row>
    <row r="117795" spans="1:9" x14ac:dyDescent="0.25">
      <c r="A117795">
        <v>1</v>
      </c>
      <c r="B117795">
        <v>184</v>
      </c>
      <c r="C117795">
        <v>380</v>
      </c>
      <c r="D117795" s="3">
        <v>39661</v>
      </c>
      <c r="E117795">
        <v>783</v>
      </c>
      <c r="F117795">
        <v>21618.4159</v>
      </c>
      <c r="G117795">
        <v>12889.359</v>
      </c>
      <c r="H117795">
        <v>15</v>
      </c>
      <c r="I117795">
        <v>9</v>
      </c>
    </row>
    <row r="117796" spans="1:9" x14ac:dyDescent="0.25">
      <c r="A117796">
        <v>1</v>
      </c>
      <c r="B117796">
        <v>184</v>
      </c>
      <c r="C117796">
        <v>388</v>
      </c>
      <c r="D117796" s="3">
        <v>39661</v>
      </c>
      <c r="E117796">
        <v>783</v>
      </c>
      <c r="F117796">
        <v>6213.8591999999999</v>
      </c>
      <c r="G117796">
        <v>3704.8348999999998</v>
      </c>
      <c r="H117796">
        <v>15</v>
      </c>
      <c r="I117796">
        <v>9</v>
      </c>
    </row>
    <row r="117797" spans="1:9" x14ac:dyDescent="0.25">
      <c r="A117797">
        <v>1</v>
      </c>
      <c r="B117797">
        <v>184</v>
      </c>
      <c r="C117797">
        <v>412</v>
      </c>
      <c r="D117797" s="3">
        <v>39661</v>
      </c>
      <c r="E117797">
        <v>783</v>
      </c>
      <c r="F117797">
        <v>6266.9691000000003</v>
      </c>
      <c r="G117797">
        <v>3736.5001999999999</v>
      </c>
      <c r="H117797">
        <v>15</v>
      </c>
      <c r="I117797">
        <v>9</v>
      </c>
    </row>
    <row r="117798" spans="1:9" x14ac:dyDescent="0.25">
      <c r="A117798">
        <v>1</v>
      </c>
      <c r="B117798">
        <v>184</v>
      </c>
      <c r="C117798">
        <v>432</v>
      </c>
      <c r="D117798" s="3">
        <v>39661</v>
      </c>
      <c r="E117798">
        <v>783</v>
      </c>
      <c r="F117798">
        <v>16361.707</v>
      </c>
      <c r="G117798">
        <v>9755.1973999999991</v>
      </c>
      <c r="H117798">
        <v>30</v>
      </c>
      <c r="I117798">
        <v>19</v>
      </c>
    </row>
    <row r="117799" spans="1:9" x14ac:dyDescent="0.25">
      <c r="A117799">
        <v>1</v>
      </c>
      <c r="B117799">
        <v>184</v>
      </c>
      <c r="C117799">
        <v>528</v>
      </c>
      <c r="D117799" s="3">
        <v>39661</v>
      </c>
      <c r="E117799">
        <v>783</v>
      </c>
      <c r="F117799">
        <v>13402.918600000001</v>
      </c>
      <c r="G117799">
        <v>7991.1049000000003</v>
      </c>
      <c r="H117799">
        <v>15</v>
      </c>
      <c r="I117799">
        <v>9</v>
      </c>
    </row>
    <row r="117800" spans="1:9" x14ac:dyDescent="0.25">
      <c r="A117800">
        <v>1</v>
      </c>
      <c r="B117800">
        <v>184</v>
      </c>
      <c r="C117800">
        <v>572</v>
      </c>
      <c r="D117800" s="3">
        <v>39661</v>
      </c>
      <c r="E117800">
        <v>783</v>
      </c>
      <c r="F117800">
        <v>3109.3462</v>
      </c>
      <c r="G117800">
        <v>1853.8583000000001</v>
      </c>
      <c r="H117800">
        <v>15</v>
      </c>
      <c r="I117800">
        <v>9</v>
      </c>
    </row>
    <row r="117801" spans="1:9" x14ac:dyDescent="0.25">
      <c r="A117801">
        <v>1</v>
      </c>
      <c r="B117801">
        <v>184</v>
      </c>
      <c r="C117801">
        <v>624</v>
      </c>
      <c r="D117801" s="3">
        <v>39661</v>
      </c>
      <c r="E117801">
        <v>783</v>
      </c>
      <c r="F117801">
        <v>11245.2376</v>
      </c>
      <c r="G117801">
        <v>6704.6495999999997</v>
      </c>
      <c r="H117801">
        <v>15</v>
      </c>
      <c r="I117801">
        <v>9</v>
      </c>
    </row>
    <row r="117802" spans="1:9" x14ac:dyDescent="0.25">
      <c r="A117802">
        <v>1</v>
      </c>
      <c r="B117802">
        <v>184</v>
      </c>
      <c r="C117802">
        <v>648</v>
      </c>
      <c r="D117802" s="3">
        <v>39661</v>
      </c>
      <c r="E117802">
        <v>783</v>
      </c>
      <c r="F117802">
        <v>1314.7457999999999</v>
      </c>
      <c r="G117802">
        <v>783.87940000000003</v>
      </c>
      <c r="H117802">
        <v>15</v>
      </c>
      <c r="I117802">
        <v>9</v>
      </c>
    </row>
    <row r="117803" spans="1:9" x14ac:dyDescent="0.25">
      <c r="A117803">
        <v>1</v>
      </c>
      <c r="B117803">
        <v>184</v>
      </c>
      <c r="C117803">
        <v>660</v>
      </c>
      <c r="D117803" s="3">
        <v>39661</v>
      </c>
      <c r="E117803">
        <v>783</v>
      </c>
      <c r="F117803">
        <v>2646.134</v>
      </c>
      <c r="G117803">
        <v>1577.6813999999999</v>
      </c>
      <c r="H117803">
        <v>15</v>
      </c>
      <c r="I117803">
        <v>9</v>
      </c>
    </row>
    <row r="117804" spans="1:9" x14ac:dyDescent="0.25">
      <c r="A117804">
        <v>1</v>
      </c>
      <c r="B117804">
        <v>184</v>
      </c>
      <c r="C117804">
        <v>704</v>
      </c>
      <c r="D117804" s="3">
        <v>39661</v>
      </c>
      <c r="E117804">
        <v>783</v>
      </c>
      <c r="F117804">
        <v>3614.3029000000001</v>
      </c>
      <c r="G117804">
        <v>2154.9241999999999</v>
      </c>
      <c r="H117804">
        <v>15</v>
      </c>
      <c r="I117804">
        <v>9</v>
      </c>
    </row>
    <row r="117805" spans="1:9" x14ac:dyDescent="0.25">
      <c r="A117805">
        <v>1</v>
      </c>
      <c r="B117805">
        <v>184</v>
      </c>
      <c r="C117805">
        <v>820</v>
      </c>
      <c r="D117805" s="3">
        <v>39661</v>
      </c>
      <c r="E117805">
        <v>783</v>
      </c>
      <c r="F117805">
        <v>424.38</v>
      </c>
      <c r="G117805">
        <v>253.02440000000001</v>
      </c>
      <c r="H117805">
        <v>15</v>
      </c>
      <c r="I117805">
        <v>9</v>
      </c>
    </row>
    <row r="117806" spans="1:9" x14ac:dyDescent="0.25">
      <c r="A117806">
        <v>1</v>
      </c>
      <c r="B117806">
        <v>184</v>
      </c>
      <c r="C117806">
        <v>888</v>
      </c>
      <c r="D117806" s="3">
        <v>39661</v>
      </c>
      <c r="E117806">
        <v>783</v>
      </c>
      <c r="F117806">
        <v>818.24900000000002</v>
      </c>
      <c r="G117806">
        <v>487.85739999999998</v>
      </c>
      <c r="H117806">
        <v>15</v>
      </c>
      <c r="I117806">
        <v>9</v>
      </c>
    </row>
    <row r="117807" spans="1:9" x14ac:dyDescent="0.25">
      <c r="A117807">
        <v>1</v>
      </c>
      <c r="B117807">
        <v>184</v>
      </c>
      <c r="C117807">
        <v>1004</v>
      </c>
      <c r="D117807" s="3">
        <v>39661</v>
      </c>
      <c r="E117807">
        <v>783</v>
      </c>
      <c r="F117807">
        <v>3024.4702000000002</v>
      </c>
      <c r="G117807">
        <v>1803.2534000000001</v>
      </c>
      <c r="H117807">
        <v>15</v>
      </c>
      <c r="I117807">
        <v>9</v>
      </c>
    </row>
    <row r="117808" spans="1:9" x14ac:dyDescent="0.25">
      <c r="A117808">
        <v>1</v>
      </c>
      <c r="B117808">
        <v>184</v>
      </c>
      <c r="C117808">
        <v>1056</v>
      </c>
      <c r="D117808" s="3">
        <v>39661</v>
      </c>
      <c r="E117808">
        <v>783</v>
      </c>
      <c r="F117808">
        <v>10173.886200000001</v>
      </c>
      <c r="G117808">
        <v>6065.8870999999999</v>
      </c>
      <c r="H117808">
        <v>15</v>
      </c>
      <c r="I117808">
        <v>9</v>
      </c>
    </row>
    <row r="117809" spans="1:9" x14ac:dyDescent="0.25">
      <c r="A117809">
        <v>1</v>
      </c>
      <c r="B117809">
        <v>184</v>
      </c>
      <c r="C117809">
        <v>1096</v>
      </c>
      <c r="D117809" s="3">
        <v>39661</v>
      </c>
      <c r="E117809">
        <v>783</v>
      </c>
      <c r="F117809">
        <v>10342.667299999999</v>
      </c>
      <c r="G117809">
        <v>6166.5181000000002</v>
      </c>
      <c r="H117809">
        <v>15</v>
      </c>
      <c r="I117809">
        <v>9</v>
      </c>
    </row>
    <row r="117810" spans="1:9" x14ac:dyDescent="0.25">
      <c r="A117810">
        <v>1</v>
      </c>
      <c r="B117810">
        <v>184</v>
      </c>
      <c r="C117810">
        <v>1252</v>
      </c>
      <c r="D117810" s="3">
        <v>39661</v>
      </c>
      <c r="E117810">
        <v>783</v>
      </c>
      <c r="F117810">
        <v>998.37469999999996</v>
      </c>
      <c r="G117810">
        <v>595.25220000000002</v>
      </c>
      <c r="H117810">
        <v>15</v>
      </c>
      <c r="I117810">
        <v>9</v>
      </c>
    </row>
    <row r="117811" spans="1:9" x14ac:dyDescent="0.25">
      <c r="A117811">
        <v>1</v>
      </c>
      <c r="B117811">
        <v>184</v>
      </c>
      <c r="C117811">
        <v>1276</v>
      </c>
      <c r="D117811" s="3">
        <v>39661</v>
      </c>
      <c r="E117811">
        <v>783</v>
      </c>
      <c r="F117811">
        <v>867.56579999999997</v>
      </c>
      <c r="G117811">
        <v>517.26120000000003</v>
      </c>
      <c r="H117811">
        <v>15</v>
      </c>
      <c r="I117811">
        <v>9</v>
      </c>
    </row>
    <row r="117812" spans="1:9" x14ac:dyDescent="0.25">
      <c r="A117812">
        <v>1</v>
      </c>
      <c r="B117812">
        <v>184</v>
      </c>
      <c r="C117812">
        <v>1328</v>
      </c>
      <c r="D117812" s="3">
        <v>39661</v>
      </c>
      <c r="E117812">
        <v>783</v>
      </c>
      <c r="F117812">
        <v>804.21950000000004</v>
      </c>
      <c r="G117812">
        <v>479.49279999999999</v>
      </c>
      <c r="H117812">
        <v>15</v>
      </c>
      <c r="I117812">
        <v>9</v>
      </c>
    </row>
    <row r="117813" spans="1:9" x14ac:dyDescent="0.25">
      <c r="A117813">
        <v>1</v>
      </c>
      <c r="B117813">
        <v>184</v>
      </c>
      <c r="C117813">
        <v>1528</v>
      </c>
      <c r="D117813" s="3">
        <v>39661</v>
      </c>
      <c r="E117813">
        <v>783</v>
      </c>
      <c r="F117813">
        <v>4984.1072000000004</v>
      </c>
      <c r="G117813">
        <v>2971.6306</v>
      </c>
      <c r="H117813">
        <v>15</v>
      </c>
      <c r="I117813">
        <v>9</v>
      </c>
    </row>
    <row r="117814" spans="1:9" x14ac:dyDescent="0.25">
      <c r="A117814">
        <v>1</v>
      </c>
      <c r="B117814">
        <v>184</v>
      </c>
      <c r="C117814">
        <v>1638</v>
      </c>
      <c r="D117814" s="3">
        <v>39661</v>
      </c>
      <c r="E117814">
        <v>783</v>
      </c>
      <c r="F117814">
        <v>231.16229999999999</v>
      </c>
      <c r="G117814">
        <v>137.82390000000001</v>
      </c>
      <c r="H117814">
        <v>15</v>
      </c>
      <c r="I117814">
        <v>9</v>
      </c>
    </row>
    <row r="117815" spans="1:9" x14ac:dyDescent="0.25">
      <c r="A117815">
        <v>1</v>
      </c>
      <c r="B117815">
        <v>184</v>
      </c>
      <c r="C117815">
        <v>1834</v>
      </c>
      <c r="D117815" s="3">
        <v>39661</v>
      </c>
      <c r="E117815">
        <v>783</v>
      </c>
      <c r="F117815">
        <v>14623.635200000001</v>
      </c>
      <c r="G117815">
        <v>8718.9220999999998</v>
      </c>
      <c r="H117815">
        <v>7</v>
      </c>
      <c r="I117815">
        <v>4</v>
      </c>
    </row>
    <row r="117816" spans="1:9" x14ac:dyDescent="0.25">
      <c r="A117816">
        <v>1</v>
      </c>
      <c r="B117816">
        <v>184</v>
      </c>
      <c r="C117816">
        <v>1918</v>
      </c>
      <c r="D117816" s="3">
        <v>39661</v>
      </c>
      <c r="E117816">
        <v>783</v>
      </c>
      <c r="F117816">
        <v>4826.1214</v>
      </c>
      <c r="G117816">
        <v>2877.4360999999999</v>
      </c>
      <c r="H117816">
        <v>15</v>
      </c>
      <c r="I117816">
        <v>9</v>
      </c>
    </row>
    <row r="117817" spans="1:9" x14ac:dyDescent="0.25">
      <c r="A117817">
        <v>1</v>
      </c>
      <c r="B117817">
        <v>184</v>
      </c>
      <c r="C117817">
        <v>1922</v>
      </c>
      <c r="D117817" s="3">
        <v>39661</v>
      </c>
      <c r="E117817">
        <v>783</v>
      </c>
      <c r="F117817">
        <v>14712.117</v>
      </c>
      <c r="G117817">
        <v>8771.6767999999993</v>
      </c>
      <c r="H117817">
        <v>15</v>
      </c>
      <c r="I117817">
        <v>9</v>
      </c>
    </row>
    <row r="117818" spans="1:9" x14ac:dyDescent="0.25">
      <c r="A117818">
        <v>1</v>
      </c>
      <c r="B117818">
        <v>184</v>
      </c>
      <c r="C117818">
        <v>2030</v>
      </c>
      <c r="D117818" s="3">
        <v>39661</v>
      </c>
      <c r="E117818">
        <v>783</v>
      </c>
      <c r="F117818">
        <v>1554.5093999999999</v>
      </c>
      <c r="G117818">
        <v>926.83159999999998</v>
      </c>
      <c r="H117818">
        <v>15</v>
      </c>
      <c r="I117818">
        <v>9</v>
      </c>
    </row>
    <row r="117819" spans="1:9" x14ac:dyDescent="0.25">
      <c r="A117819">
        <v>1</v>
      </c>
      <c r="B117819">
        <v>184</v>
      </c>
      <c r="C117819">
        <v>2034</v>
      </c>
      <c r="D117819" s="3">
        <v>39661</v>
      </c>
      <c r="E117819">
        <v>783</v>
      </c>
      <c r="F117819">
        <v>2290.9335000000001</v>
      </c>
      <c r="G117819">
        <v>1365.9032999999999</v>
      </c>
      <c r="H117819">
        <v>15</v>
      </c>
      <c r="I117819">
        <v>9</v>
      </c>
    </row>
    <row r="117820" spans="1:9" x14ac:dyDescent="0.25">
      <c r="A117820">
        <v>1</v>
      </c>
      <c r="B117820">
        <v>184</v>
      </c>
      <c r="C117820">
        <v>2054</v>
      </c>
      <c r="D117820" s="3">
        <v>39661</v>
      </c>
      <c r="E117820">
        <v>783</v>
      </c>
      <c r="F117820">
        <v>1567.6832999999999</v>
      </c>
      <c r="G117820">
        <v>934.68610000000001</v>
      </c>
      <c r="H117820">
        <v>15</v>
      </c>
      <c r="I117820">
        <v>9</v>
      </c>
    </row>
    <row r="117821" spans="1:9" x14ac:dyDescent="0.25">
      <c r="A117821">
        <v>1</v>
      </c>
      <c r="B117821">
        <v>184</v>
      </c>
      <c r="C117821">
        <v>2082</v>
      </c>
      <c r="D117821" s="3">
        <v>39661</v>
      </c>
      <c r="E117821">
        <v>783</v>
      </c>
      <c r="F117821">
        <v>2290.9335000000001</v>
      </c>
      <c r="G117821">
        <v>1365.9032999999999</v>
      </c>
      <c r="H117821">
        <v>15</v>
      </c>
      <c r="I117821">
        <v>9</v>
      </c>
    </row>
    <row r="117822" spans="1:9" x14ac:dyDescent="0.25">
      <c r="A117822">
        <v>1</v>
      </c>
      <c r="B117822">
        <v>184</v>
      </c>
      <c r="C117822">
        <v>2122</v>
      </c>
      <c r="D117822" s="3">
        <v>39661</v>
      </c>
      <c r="E117822">
        <v>783</v>
      </c>
      <c r="F117822">
        <v>26773.384600000001</v>
      </c>
      <c r="G117822">
        <v>15962.8609</v>
      </c>
      <c r="H117822">
        <v>15</v>
      </c>
      <c r="I117822">
        <v>9</v>
      </c>
    </row>
    <row r="117823" spans="1:9" x14ac:dyDescent="0.25">
      <c r="A117823">
        <v>1</v>
      </c>
      <c r="B117823">
        <v>184</v>
      </c>
      <c r="C117823">
        <v>2218</v>
      </c>
      <c r="D117823" s="3">
        <v>39661</v>
      </c>
      <c r="E117823">
        <v>783</v>
      </c>
      <c r="F117823">
        <v>1963.6339</v>
      </c>
      <c r="G117823">
        <v>1170.7602999999999</v>
      </c>
      <c r="H117823">
        <v>15</v>
      </c>
      <c r="I117823">
        <v>9</v>
      </c>
    </row>
    <row r="117824" spans="1:9" x14ac:dyDescent="0.25">
      <c r="A117824">
        <v>1</v>
      </c>
      <c r="B117824">
        <v>184</v>
      </c>
      <c r="C117824">
        <v>2386</v>
      </c>
      <c r="D117824" s="3">
        <v>39661</v>
      </c>
      <c r="E117824">
        <v>783</v>
      </c>
      <c r="F117824">
        <v>6656.7745999999997</v>
      </c>
      <c r="G117824">
        <v>3968.9105</v>
      </c>
      <c r="H117824">
        <v>15</v>
      </c>
      <c r="I117824">
        <v>9</v>
      </c>
    </row>
    <row r="117825" spans="1:9" x14ac:dyDescent="0.25">
      <c r="A117825">
        <v>1</v>
      </c>
      <c r="B117825">
        <v>184</v>
      </c>
      <c r="C117825">
        <v>2505</v>
      </c>
      <c r="D117825" s="3">
        <v>39661</v>
      </c>
      <c r="E117825">
        <v>783</v>
      </c>
      <c r="F117825">
        <v>3323.7566000000002</v>
      </c>
      <c r="G117825">
        <v>1981.6943000000001</v>
      </c>
      <c r="H117825">
        <v>300</v>
      </c>
      <c r="I117825">
        <v>195</v>
      </c>
    </row>
    <row r="117826" spans="1:9" x14ac:dyDescent="0.25">
      <c r="A117826">
        <v>1</v>
      </c>
      <c r="B117826">
        <v>185</v>
      </c>
      <c r="C117826">
        <v>280</v>
      </c>
      <c r="D117826" s="3">
        <v>39661</v>
      </c>
      <c r="E117826">
        <v>921</v>
      </c>
      <c r="F117826">
        <v>5384.0784000000003</v>
      </c>
      <c r="G117826">
        <v>3210.1019999999999</v>
      </c>
      <c r="H117826">
        <v>15</v>
      </c>
      <c r="I117826">
        <v>9</v>
      </c>
    </row>
    <row r="117827" spans="1:9" x14ac:dyDescent="0.25">
      <c r="A117827">
        <v>1</v>
      </c>
      <c r="B117827">
        <v>185</v>
      </c>
      <c r="C117827">
        <v>312</v>
      </c>
      <c r="D117827" s="3">
        <v>39661</v>
      </c>
      <c r="E117827">
        <v>921</v>
      </c>
      <c r="F117827">
        <v>4274.4495999999999</v>
      </c>
      <c r="G117827">
        <v>2548.5176999999999</v>
      </c>
      <c r="H117827">
        <v>15</v>
      </c>
      <c r="I117827">
        <v>9</v>
      </c>
    </row>
    <row r="117828" spans="1:9" x14ac:dyDescent="0.25">
      <c r="A117828">
        <v>1</v>
      </c>
      <c r="B117828">
        <v>185</v>
      </c>
      <c r="C117828">
        <v>356</v>
      </c>
      <c r="D117828" s="3">
        <v>39661</v>
      </c>
      <c r="E117828">
        <v>921</v>
      </c>
      <c r="F117828">
        <v>7477.1593000000003</v>
      </c>
      <c r="G117828">
        <v>4458.0412999999999</v>
      </c>
      <c r="H117828">
        <v>15</v>
      </c>
      <c r="I117828">
        <v>9</v>
      </c>
    </row>
    <row r="117829" spans="1:9" x14ac:dyDescent="0.25">
      <c r="A117829">
        <v>1</v>
      </c>
      <c r="B117829">
        <v>185</v>
      </c>
      <c r="C117829">
        <v>380</v>
      </c>
      <c r="D117829" s="3">
        <v>39661</v>
      </c>
      <c r="E117829">
        <v>921</v>
      </c>
      <c r="F117829">
        <v>21438.2624</v>
      </c>
      <c r="G117829">
        <v>12781.947700000001</v>
      </c>
      <c r="H117829">
        <v>15</v>
      </c>
      <c r="I117829">
        <v>9</v>
      </c>
    </row>
    <row r="117830" spans="1:9" x14ac:dyDescent="0.25">
      <c r="A117830">
        <v>1</v>
      </c>
      <c r="B117830">
        <v>185</v>
      </c>
      <c r="C117830">
        <v>400</v>
      </c>
      <c r="D117830" s="3">
        <v>39661</v>
      </c>
      <c r="E117830">
        <v>921</v>
      </c>
      <c r="F117830">
        <v>12194.4064</v>
      </c>
      <c r="G117830">
        <v>7270.5643</v>
      </c>
      <c r="H117830">
        <v>15</v>
      </c>
      <c r="I117830">
        <v>9</v>
      </c>
    </row>
    <row r="117831" spans="1:9" x14ac:dyDescent="0.25">
      <c r="A117831">
        <v>1</v>
      </c>
      <c r="B117831">
        <v>185</v>
      </c>
      <c r="C117831">
        <v>508</v>
      </c>
      <c r="D117831" s="3">
        <v>39661</v>
      </c>
      <c r="E117831">
        <v>921</v>
      </c>
      <c r="F117831">
        <v>4488.4425000000001</v>
      </c>
      <c r="G117831">
        <v>2676.1048000000001</v>
      </c>
      <c r="H117831">
        <v>15</v>
      </c>
      <c r="I117831">
        <v>9</v>
      </c>
    </row>
    <row r="117832" spans="1:9" x14ac:dyDescent="0.25">
      <c r="A117832">
        <v>1</v>
      </c>
      <c r="B117832">
        <v>185</v>
      </c>
      <c r="C117832">
        <v>540</v>
      </c>
      <c r="D117832" s="3">
        <v>39661</v>
      </c>
      <c r="E117832">
        <v>921</v>
      </c>
      <c r="F117832">
        <v>40549.508000000002</v>
      </c>
      <c r="G117832">
        <v>24176.4784</v>
      </c>
      <c r="H117832">
        <v>15</v>
      </c>
      <c r="I117832">
        <v>9</v>
      </c>
    </row>
    <row r="117833" spans="1:9" x14ac:dyDescent="0.25">
      <c r="A117833">
        <v>1</v>
      </c>
      <c r="B117833">
        <v>185</v>
      </c>
      <c r="C117833">
        <v>692</v>
      </c>
      <c r="D117833" s="3">
        <v>39661</v>
      </c>
      <c r="E117833">
        <v>921</v>
      </c>
      <c r="F117833">
        <v>4058.5149999999999</v>
      </c>
      <c r="G117833">
        <v>2419.7728999999999</v>
      </c>
      <c r="H117833">
        <v>15</v>
      </c>
      <c r="I117833">
        <v>9</v>
      </c>
    </row>
    <row r="117834" spans="1:9" x14ac:dyDescent="0.25">
      <c r="A117834">
        <v>1</v>
      </c>
      <c r="B117834">
        <v>185</v>
      </c>
      <c r="C117834">
        <v>748</v>
      </c>
      <c r="D117834" s="3">
        <v>39661</v>
      </c>
      <c r="E117834">
        <v>921</v>
      </c>
      <c r="F117834">
        <v>222.79949999999999</v>
      </c>
      <c r="G117834">
        <v>132.83779999999999</v>
      </c>
      <c r="H117834">
        <v>15</v>
      </c>
      <c r="I117834">
        <v>9</v>
      </c>
    </row>
    <row r="117835" spans="1:9" x14ac:dyDescent="0.25">
      <c r="A117835">
        <v>1</v>
      </c>
      <c r="B117835">
        <v>185</v>
      </c>
      <c r="C117835">
        <v>756</v>
      </c>
      <c r="D117835" s="3">
        <v>39661</v>
      </c>
      <c r="E117835">
        <v>921</v>
      </c>
      <c r="F117835">
        <v>485.1662</v>
      </c>
      <c r="G117835">
        <v>289.26639999999998</v>
      </c>
      <c r="H117835">
        <v>15</v>
      </c>
      <c r="I117835">
        <v>9</v>
      </c>
    </row>
    <row r="117836" spans="1:9" x14ac:dyDescent="0.25">
      <c r="A117836">
        <v>1</v>
      </c>
      <c r="B117836">
        <v>185</v>
      </c>
      <c r="C117836">
        <v>784</v>
      </c>
      <c r="D117836" s="3">
        <v>39661</v>
      </c>
      <c r="E117836">
        <v>921</v>
      </c>
      <c r="F117836">
        <v>265.44549999999998</v>
      </c>
      <c r="G117836">
        <v>158.26429999999999</v>
      </c>
      <c r="H117836">
        <v>15</v>
      </c>
      <c r="I117836">
        <v>9</v>
      </c>
    </row>
    <row r="117837" spans="1:9" x14ac:dyDescent="0.25">
      <c r="A117837">
        <v>1</v>
      </c>
      <c r="B117837">
        <v>185</v>
      </c>
      <c r="C117837">
        <v>788</v>
      </c>
      <c r="D117837" s="3">
        <v>39661</v>
      </c>
      <c r="E117837">
        <v>921</v>
      </c>
      <c r="F117837">
        <v>191.3871</v>
      </c>
      <c r="G117837">
        <v>114.10899999999999</v>
      </c>
      <c r="H117837">
        <v>15</v>
      </c>
      <c r="I117837">
        <v>9</v>
      </c>
    </row>
    <row r="117838" spans="1:9" x14ac:dyDescent="0.25">
      <c r="A117838">
        <v>1</v>
      </c>
      <c r="B117838">
        <v>185</v>
      </c>
      <c r="C117838">
        <v>832</v>
      </c>
      <c r="D117838" s="3">
        <v>39661</v>
      </c>
      <c r="E117838">
        <v>921</v>
      </c>
      <c r="F117838">
        <v>249.3579</v>
      </c>
      <c r="G117838">
        <v>148.67250000000001</v>
      </c>
      <c r="H117838">
        <v>15</v>
      </c>
      <c r="I117838">
        <v>9</v>
      </c>
    </row>
    <row r="117839" spans="1:9" x14ac:dyDescent="0.25">
      <c r="A117839">
        <v>1</v>
      </c>
      <c r="B117839">
        <v>185</v>
      </c>
      <c r="C117839">
        <v>932</v>
      </c>
      <c r="D117839" s="3">
        <v>39661</v>
      </c>
      <c r="E117839">
        <v>921</v>
      </c>
      <c r="F117839">
        <v>884.8184</v>
      </c>
      <c r="G117839">
        <v>527.54750000000001</v>
      </c>
      <c r="H117839">
        <v>15</v>
      </c>
      <c r="I117839">
        <v>9</v>
      </c>
    </row>
    <row r="117840" spans="1:9" x14ac:dyDescent="0.25">
      <c r="A117840">
        <v>1</v>
      </c>
      <c r="B117840">
        <v>185</v>
      </c>
      <c r="C117840">
        <v>964</v>
      </c>
      <c r="D117840" s="3">
        <v>39661</v>
      </c>
      <c r="E117840">
        <v>921</v>
      </c>
      <c r="F117840">
        <v>4745.8441999999995</v>
      </c>
      <c r="G117840">
        <v>2829.5731999999998</v>
      </c>
      <c r="H117840">
        <v>15</v>
      </c>
      <c r="I117840">
        <v>9</v>
      </c>
    </row>
    <row r="117841" spans="1:9" x14ac:dyDescent="0.25">
      <c r="A117841">
        <v>1</v>
      </c>
      <c r="B117841">
        <v>185</v>
      </c>
      <c r="C117841">
        <v>984</v>
      </c>
      <c r="D117841" s="3">
        <v>39661</v>
      </c>
      <c r="E117841">
        <v>921</v>
      </c>
      <c r="F117841">
        <v>3267.7258999999999</v>
      </c>
      <c r="G117841">
        <v>1948.2876000000001</v>
      </c>
      <c r="H117841">
        <v>15</v>
      </c>
      <c r="I117841">
        <v>9</v>
      </c>
    </row>
    <row r="117842" spans="1:9" x14ac:dyDescent="0.25">
      <c r="A117842">
        <v>1</v>
      </c>
      <c r="B117842">
        <v>185</v>
      </c>
      <c r="C117842">
        <v>1112</v>
      </c>
      <c r="D117842" s="3">
        <v>39661</v>
      </c>
      <c r="E117842">
        <v>921</v>
      </c>
      <c r="F117842">
        <v>10465.9594</v>
      </c>
      <c r="G117842">
        <v>6240.0273999999999</v>
      </c>
      <c r="H117842">
        <v>15</v>
      </c>
      <c r="I117842">
        <v>9</v>
      </c>
    </row>
    <row r="117843" spans="1:9" x14ac:dyDescent="0.25">
      <c r="A117843">
        <v>1</v>
      </c>
      <c r="B117843">
        <v>185</v>
      </c>
      <c r="C117843">
        <v>1408</v>
      </c>
      <c r="D117843" s="3">
        <v>39661</v>
      </c>
      <c r="E117843">
        <v>921</v>
      </c>
      <c r="F117843">
        <v>8510.3443000000007</v>
      </c>
      <c r="G117843">
        <v>5074.0482000000002</v>
      </c>
      <c r="H117843">
        <v>15</v>
      </c>
      <c r="I117843">
        <v>9</v>
      </c>
    </row>
    <row r="117844" spans="1:9" x14ac:dyDescent="0.25">
      <c r="A117844">
        <v>1</v>
      </c>
      <c r="B117844">
        <v>185</v>
      </c>
      <c r="C117844">
        <v>1416</v>
      </c>
      <c r="D117844" s="3">
        <v>39661</v>
      </c>
      <c r="E117844">
        <v>921</v>
      </c>
      <c r="F117844">
        <v>10080.8277</v>
      </c>
      <c r="G117844">
        <v>6010.4036999999998</v>
      </c>
      <c r="H117844">
        <v>30</v>
      </c>
      <c r="I117844">
        <v>19</v>
      </c>
    </row>
    <row r="117845" spans="1:9" x14ac:dyDescent="0.25">
      <c r="A117845">
        <v>1</v>
      </c>
      <c r="B117845">
        <v>185</v>
      </c>
      <c r="C117845">
        <v>1504</v>
      </c>
      <c r="D117845" s="3">
        <v>39661</v>
      </c>
      <c r="E117845">
        <v>921</v>
      </c>
      <c r="F117845">
        <v>6721.2914000000001</v>
      </c>
      <c r="G117845">
        <v>4007.3768</v>
      </c>
      <c r="H117845">
        <v>30</v>
      </c>
      <c r="I117845">
        <v>19</v>
      </c>
    </row>
    <row r="117846" spans="1:9" x14ac:dyDescent="0.25">
      <c r="A117846">
        <v>1</v>
      </c>
      <c r="B117846">
        <v>185</v>
      </c>
      <c r="C117846">
        <v>1532</v>
      </c>
      <c r="D117846" s="3">
        <v>39661</v>
      </c>
      <c r="E117846">
        <v>921</v>
      </c>
      <c r="F117846">
        <v>4621.0264999999999</v>
      </c>
      <c r="G117846">
        <v>2755.1541999999999</v>
      </c>
      <c r="H117846">
        <v>15</v>
      </c>
      <c r="I117846">
        <v>9</v>
      </c>
    </row>
    <row r="117847" spans="1:9" x14ac:dyDescent="0.25">
      <c r="A117847">
        <v>1</v>
      </c>
      <c r="B117847">
        <v>185</v>
      </c>
      <c r="C117847">
        <v>1614</v>
      </c>
      <c r="D117847" s="3">
        <v>39661</v>
      </c>
      <c r="E117847">
        <v>921</v>
      </c>
      <c r="F117847">
        <v>4182.6171000000004</v>
      </c>
      <c r="G117847">
        <v>2493.7651999999998</v>
      </c>
      <c r="H117847">
        <v>15</v>
      </c>
      <c r="I117847">
        <v>9</v>
      </c>
    </row>
    <row r="117848" spans="1:9" x14ac:dyDescent="0.25">
      <c r="A117848">
        <v>1</v>
      </c>
      <c r="B117848">
        <v>185</v>
      </c>
      <c r="C117848">
        <v>1622</v>
      </c>
      <c r="D117848" s="3">
        <v>39661</v>
      </c>
      <c r="E117848">
        <v>921</v>
      </c>
      <c r="F117848">
        <v>3553.5583000000001</v>
      </c>
      <c r="G117848">
        <v>2118.7069999999999</v>
      </c>
      <c r="H117848">
        <v>15</v>
      </c>
      <c r="I117848">
        <v>9</v>
      </c>
    </row>
    <row r="117849" spans="1:9" x14ac:dyDescent="0.25">
      <c r="A117849">
        <v>1</v>
      </c>
      <c r="B117849">
        <v>185</v>
      </c>
      <c r="C117849">
        <v>1674</v>
      </c>
      <c r="D117849" s="3">
        <v>39661</v>
      </c>
      <c r="E117849">
        <v>921</v>
      </c>
      <c r="F117849">
        <v>578.74199999999996</v>
      </c>
      <c r="G117849">
        <v>345.05829999999997</v>
      </c>
      <c r="H117849">
        <v>75</v>
      </c>
      <c r="I117849">
        <v>48</v>
      </c>
    </row>
    <row r="117850" spans="1:9" x14ac:dyDescent="0.25">
      <c r="A117850">
        <v>1</v>
      </c>
      <c r="B117850">
        <v>185</v>
      </c>
      <c r="C117850">
        <v>1682</v>
      </c>
      <c r="D117850" s="3">
        <v>39661</v>
      </c>
      <c r="E117850">
        <v>921</v>
      </c>
      <c r="F117850">
        <v>744.33339999999998</v>
      </c>
      <c r="G117850">
        <v>443.78739999999999</v>
      </c>
      <c r="H117850">
        <v>75</v>
      </c>
      <c r="I117850">
        <v>48</v>
      </c>
    </row>
    <row r="117851" spans="1:9" x14ac:dyDescent="0.25">
      <c r="A117851">
        <v>1</v>
      </c>
      <c r="B117851">
        <v>185</v>
      </c>
      <c r="C117851">
        <v>1686</v>
      </c>
      <c r="D117851" s="3">
        <v>39661</v>
      </c>
      <c r="E117851">
        <v>921</v>
      </c>
      <c r="F117851">
        <v>577.77260000000001</v>
      </c>
      <c r="G117851">
        <v>344.4803</v>
      </c>
      <c r="H117851">
        <v>75</v>
      </c>
      <c r="I117851">
        <v>48</v>
      </c>
    </row>
    <row r="117852" spans="1:9" x14ac:dyDescent="0.25">
      <c r="A117852">
        <v>1</v>
      </c>
      <c r="B117852">
        <v>185</v>
      </c>
      <c r="C117852">
        <v>1974</v>
      </c>
      <c r="D117852" s="3">
        <v>39661</v>
      </c>
      <c r="E117852">
        <v>921</v>
      </c>
      <c r="F117852">
        <v>2163.3393999999998</v>
      </c>
      <c r="G117852">
        <v>1289.8289</v>
      </c>
      <c r="H117852">
        <v>15</v>
      </c>
      <c r="I117852">
        <v>9</v>
      </c>
    </row>
    <row r="117853" spans="1:9" x14ac:dyDescent="0.25">
      <c r="A117853">
        <v>1</v>
      </c>
      <c r="B117853">
        <v>185</v>
      </c>
      <c r="C117853">
        <v>2018</v>
      </c>
      <c r="D117853" s="3">
        <v>39661</v>
      </c>
      <c r="E117853">
        <v>921</v>
      </c>
      <c r="F117853">
        <v>1528.1618000000001</v>
      </c>
      <c r="G117853">
        <v>911.12260000000003</v>
      </c>
      <c r="H117853">
        <v>15</v>
      </c>
      <c r="I117853">
        <v>9</v>
      </c>
    </row>
    <row r="117854" spans="1:9" x14ac:dyDescent="0.25">
      <c r="A117854">
        <v>1</v>
      </c>
      <c r="B117854">
        <v>185</v>
      </c>
      <c r="C117854">
        <v>2034</v>
      </c>
      <c r="D117854" s="3">
        <v>39661</v>
      </c>
      <c r="E117854">
        <v>921</v>
      </c>
      <c r="F117854">
        <v>2252.1042000000002</v>
      </c>
      <c r="G117854">
        <v>1342.7524000000001</v>
      </c>
      <c r="H117854">
        <v>15</v>
      </c>
      <c r="I117854">
        <v>9</v>
      </c>
    </row>
    <row r="117855" spans="1:9" x14ac:dyDescent="0.25">
      <c r="A117855">
        <v>1</v>
      </c>
      <c r="B117855">
        <v>185</v>
      </c>
      <c r="C117855">
        <v>2058</v>
      </c>
      <c r="D117855" s="3">
        <v>39661</v>
      </c>
      <c r="E117855">
        <v>921</v>
      </c>
      <c r="F117855">
        <v>2271.5189</v>
      </c>
      <c r="G117855">
        <v>1354.3278</v>
      </c>
      <c r="H117855">
        <v>15</v>
      </c>
      <c r="I117855">
        <v>9</v>
      </c>
    </row>
    <row r="117856" spans="1:9" x14ac:dyDescent="0.25">
      <c r="A117856">
        <v>1</v>
      </c>
      <c r="B117856">
        <v>185</v>
      </c>
      <c r="C117856">
        <v>2134</v>
      </c>
      <c r="D117856" s="3">
        <v>39661</v>
      </c>
      <c r="E117856">
        <v>921</v>
      </c>
      <c r="F117856">
        <v>27459.881600000001</v>
      </c>
      <c r="G117856">
        <v>16372.165000000001</v>
      </c>
      <c r="H117856">
        <v>15</v>
      </c>
      <c r="I117856">
        <v>9</v>
      </c>
    </row>
    <row r="117857" spans="1:9" x14ac:dyDescent="0.25">
      <c r="A117857">
        <v>1</v>
      </c>
      <c r="B117857">
        <v>185</v>
      </c>
      <c r="C117857">
        <v>2166</v>
      </c>
      <c r="D117857" s="3">
        <v>39661</v>
      </c>
      <c r="E117857">
        <v>921</v>
      </c>
      <c r="F117857">
        <v>7405.8468999999996</v>
      </c>
      <c r="G117857">
        <v>4415.5232999999998</v>
      </c>
      <c r="H117857">
        <v>15</v>
      </c>
      <c r="I117857">
        <v>9</v>
      </c>
    </row>
    <row r="117858" spans="1:9" x14ac:dyDescent="0.25">
      <c r="A117858">
        <v>1</v>
      </c>
      <c r="B117858">
        <v>185</v>
      </c>
      <c r="C117858">
        <v>2178</v>
      </c>
      <c r="D117858" s="3">
        <v>39661</v>
      </c>
      <c r="E117858">
        <v>921</v>
      </c>
      <c r="F117858">
        <v>7158.9853000000003</v>
      </c>
      <c r="G117858">
        <v>4268.3392000000003</v>
      </c>
      <c r="H117858">
        <v>15</v>
      </c>
      <c r="I117858">
        <v>9</v>
      </c>
    </row>
    <row r="117859" spans="1:9" x14ac:dyDescent="0.25">
      <c r="A117859">
        <v>1</v>
      </c>
      <c r="B117859">
        <v>185</v>
      </c>
      <c r="C117859">
        <v>2274</v>
      </c>
      <c r="D117859" s="3">
        <v>39661</v>
      </c>
      <c r="E117859">
        <v>921</v>
      </c>
      <c r="F117859">
        <v>1980.2748999999999</v>
      </c>
      <c r="G117859">
        <v>1180.682</v>
      </c>
      <c r="H117859">
        <v>15</v>
      </c>
      <c r="I117859">
        <v>9</v>
      </c>
    </row>
    <row r="117860" spans="1:9" x14ac:dyDescent="0.25">
      <c r="A117860">
        <v>1</v>
      </c>
      <c r="B117860">
        <v>185</v>
      </c>
      <c r="C117860">
        <v>2458</v>
      </c>
      <c r="D117860" s="3">
        <v>39661</v>
      </c>
      <c r="E117860">
        <v>921</v>
      </c>
      <c r="F117860">
        <v>321.59129999999999</v>
      </c>
      <c r="G117860">
        <v>191.7396</v>
      </c>
      <c r="H117860">
        <v>15</v>
      </c>
      <c r="I117860">
        <v>9</v>
      </c>
    </row>
    <row r="117861" spans="1:9" x14ac:dyDescent="0.25">
      <c r="A117861">
        <v>1</v>
      </c>
      <c r="B117861">
        <v>185</v>
      </c>
      <c r="C117861">
        <v>2489</v>
      </c>
      <c r="D117861" s="3">
        <v>39661</v>
      </c>
      <c r="E117861">
        <v>921</v>
      </c>
      <c r="F117861">
        <v>4985.2195000000002</v>
      </c>
      <c r="G117861">
        <v>2972.2937999999999</v>
      </c>
      <c r="H117861">
        <v>300</v>
      </c>
      <c r="I117861">
        <v>195</v>
      </c>
    </row>
    <row r="117862" spans="1:9" x14ac:dyDescent="0.25">
      <c r="A117862">
        <v>1</v>
      </c>
      <c r="B117862">
        <v>186</v>
      </c>
      <c r="C117862">
        <v>16</v>
      </c>
      <c r="D117862" s="3">
        <v>39661</v>
      </c>
      <c r="E117862">
        <v>811</v>
      </c>
      <c r="F117862">
        <v>1768.8324</v>
      </c>
      <c r="G117862">
        <v>1054.6155000000001</v>
      </c>
      <c r="H117862">
        <v>15</v>
      </c>
      <c r="I117862">
        <v>9</v>
      </c>
    </row>
    <row r="117863" spans="1:9" x14ac:dyDescent="0.25">
      <c r="A117863">
        <v>1</v>
      </c>
      <c r="B117863">
        <v>186</v>
      </c>
      <c r="C117863">
        <v>128</v>
      </c>
      <c r="D117863" s="3">
        <v>39661</v>
      </c>
      <c r="E117863">
        <v>811</v>
      </c>
      <c r="F117863">
        <v>2346.7381</v>
      </c>
      <c r="G117863">
        <v>1399.1750999999999</v>
      </c>
      <c r="H117863">
        <v>15</v>
      </c>
      <c r="I117863">
        <v>9</v>
      </c>
    </row>
    <row r="117864" spans="1:9" x14ac:dyDescent="0.25">
      <c r="A117864">
        <v>1</v>
      </c>
      <c r="B117864">
        <v>186</v>
      </c>
      <c r="C117864">
        <v>184</v>
      </c>
      <c r="D117864" s="3">
        <v>39661</v>
      </c>
      <c r="E117864">
        <v>811</v>
      </c>
      <c r="F117864">
        <v>1647.5929000000001</v>
      </c>
      <c r="G117864">
        <v>982.32989999999995</v>
      </c>
      <c r="H117864">
        <v>15</v>
      </c>
      <c r="I117864">
        <v>9</v>
      </c>
    </row>
    <row r="117865" spans="1:9" x14ac:dyDescent="0.25">
      <c r="A117865">
        <v>1</v>
      </c>
      <c r="B117865">
        <v>186</v>
      </c>
      <c r="C117865">
        <v>216</v>
      </c>
      <c r="D117865" s="3">
        <v>39661</v>
      </c>
      <c r="E117865">
        <v>811</v>
      </c>
      <c r="F117865">
        <v>9060.5128000000004</v>
      </c>
      <c r="G117865">
        <v>5402.0703000000003</v>
      </c>
      <c r="H117865">
        <v>15</v>
      </c>
      <c r="I117865">
        <v>9</v>
      </c>
    </row>
    <row r="117866" spans="1:9" x14ac:dyDescent="0.25">
      <c r="A117866">
        <v>1</v>
      </c>
      <c r="B117866">
        <v>186</v>
      </c>
      <c r="C117866">
        <v>232</v>
      </c>
      <c r="D117866" s="3">
        <v>39661</v>
      </c>
      <c r="E117866">
        <v>811</v>
      </c>
      <c r="F117866">
        <v>9136.6514999999999</v>
      </c>
      <c r="G117866">
        <v>5447.4657999999999</v>
      </c>
      <c r="H117866">
        <v>15</v>
      </c>
      <c r="I117866">
        <v>9</v>
      </c>
    </row>
    <row r="117867" spans="1:9" x14ac:dyDescent="0.25">
      <c r="A117867">
        <v>1</v>
      </c>
      <c r="B117867">
        <v>186</v>
      </c>
      <c r="C117867">
        <v>320</v>
      </c>
      <c r="D117867" s="3">
        <v>39661</v>
      </c>
      <c r="E117867">
        <v>811</v>
      </c>
      <c r="F117867">
        <v>11633.0044</v>
      </c>
      <c r="G117867">
        <v>6935.8445000000002</v>
      </c>
      <c r="H117867">
        <v>15</v>
      </c>
      <c r="I117867">
        <v>9</v>
      </c>
    </row>
    <row r="117868" spans="1:9" x14ac:dyDescent="0.25">
      <c r="A117868">
        <v>1</v>
      </c>
      <c r="B117868">
        <v>186</v>
      </c>
      <c r="C117868">
        <v>488</v>
      </c>
      <c r="D117868" s="3">
        <v>39661</v>
      </c>
      <c r="E117868">
        <v>811</v>
      </c>
      <c r="F117868">
        <v>808.67960000000005</v>
      </c>
      <c r="G117868">
        <v>482.15199999999999</v>
      </c>
      <c r="H117868">
        <v>15</v>
      </c>
      <c r="I117868">
        <v>9</v>
      </c>
    </row>
    <row r="117869" spans="1:9" x14ac:dyDescent="0.25">
      <c r="A117869">
        <v>1</v>
      </c>
      <c r="B117869">
        <v>186</v>
      </c>
      <c r="C117869">
        <v>572</v>
      </c>
      <c r="D117869" s="3">
        <v>39661</v>
      </c>
      <c r="E117869">
        <v>811</v>
      </c>
      <c r="F117869">
        <v>3056.6453999999999</v>
      </c>
      <c r="G117869">
        <v>1822.4369999999999</v>
      </c>
      <c r="H117869">
        <v>15</v>
      </c>
      <c r="I117869">
        <v>9</v>
      </c>
    </row>
    <row r="117870" spans="1:9" x14ac:dyDescent="0.25">
      <c r="A117870">
        <v>1</v>
      </c>
      <c r="B117870">
        <v>186</v>
      </c>
      <c r="C117870">
        <v>604</v>
      </c>
      <c r="D117870" s="3">
        <v>39661</v>
      </c>
      <c r="E117870">
        <v>811</v>
      </c>
      <c r="F117870">
        <v>8235.3294999999998</v>
      </c>
      <c r="G117870">
        <v>4910.0784000000003</v>
      </c>
      <c r="H117870">
        <v>15</v>
      </c>
      <c r="I117870">
        <v>9</v>
      </c>
    </row>
    <row r="117871" spans="1:9" x14ac:dyDescent="0.25">
      <c r="A117871">
        <v>1</v>
      </c>
      <c r="B117871">
        <v>186</v>
      </c>
      <c r="C117871">
        <v>652</v>
      </c>
      <c r="D117871" s="3">
        <v>39661</v>
      </c>
      <c r="E117871">
        <v>811</v>
      </c>
      <c r="F117871">
        <v>2013.7247</v>
      </c>
      <c r="G117871">
        <v>1200.6253999999999</v>
      </c>
      <c r="H117871">
        <v>15</v>
      </c>
      <c r="I117871">
        <v>9</v>
      </c>
    </row>
    <row r="117872" spans="1:9" x14ac:dyDescent="0.25">
      <c r="A117872">
        <v>1</v>
      </c>
      <c r="B117872">
        <v>186</v>
      </c>
      <c r="C117872">
        <v>660</v>
      </c>
      <c r="D117872" s="3">
        <v>39661</v>
      </c>
      <c r="E117872">
        <v>811</v>
      </c>
      <c r="F117872">
        <v>2624.0828999999999</v>
      </c>
      <c r="G117872">
        <v>1564.5340000000001</v>
      </c>
      <c r="H117872">
        <v>15</v>
      </c>
      <c r="I117872">
        <v>9</v>
      </c>
    </row>
    <row r="117873" spans="1:9" x14ac:dyDescent="0.25">
      <c r="A117873">
        <v>1</v>
      </c>
      <c r="B117873">
        <v>186</v>
      </c>
      <c r="C117873">
        <v>692</v>
      </c>
      <c r="D117873" s="3">
        <v>39661</v>
      </c>
      <c r="E117873">
        <v>811</v>
      </c>
      <c r="F117873">
        <v>4058.5149999999999</v>
      </c>
      <c r="G117873">
        <v>2419.7728999999999</v>
      </c>
      <c r="H117873">
        <v>15</v>
      </c>
      <c r="I117873">
        <v>9</v>
      </c>
    </row>
    <row r="117874" spans="1:9" x14ac:dyDescent="0.25">
      <c r="A117874">
        <v>1</v>
      </c>
      <c r="B117874">
        <v>186</v>
      </c>
      <c r="C117874">
        <v>840</v>
      </c>
      <c r="D117874" s="3">
        <v>39661</v>
      </c>
      <c r="E117874">
        <v>811</v>
      </c>
      <c r="F117874">
        <v>658.49630000000002</v>
      </c>
      <c r="G117874">
        <v>392.60950000000003</v>
      </c>
      <c r="H117874">
        <v>15</v>
      </c>
      <c r="I117874">
        <v>9</v>
      </c>
    </row>
    <row r="117875" spans="1:9" x14ac:dyDescent="0.25">
      <c r="A117875">
        <v>1</v>
      </c>
      <c r="B117875">
        <v>186</v>
      </c>
      <c r="C117875">
        <v>856</v>
      </c>
      <c r="D117875" s="3">
        <v>39661</v>
      </c>
      <c r="E117875">
        <v>811</v>
      </c>
      <c r="F117875">
        <v>2111.0823999999998</v>
      </c>
      <c r="G117875">
        <v>1258.6722</v>
      </c>
      <c r="H117875">
        <v>15</v>
      </c>
      <c r="I117875">
        <v>9</v>
      </c>
    </row>
    <row r="117876" spans="1:9" x14ac:dyDescent="0.25">
      <c r="A117876">
        <v>1</v>
      </c>
      <c r="B117876">
        <v>186</v>
      </c>
      <c r="C117876">
        <v>872</v>
      </c>
      <c r="D117876" s="3">
        <v>39661</v>
      </c>
      <c r="E117876">
        <v>811</v>
      </c>
      <c r="F117876">
        <v>345.91680000000002</v>
      </c>
      <c r="G117876">
        <v>206.24299999999999</v>
      </c>
      <c r="H117876">
        <v>15</v>
      </c>
      <c r="I117876">
        <v>9</v>
      </c>
    </row>
    <row r="117877" spans="1:9" x14ac:dyDescent="0.25">
      <c r="A117877">
        <v>1</v>
      </c>
      <c r="B117877">
        <v>186</v>
      </c>
      <c r="C117877">
        <v>896</v>
      </c>
      <c r="D117877" s="3">
        <v>39661</v>
      </c>
      <c r="E117877">
        <v>811</v>
      </c>
      <c r="F117877">
        <v>682.91060000000004</v>
      </c>
      <c r="G117877">
        <v>407.16579999999999</v>
      </c>
      <c r="H117877">
        <v>15</v>
      </c>
      <c r="I117877">
        <v>9</v>
      </c>
    </row>
    <row r="117878" spans="1:9" x14ac:dyDescent="0.25">
      <c r="A117878">
        <v>1</v>
      </c>
      <c r="B117878">
        <v>186</v>
      </c>
      <c r="C117878">
        <v>1072</v>
      </c>
      <c r="D117878" s="3">
        <v>39661</v>
      </c>
      <c r="E117878">
        <v>811</v>
      </c>
      <c r="F117878">
        <v>7047.0654999999997</v>
      </c>
      <c r="G117878">
        <v>4201.6102000000001</v>
      </c>
      <c r="H117878">
        <v>15</v>
      </c>
      <c r="I117878">
        <v>9</v>
      </c>
    </row>
    <row r="117879" spans="1:9" x14ac:dyDescent="0.25">
      <c r="A117879">
        <v>1</v>
      </c>
      <c r="B117879">
        <v>186</v>
      </c>
      <c r="C117879">
        <v>1144</v>
      </c>
      <c r="D117879" s="3">
        <v>39661</v>
      </c>
      <c r="E117879">
        <v>811</v>
      </c>
      <c r="F117879">
        <v>9735.7762000000002</v>
      </c>
      <c r="G117879">
        <v>5804.6767</v>
      </c>
      <c r="H117879">
        <v>15</v>
      </c>
      <c r="I117879">
        <v>9</v>
      </c>
    </row>
    <row r="117880" spans="1:9" x14ac:dyDescent="0.25">
      <c r="A117880">
        <v>1</v>
      </c>
      <c r="B117880">
        <v>186</v>
      </c>
      <c r="C117880">
        <v>1212</v>
      </c>
      <c r="D117880" s="3">
        <v>39661</v>
      </c>
      <c r="E117880">
        <v>811</v>
      </c>
      <c r="F117880">
        <v>2895.7692999999999</v>
      </c>
      <c r="G117880">
        <v>1726.5192</v>
      </c>
      <c r="H117880">
        <v>15</v>
      </c>
      <c r="I117880">
        <v>9</v>
      </c>
    </row>
    <row r="117881" spans="1:9" x14ac:dyDescent="0.25">
      <c r="A117881">
        <v>1</v>
      </c>
      <c r="B117881">
        <v>186</v>
      </c>
      <c r="C117881">
        <v>1248</v>
      </c>
      <c r="D117881" s="3">
        <v>39661</v>
      </c>
      <c r="E117881">
        <v>811</v>
      </c>
      <c r="F117881">
        <v>818.08529999999996</v>
      </c>
      <c r="G117881">
        <v>487.75990000000002</v>
      </c>
      <c r="H117881">
        <v>15</v>
      </c>
      <c r="I117881">
        <v>9</v>
      </c>
    </row>
    <row r="117882" spans="1:9" x14ac:dyDescent="0.25">
      <c r="A117882">
        <v>1</v>
      </c>
      <c r="B117882">
        <v>186</v>
      </c>
      <c r="C117882">
        <v>1416</v>
      </c>
      <c r="D117882" s="3">
        <v>39661</v>
      </c>
      <c r="E117882">
        <v>811</v>
      </c>
      <c r="F117882">
        <v>4954.9831000000004</v>
      </c>
      <c r="G117882">
        <v>2954.2662</v>
      </c>
      <c r="H117882">
        <v>15</v>
      </c>
      <c r="I117882">
        <v>9</v>
      </c>
    </row>
    <row r="117883" spans="1:9" x14ac:dyDescent="0.25">
      <c r="A117883">
        <v>1</v>
      </c>
      <c r="B117883">
        <v>186</v>
      </c>
      <c r="C117883">
        <v>1484</v>
      </c>
      <c r="D117883" s="3">
        <v>39661</v>
      </c>
      <c r="E117883">
        <v>811</v>
      </c>
      <c r="F117883">
        <v>3432.7626</v>
      </c>
      <c r="G117883">
        <v>2046.6859999999999</v>
      </c>
      <c r="H117883">
        <v>15</v>
      </c>
      <c r="I117883">
        <v>9</v>
      </c>
    </row>
    <row r="117884" spans="1:9" x14ac:dyDescent="0.25">
      <c r="A117884">
        <v>1</v>
      </c>
      <c r="B117884">
        <v>186</v>
      </c>
      <c r="C117884">
        <v>1520</v>
      </c>
      <c r="D117884" s="3">
        <v>39661</v>
      </c>
      <c r="E117884">
        <v>811</v>
      </c>
      <c r="F117884">
        <v>4659.8586999999998</v>
      </c>
      <c r="G117884">
        <v>2778.3067999999998</v>
      </c>
      <c r="H117884">
        <v>15</v>
      </c>
      <c r="I117884">
        <v>9</v>
      </c>
    </row>
    <row r="117885" spans="1:9" x14ac:dyDescent="0.25">
      <c r="A117885">
        <v>1</v>
      </c>
      <c r="B117885">
        <v>186</v>
      </c>
      <c r="C117885">
        <v>1590</v>
      </c>
      <c r="D117885" s="3">
        <v>39661</v>
      </c>
      <c r="E117885">
        <v>811</v>
      </c>
      <c r="F117885">
        <v>377.76889999999997</v>
      </c>
      <c r="G117885">
        <v>225.23390000000001</v>
      </c>
      <c r="H117885">
        <v>15</v>
      </c>
      <c r="I117885">
        <v>9</v>
      </c>
    </row>
    <row r="117886" spans="1:9" x14ac:dyDescent="0.25">
      <c r="A117886">
        <v>1</v>
      </c>
      <c r="B117886">
        <v>186</v>
      </c>
      <c r="C117886">
        <v>1854</v>
      </c>
      <c r="D117886" s="3">
        <v>39661</v>
      </c>
      <c r="E117886">
        <v>811</v>
      </c>
      <c r="F117886">
        <v>15135.387500000001</v>
      </c>
      <c r="G117886">
        <v>9024.0396999999994</v>
      </c>
      <c r="H117886">
        <v>7</v>
      </c>
      <c r="I117886">
        <v>4</v>
      </c>
    </row>
    <row r="117887" spans="1:9" x14ac:dyDescent="0.25">
      <c r="A117887">
        <v>1</v>
      </c>
      <c r="B117887">
        <v>186</v>
      </c>
      <c r="C117887">
        <v>1894</v>
      </c>
      <c r="D117887" s="3">
        <v>39661</v>
      </c>
      <c r="E117887">
        <v>811</v>
      </c>
      <c r="F117887">
        <v>14371.503500000001</v>
      </c>
      <c r="G117887">
        <v>8568.5957999999991</v>
      </c>
      <c r="H117887">
        <v>7</v>
      </c>
      <c r="I117887">
        <v>4</v>
      </c>
    </row>
    <row r="117888" spans="1:9" x14ac:dyDescent="0.25">
      <c r="A117888">
        <v>1</v>
      </c>
      <c r="B117888">
        <v>186</v>
      </c>
      <c r="C117888">
        <v>1962</v>
      </c>
      <c r="D117888" s="3">
        <v>39661</v>
      </c>
      <c r="E117888">
        <v>811</v>
      </c>
      <c r="F117888">
        <v>2163.3393999999998</v>
      </c>
      <c r="G117888">
        <v>1289.8289</v>
      </c>
      <c r="H117888">
        <v>15</v>
      </c>
      <c r="I117888">
        <v>9</v>
      </c>
    </row>
    <row r="117889" spans="1:9" x14ac:dyDescent="0.25">
      <c r="A117889">
        <v>1</v>
      </c>
      <c r="B117889">
        <v>186</v>
      </c>
      <c r="C117889">
        <v>1974</v>
      </c>
      <c r="D117889" s="3">
        <v>39661</v>
      </c>
      <c r="E117889">
        <v>811</v>
      </c>
      <c r="F117889">
        <v>2145.3116</v>
      </c>
      <c r="G117889">
        <v>1279.0804000000001</v>
      </c>
      <c r="H117889">
        <v>15</v>
      </c>
      <c r="I117889">
        <v>9</v>
      </c>
    </row>
    <row r="117890" spans="1:9" x14ac:dyDescent="0.25">
      <c r="A117890">
        <v>1</v>
      </c>
      <c r="B117890">
        <v>186</v>
      </c>
      <c r="C117890">
        <v>2054</v>
      </c>
      <c r="D117890" s="3">
        <v>39661</v>
      </c>
      <c r="E117890">
        <v>811</v>
      </c>
      <c r="F117890">
        <v>1528.1618000000001</v>
      </c>
      <c r="G117890">
        <v>911.12260000000003</v>
      </c>
      <c r="H117890">
        <v>15</v>
      </c>
      <c r="I117890">
        <v>9</v>
      </c>
    </row>
    <row r="117891" spans="1:9" x14ac:dyDescent="0.25">
      <c r="A117891">
        <v>1</v>
      </c>
      <c r="B117891">
        <v>186</v>
      </c>
      <c r="C117891">
        <v>2118</v>
      </c>
      <c r="D117891" s="3">
        <v>39661</v>
      </c>
      <c r="E117891">
        <v>811</v>
      </c>
      <c r="F117891">
        <v>7220.7007000000003</v>
      </c>
      <c r="G117891">
        <v>4305.1351999999997</v>
      </c>
      <c r="H117891">
        <v>15</v>
      </c>
      <c r="I117891">
        <v>9</v>
      </c>
    </row>
    <row r="117892" spans="1:9" x14ac:dyDescent="0.25">
      <c r="A117892">
        <v>1</v>
      </c>
      <c r="B117892">
        <v>186</v>
      </c>
      <c r="C117892">
        <v>2162</v>
      </c>
      <c r="D117892" s="3">
        <v>39661</v>
      </c>
      <c r="E117892">
        <v>811</v>
      </c>
      <c r="F117892">
        <v>2417.7177999999999</v>
      </c>
      <c r="G117892">
        <v>1441.4947</v>
      </c>
      <c r="H117892">
        <v>15</v>
      </c>
      <c r="I117892">
        <v>9</v>
      </c>
    </row>
    <row r="117893" spans="1:9" x14ac:dyDescent="0.25">
      <c r="A117893">
        <v>1</v>
      </c>
      <c r="B117893">
        <v>186</v>
      </c>
      <c r="C117893">
        <v>2186</v>
      </c>
      <c r="D117893" s="3">
        <v>39661</v>
      </c>
      <c r="E117893">
        <v>811</v>
      </c>
      <c r="F117893">
        <v>2417.7177999999999</v>
      </c>
      <c r="G117893">
        <v>1441.4947</v>
      </c>
      <c r="H117893">
        <v>15</v>
      </c>
      <c r="I117893">
        <v>9</v>
      </c>
    </row>
    <row r="117894" spans="1:9" x14ac:dyDescent="0.25">
      <c r="A117894">
        <v>1</v>
      </c>
      <c r="B117894">
        <v>186</v>
      </c>
      <c r="C117894">
        <v>2238</v>
      </c>
      <c r="D117894" s="3">
        <v>39661</v>
      </c>
      <c r="E117894">
        <v>811</v>
      </c>
      <c r="F117894">
        <v>10407.963599999999</v>
      </c>
      <c r="G117894">
        <v>6205.4490999999998</v>
      </c>
      <c r="H117894">
        <v>15</v>
      </c>
      <c r="I117894">
        <v>9</v>
      </c>
    </row>
    <row r="117895" spans="1:9" x14ac:dyDescent="0.25">
      <c r="A117895">
        <v>1</v>
      </c>
      <c r="B117895">
        <v>186</v>
      </c>
      <c r="C117895">
        <v>2310</v>
      </c>
      <c r="D117895" s="3">
        <v>39661</v>
      </c>
      <c r="E117895">
        <v>811</v>
      </c>
      <c r="F117895">
        <v>10496.1667</v>
      </c>
      <c r="G117895">
        <v>6258.0376999999999</v>
      </c>
      <c r="H117895">
        <v>15</v>
      </c>
      <c r="I117895">
        <v>9</v>
      </c>
    </row>
    <row r="117896" spans="1:9" x14ac:dyDescent="0.25">
      <c r="A117896">
        <v>1</v>
      </c>
      <c r="B117896">
        <v>186</v>
      </c>
      <c r="C117896">
        <v>2418</v>
      </c>
      <c r="D117896" s="3">
        <v>39661</v>
      </c>
      <c r="E117896">
        <v>811</v>
      </c>
      <c r="F117896">
        <v>1200.5835</v>
      </c>
      <c r="G117896">
        <v>715.8134</v>
      </c>
      <c r="H117896">
        <v>15</v>
      </c>
      <c r="I117896">
        <v>9</v>
      </c>
    </row>
    <row r="117897" spans="1:9" x14ac:dyDescent="0.25">
      <c r="A117897">
        <v>1</v>
      </c>
      <c r="B117897">
        <v>186</v>
      </c>
      <c r="C117897">
        <v>2422</v>
      </c>
      <c r="D117897" s="3">
        <v>39661</v>
      </c>
      <c r="E117897">
        <v>811</v>
      </c>
      <c r="F117897">
        <v>418.11689999999999</v>
      </c>
      <c r="G117897">
        <v>249.2902</v>
      </c>
      <c r="H117897">
        <v>15</v>
      </c>
      <c r="I117897">
        <v>9</v>
      </c>
    </row>
    <row r="117898" spans="1:9" x14ac:dyDescent="0.25">
      <c r="A117898">
        <v>1</v>
      </c>
      <c r="B117898">
        <v>187</v>
      </c>
      <c r="C117898">
        <v>52</v>
      </c>
      <c r="D117898" s="3">
        <v>39661</v>
      </c>
      <c r="E117898">
        <v>833</v>
      </c>
      <c r="F117898">
        <v>3272.1777000000002</v>
      </c>
      <c r="G117898">
        <v>1950.9419</v>
      </c>
      <c r="H117898">
        <v>15</v>
      </c>
      <c r="I117898">
        <v>9</v>
      </c>
    </row>
    <row r="117899" spans="1:9" x14ac:dyDescent="0.25">
      <c r="A117899">
        <v>1</v>
      </c>
      <c r="B117899">
        <v>187</v>
      </c>
      <c r="C117899">
        <v>136</v>
      </c>
      <c r="D117899" s="3">
        <v>39661</v>
      </c>
      <c r="E117899">
        <v>833</v>
      </c>
      <c r="F117899">
        <v>5629.8581999999997</v>
      </c>
      <c r="G117899">
        <v>3356.6410999999998</v>
      </c>
      <c r="H117899">
        <v>15</v>
      </c>
      <c r="I117899">
        <v>9</v>
      </c>
    </row>
    <row r="117900" spans="1:9" x14ac:dyDescent="0.25">
      <c r="A117900">
        <v>1</v>
      </c>
      <c r="B117900">
        <v>187</v>
      </c>
      <c r="C117900">
        <v>184</v>
      </c>
      <c r="D117900" s="3">
        <v>39661</v>
      </c>
      <c r="E117900">
        <v>833</v>
      </c>
      <c r="F117900">
        <v>1647.5929000000001</v>
      </c>
      <c r="G117900">
        <v>982.32989999999995</v>
      </c>
      <c r="H117900">
        <v>15</v>
      </c>
      <c r="I117900">
        <v>9</v>
      </c>
    </row>
    <row r="117901" spans="1:9" x14ac:dyDescent="0.25">
      <c r="A117901">
        <v>1</v>
      </c>
      <c r="B117901">
        <v>187</v>
      </c>
      <c r="C117901">
        <v>264</v>
      </c>
      <c r="D117901" s="3">
        <v>39661</v>
      </c>
      <c r="E117901">
        <v>833</v>
      </c>
      <c r="F117901">
        <v>7855.1904000000004</v>
      </c>
      <c r="G117901">
        <v>4683.4314000000004</v>
      </c>
      <c r="H117901">
        <v>15</v>
      </c>
      <c r="I117901">
        <v>9</v>
      </c>
    </row>
    <row r="117902" spans="1:9" x14ac:dyDescent="0.25">
      <c r="A117902">
        <v>1</v>
      </c>
      <c r="B117902">
        <v>187</v>
      </c>
      <c r="C117902">
        <v>332</v>
      </c>
      <c r="D117902" s="3">
        <v>39661</v>
      </c>
      <c r="E117902">
        <v>833</v>
      </c>
      <c r="F117902">
        <v>3614.3029000000001</v>
      </c>
      <c r="G117902">
        <v>2154.9241999999999</v>
      </c>
      <c r="H117902">
        <v>15</v>
      </c>
      <c r="I117902">
        <v>9</v>
      </c>
    </row>
    <row r="117903" spans="1:9" x14ac:dyDescent="0.25">
      <c r="A117903">
        <v>1</v>
      </c>
      <c r="B117903">
        <v>187</v>
      </c>
      <c r="C117903">
        <v>500</v>
      </c>
      <c r="D117903" s="3">
        <v>39661</v>
      </c>
      <c r="E117903">
        <v>833</v>
      </c>
      <c r="F117903">
        <v>1110.0449000000001</v>
      </c>
      <c r="G117903">
        <v>661.83240000000001</v>
      </c>
      <c r="H117903">
        <v>15</v>
      </c>
      <c r="I117903">
        <v>9</v>
      </c>
    </row>
    <row r="117904" spans="1:9" x14ac:dyDescent="0.25">
      <c r="A117904">
        <v>1</v>
      </c>
      <c r="B117904">
        <v>187</v>
      </c>
      <c r="C117904">
        <v>560</v>
      </c>
      <c r="D117904" s="3">
        <v>39661</v>
      </c>
      <c r="E117904">
        <v>833</v>
      </c>
      <c r="F117904">
        <v>3162.047</v>
      </c>
      <c r="G117904">
        <v>1885.2796000000001</v>
      </c>
      <c r="H117904">
        <v>15</v>
      </c>
      <c r="I117904">
        <v>9</v>
      </c>
    </row>
    <row r="117905" spans="1:9" x14ac:dyDescent="0.25">
      <c r="A117905">
        <v>1</v>
      </c>
      <c r="B117905">
        <v>187</v>
      </c>
      <c r="C117905">
        <v>580</v>
      </c>
      <c r="D117905" s="3">
        <v>39661</v>
      </c>
      <c r="E117905">
        <v>833</v>
      </c>
      <c r="F117905">
        <v>8304.5339000000004</v>
      </c>
      <c r="G117905">
        <v>4951.3396000000002</v>
      </c>
      <c r="H117905">
        <v>15</v>
      </c>
      <c r="I117905">
        <v>9</v>
      </c>
    </row>
    <row r="117906" spans="1:9" x14ac:dyDescent="0.25">
      <c r="A117906">
        <v>1</v>
      </c>
      <c r="B117906">
        <v>187</v>
      </c>
      <c r="C117906">
        <v>620</v>
      </c>
      <c r="D117906" s="3">
        <v>39661</v>
      </c>
      <c r="E117906">
        <v>833</v>
      </c>
      <c r="F117906">
        <v>3056.6453999999999</v>
      </c>
      <c r="G117906">
        <v>1822.4369999999999</v>
      </c>
      <c r="H117906">
        <v>15</v>
      </c>
      <c r="I117906">
        <v>9</v>
      </c>
    </row>
    <row r="117907" spans="1:9" x14ac:dyDescent="0.25">
      <c r="A117907">
        <v>1</v>
      </c>
      <c r="B117907">
        <v>187</v>
      </c>
      <c r="C117907">
        <v>648</v>
      </c>
      <c r="D117907" s="3">
        <v>39661</v>
      </c>
      <c r="E117907">
        <v>833</v>
      </c>
      <c r="F117907">
        <v>1292.8334</v>
      </c>
      <c r="G117907">
        <v>770.81479999999999</v>
      </c>
      <c r="H117907">
        <v>15</v>
      </c>
      <c r="I117907">
        <v>9</v>
      </c>
    </row>
    <row r="117908" spans="1:9" x14ac:dyDescent="0.25">
      <c r="A117908">
        <v>1</v>
      </c>
      <c r="B117908">
        <v>187</v>
      </c>
      <c r="C117908">
        <v>692</v>
      </c>
      <c r="D117908" s="3">
        <v>39661</v>
      </c>
      <c r="E117908">
        <v>833</v>
      </c>
      <c r="F117908">
        <v>4024.1208000000001</v>
      </c>
      <c r="G117908">
        <v>2399.2664</v>
      </c>
      <c r="H117908">
        <v>15</v>
      </c>
      <c r="I117908">
        <v>9</v>
      </c>
    </row>
    <row r="117909" spans="1:9" x14ac:dyDescent="0.25">
      <c r="A117909">
        <v>1</v>
      </c>
      <c r="B117909">
        <v>187</v>
      </c>
      <c r="C117909">
        <v>784</v>
      </c>
      <c r="D117909" s="3">
        <v>39661</v>
      </c>
      <c r="E117909">
        <v>833</v>
      </c>
      <c r="F117909">
        <v>274.59879999999998</v>
      </c>
      <c r="G117909">
        <v>163.7217</v>
      </c>
      <c r="H117909">
        <v>15</v>
      </c>
      <c r="I117909">
        <v>9</v>
      </c>
    </row>
    <row r="117910" spans="1:9" x14ac:dyDescent="0.25">
      <c r="A117910">
        <v>1</v>
      </c>
      <c r="B117910">
        <v>187</v>
      </c>
      <c r="C117910">
        <v>976</v>
      </c>
      <c r="D117910" s="3">
        <v>39661</v>
      </c>
      <c r="E117910">
        <v>833</v>
      </c>
      <c r="F117910">
        <v>6127.1594999999998</v>
      </c>
      <c r="G117910">
        <v>3653.1426999999999</v>
      </c>
      <c r="H117910">
        <v>30</v>
      </c>
      <c r="I117910">
        <v>19</v>
      </c>
    </row>
    <row r="117911" spans="1:9" x14ac:dyDescent="0.25">
      <c r="A117911">
        <v>1</v>
      </c>
      <c r="B117911">
        <v>187</v>
      </c>
      <c r="C117911">
        <v>1036</v>
      </c>
      <c r="D117911" s="3">
        <v>39661</v>
      </c>
      <c r="E117911">
        <v>833</v>
      </c>
      <c r="F117911">
        <v>2968.1635999999999</v>
      </c>
      <c r="G117911">
        <v>1769.6822</v>
      </c>
      <c r="H117911">
        <v>15</v>
      </c>
      <c r="I117911">
        <v>9</v>
      </c>
    </row>
    <row r="117912" spans="1:9" x14ac:dyDescent="0.25">
      <c r="A117912">
        <v>1</v>
      </c>
      <c r="B117912">
        <v>187</v>
      </c>
      <c r="C117912">
        <v>1052</v>
      </c>
      <c r="D117912" s="3">
        <v>39661</v>
      </c>
      <c r="E117912">
        <v>833</v>
      </c>
      <c r="F117912">
        <v>10434.754999999999</v>
      </c>
      <c r="G117912">
        <v>6221.4227000000001</v>
      </c>
      <c r="H117912">
        <v>15</v>
      </c>
      <c r="I117912">
        <v>9</v>
      </c>
    </row>
    <row r="117913" spans="1:9" x14ac:dyDescent="0.25">
      <c r="A117913">
        <v>1</v>
      </c>
      <c r="B117913">
        <v>187</v>
      </c>
      <c r="C117913">
        <v>1076</v>
      </c>
      <c r="D117913" s="3">
        <v>39661</v>
      </c>
      <c r="E117913">
        <v>833</v>
      </c>
      <c r="F117913">
        <v>10247.805899999999</v>
      </c>
      <c r="G117913">
        <v>6109.9597000000003</v>
      </c>
      <c r="H117913">
        <v>15</v>
      </c>
      <c r="I117913">
        <v>9</v>
      </c>
    </row>
    <row r="117914" spans="1:9" x14ac:dyDescent="0.25">
      <c r="A117914">
        <v>1</v>
      </c>
      <c r="B117914">
        <v>187</v>
      </c>
      <c r="C117914">
        <v>1140</v>
      </c>
      <c r="D117914" s="3">
        <v>39661</v>
      </c>
      <c r="E117914">
        <v>833</v>
      </c>
      <c r="F117914">
        <v>7863.3729000000003</v>
      </c>
      <c r="G117914">
        <v>4688.3100000000004</v>
      </c>
      <c r="H117914">
        <v>15</v>
      </c>
      <c r="I117914">
        <v>9</v>
      </c>
    </row>
    <row r="117915" spans="1:9" x14ac:dyDescent="0.25">
      <c r="A117915">
        <v>1</v>
      </c>
      <c r="B117915">
        <v>187</v>
      </c>
      <c r="C117915">
        <v>1152</v>
      </c>
      <c r="D117915" s="3">
        <v>39661</v>
      </c>
      <c r="E117915">
        <v>833</v>
      </c>
      <c r="F117915">
        <v>16503.6662</v>
      </c>
      <c r="G117915">
        <v>9839.8366000000005</v>
      </c>
      <c r="H117915">
        <v>15</v>
      </c>
      <c r="I117915">
        <v>9</v>
      </c>
    </row>
    <row r="117916" spans="1:9" x14ac:dyDescent="0.25">
      <c r="A117916">
        <v>1</v>
      </c>
      <c r="B117916">
        <v>187</v>
      </c>
      <c r="C117916">
        <v>1156</v>
      </c>
      <c r="D117916" s="3">
        <v>39661</v>
      </c>
      <c r="E117916">
        <v>833</v>
      </c>
      <c r="F117916">
        <v>26627.763999999999</v>
      </c>
      <c r="G117916">
        <v>15876.0388</v>
      </c>
      <c r="H117916">
        <v>15</v>
      </c>
      <c r="I117916">
        <v>9</v>
      </c>
    </row>
    <row r="117917" spans="1:9" x14ac:dyDescent="0.25">
      <c r="A117917">
        <v>1</v>
      </c>
      <c r="B117917">
        <v>187</v>
      </c>
      <c r="C117917">
        <v>1164</v>
      </c>
      <c r="D117917" s="3">
        <v>39661</v>
      </c>
      <c r="E117917">
        <v>833</v>
      </c>
      <c r="F117917">
        <v>2995.6235000000001</v>
      </c>
      <c r="G117917">
        <v>1786.0544</v>
      </c>
      <c r="H117917">
        <v>15</v>
      </c>
      <c r="I117917">
        <v>9</v>
      </c>
    </row>
    <row r="117918" spans="1:9" x14ac:dyDescent="0.25">
      <c r="A117918">
        <v>1</v>
      </c>
      <c r="B117918">
        <v>187</v>
      </c>
      <c r="C117918">
        <v>1200</v>
      </c>
      <c r="D117918" s="3">
        <v>39661</v>
      </c>
      <c r="E117918">
        <v>833</v>
      </c>
      <c r="F117918">
        <v>16364.98</v>
      </c>
      <c r="G117918">
        <v>9757.1489000000001</v>
      </c>
      <c r="H117918">
        <v>15</v>
      </c>
      <c r="I117918">
        <v>9</v>
      </c>
    </row>
    <row r="117919" spans="1:9" x14ac:dyDescent="0.25">
      <c r="A117919">
        <v>1</v>
      </c>
      <c r="B117919">
        <v>187</v>
      </c>
      <c r="C117919">
        <v>1208</v>
      </c>
      <c r="D117919" s="3">
        <v>39661</v>
      </c>
      <c r="E117919">
        <v>833</v>
      </c>
      <c r="F117919">
        <v>14317.970600000001</v>
      </c>
      <c r="G117919">
        <v>8536.6784000000007</v>
      </c>
      <c r="H117919">
        <v>15</v>
      </c>
      <c r="I117919">
        <v>9</v>
      </c>
    </row>
    <row r="117920" spans="1:9" x14ac:dyDescent="0.25">
      <c r="A117920">
        <v>1</v>
      </c>
      <c r="B117920">
        <v>187</v>
      </c>
      <c r="C117920">
        <v>1284</v>
      </c>
      <c r="D117920" s="3">
        <v>39661</v>
      </c>
      <c r="E117920">
        <v>833</v>
      </c>
      <c r="F117920">
        <v>415.89240000000001</v>
      </c>
      <c r="G117920">
        <v>247.9639</v>
      </c>
      <c r="H117920">
        <v>15</v>
      </c>
      <c r="I117920">
        <v>9</v>
      </c>
    </row>
    <row r="117921" spans="1:9" x14ac:dyDescent="0.25">
      <c r="A117921">
        <v>1</v>
      </c>
      <c r="B117921">
        <v>187</v>
      </c>
      <c r="C117921">
        <v>1456</v>
      </c>
      <c r="D117921" s="3">
        <v>39661</v>
      </c>
      <c r="E117921">
        <v>833</v>
      </c>
      <c r="F117921">
        <v>4967.6035000000002</v>
      </c>
      <c r="G117921">
        <v>2961.7908000000002</v>
      </c>
      <c r="H117921">
        <v>15</v>
      </c>
      <c r="I117921">
        <v>9</v>
      </c>
    </row>
    <row r="117922" spans="1:9" x14ac:dyDescent="0.25">
      <c r="A117922">
        <v>1</v>
      </c>
      <c r="B117922">
        <v>187</v>
      </c>
      <c r="C117922">
        <v>1578</v>
      </c>
      <c r="D117922" s="3">
        <v>39661</v>
      </c>
      <c r="E117922">
        <v>833</v>
      </c>
      <c r="F117922">
        <v>3644.6752000000001</v>
      </c>
      <c r="G117922">
        <v>2173.0328</v>
      </c>
      <c r="H117922">
        <v>15</v>
      </c>
      <c r="I117922">
        <v>9</v>
      </c>
    </row>
    <row r="117923" spans="1:9" x14ac:dyDescent="0.25">
      <c r="A117923">
        <v>1</v>
      </c>
      <c r="B117923">
        <v>187</v>
      </c>
      <c r="C117923">
        <v>1590</v>
      </c>
      <c r="D117923" s="3">
        <v>39661</v>
      </c>
      <c r="E117923">
        <v>833</v>
      </c>
      <c r="F117923">
        <v>368.24529999999999</v>
      </c>
      <c r="G117923">
        <v>219.5557</v>
      </c>
      <c r="H117923">
        <v>15</v>
      </c>
      <c r="I117923">
        <v>9</v>
      </c>
    </row>
    <row r="117924" spans="1:9" x14ac:dyDescent="0.25">
      <c r="A117924">
        <v>1</v>
      </c>
      <c r="B117924">
        <v>187</v>
      </c>
      <c r="C117924">
        <v>1614</v>
      </c>
      <c r="D117924" s="3">
        <v>39661</v>
      </c>
      <c r="E117924">
        <v>833</v>
      </c>
      <c r="F117924">
        <v>8545.5192999999999</v>
      </c>
      <c r="G117924">
        <v>5095.0201999999999</v>
      </c>
      <c r="H117924">
        <v>30</v>
      </c>
      <c r="I117924">
        <v>19</v>
      </c>
    </row>
    <row r="117925" spans="1:9" x14ac:dyDescent="0.25">
      <c r="A117925">
        <v>1</v>
      </c>
      <c r="B117925">
        <v>187</v>
      </c>
      <c r="C117925">
        <v>1630</v>
      </c>
      <c r="D117925" s="3">
        <v>39661</v>
      </c>
      <c r="E117925">
        <v>833</v>
      </c>
      <c r="F117925">
        <v>377.76889999999997</v>
      </c>
      <c r="G117925">
        <v>225.23390000000001</v>
      </c>
      <c r="H117925">
        <v>15</v>
      </c>
      <c r="I117925">
        <v>9</v>
      </c>
    </row>
    <row r="117926" spans="1:9" x14ac:dyDescent="0.25">
      <c r="A117926">
        <v>1</v>
      </c>
      <c r="B117926">
        <v>187</v>
      </c>
      <c r="C117926">
        <v>1678</v>
      </c>
      <c r="D117926" s="3">
        <v>39661</v>
      </c>
      <c r="E117926">
        <v>833</v>
      </c>
      <c r="F117926">
        <v>1403.1043</v>
      </c>
      <c r="G117926">
        <v>836.56060000000002</v>
      </c>
      <c r="H117926">
        <v>75</v>
      </c>
      <c r="I117926">
        <v>48</v>
      </c>
    </row>
    <row r="117927" spans="1:9" x14ac:dyDescent="0.25">
      <c r="A117927">
        <v>1</v>
      </c>
      <c r="B117927">
        <v>187</v>
      </c>
      <c r="C117927">
        <v>1838</v>
      </c>
      <c r="D117927" s="3">
        <v>39661</v>
      </c>
      <c r="E117927">
        <v>833</v>
      </c>
      <c r="F117927">
        <v>15723.2786</v>
      </c>
      <c r="G117927">
        <v>9374.5529000000006</v>
      </c>
      <c r="H117927">
        <v>7</v>
      </c>
      <c r="I117927">
        <v>4</v>
      </c>
    </row>
    <row r="117928" spans="1:9" x14ac:dyDescent="0.25">
      <c r="A117928">
        <v>1</v>
      </c>
      <c r="B117928">
        <v>187</v>
      </c>
      <c r="C117928">
        <v>1886</v>
      </c>
      <c r="D117928" s="3">
        <v>39661</v>
      </c>
      <c r="E117928">
        <v>833</v>
      </c>
      <c r="F117928">
        <v>8035.7599</v>
      </c>
      <c r="G117928">
        <v>4791.0907999999999</v>
      </c>
      <c r="H117928">
        <v>7</v>
      </c>
      <c r="I117928">
        <v>4</v>
      </c>
    </row>
    <row r="117929" spans="1:9" x14ac:dyDescent="0.25">
      <c r="A117929">
        <v>1</v>
      </c>
      <c r="B117929">
        <v>187</v>
      </c>
      <c r="C117929">
        <v>1906</v>
      </c>
      <c r="D117929" s="3">
        <v>39661</v>
      </c>
      <c r="E117929">
        <v>833</v>
      </c>
      <c r="F117929">
        <v>4826.1214</v>
      </c>
      <c r="G117929">
        <v>2877.4360999999999</v>
      </c>
      <c r="H117929">
        <v>15</v>
      </c>
      <c r="I117929">
        <v>9</v>
      </c>
    </row>
    <row r="117930" spans="1:9" x14ac:dyDescent="0.25">
      <c r="A117930">
        <v>1</v>
      </c>
      <c r="B117930">
        <v>187</v>
      </c>
      <c r="C117930">
        <v>1918</v>
      </c>
      <c r="D117930" s="3">
        <v>39661</v>
      </c>
      <c r="E117930">
        <v>833</v>
      </c>
      <c r="F117930">
        <v>4826.1214</v>
      </c>
      <c r="G117930">
        <v>2877.4360999999999</v>
      </c>
      <c r="H117930">
        <v>15</v>
      </c>
      <c r="I117930">
        <v>9</v>
      </c>
    </row>
    <row r="117931" spans="1:9" x14ac:dyDescent="0.25">
      <c r="A117931">
        <v>1</v>
      </c>
      <c r="B117931">
        <v>187</v>
      </c>
      <c r="C117931">
        <v>1994</v>
      </c>
      <c r="D117931" s="3">
        <v>39661</v>
      </c>
      <c r="E117931">
        <v>833</v>
      </c>
      <c r="F117931">
        <v>1541.3356000000001</v>
      </c>
      <c r="G117931">
        <v>918.97709999999995</v>
      </c>
      <c r="H117931">
        <v>15</v>
      </c>
      <c r="I117931">
        <v>9</v>
      </c>
    </row>
    <row r="117932" spans="1:9" x14ac:dyDescent="0.25">
      <c r="A117932">
        <v>1</v>
      </c>
      <c r="B117932">
        <v>187</v>
      </c>
      <c r="C117932">
        <v>2022</v>
      </c>
      <c r="D117932" s="3">
        <v>39661</v>
      </c>
      <c r="E117932">
        <v>833</v>
      </c>
      <c r="F117932">
        <v>2290.9335000000001</v>
      </c>
      <c r="G117932">
        <v>1365.9032999999999</v>
      </c>
      <c r="H117932">
        <v>15</v>
      </c>
      <c r="I117932">
        <v>9</v>
      </c>
    </row>
    <row r="117933" spans="1:9" x14ac:dyDescent="0.25">
      <c r="A117933">
        <v>1</v>
      </c>
      <c r="B117933">
        <v>187</v>
      </c>
      <c r="C117933">
        <v>2038</v>
      </c>
      <c r="D117933" s="3">
        <v>39661</v>
      </c>
      <c r="E117933">
        <v>833</v>
      </c>
      <c r="F117933">
        <v>3217.3606</v>
      </c>
      <c r="G117933">
        <v>1918.2588000000001</v>
      </c>
      <c r="H117933">
        <v>15</v>
      </c>
      <c r="I117933">
        <v>9</v>
      </c>
    </row>
    <row r="117934" spans="1:9" x14ac:dyDescent="0.25">
      <c r="A117934">
        <v>1</v>
      </c>
      <c r="B117934">
        <v>187</v>
      </c>
      <c r="C117934">
        <v>2090</v>
      </c>
      <c r="D117934" s="3">
        <v>39661</v>
      </c>
      <c r="E117934">
        <v>833</v>
      </c>
      <c r="F117934">
        <v>23933.783200000002</v>
      </c>
      <c r="G117934">
        <v>14269.8302</v>
      </c>
      <c r="H117934">
        <v>15</v>
      </c>
      <c r="I117934">
        <v>9</v>
      </c>
    </row>
    <row r="117935" spans="1:9" x14ac:dyDescent="0.25">
      <c r="A117935">
        <v>1</v>
      </c>
      <c r="B117935">
        <v>187</v>
      </c>
      <c r="C117935">
        <v>2134</v>
      </c>
      <c r="D117935" s="3">
        <v>39661</v>
      </c>
      <c r="E117935">
        <v>833</v>
      </c>
      <c r="F117935">
        <v>26544.552299999999</v>
      </c>
      <c r="G117935">
        <v>15826.4262</v>
      </c>
      <c r="H117935">
        <v>15</v>
      </c>
      <c r="I117935">
        <v>9</v>
      </c>
    </row>
    <row r="117936" spans="1:9" x14ac:dyDescent="0.25">
      <c r="A117936">
        <v>1</v>
      </c>
      <c r="B117936">
        <v>187</v>
      </c>
      <c r="C117936">
        <v>2206</v>
      </c>
      <c r="D117936" s="3">
        <v>39661</v>
      </c>
      <c r="E117936">
        <v>833</v>
      </c>
      <c r="F117936">
        <v>10319.7605</v>
      </c>
      <c r="G117936">
        <v>6152.8604999999998</v>
      </c>
      <c r="H117936">
        <v>15</v>
      </c>
      <c r="I117936">
        <v>9</v>
      </c>
    </row>
    <row r="117937" spans="1:9" x14ac:dyDescent="0.25">
      <c r="A117937">
        <v>1</v>
      </c>
      <c r="B117937">
        <v>187</v>
      </c>
      <c r="C117937">
        <v>2218</v>
      </c>
      <c r="D117937" s="3">
        <v>39661</v>
      </c>
      <c r="E117937">
        <v>833</v>
      </c>
      <c r="F117937">
        <v>1930.3520000000001</v>
      </c>
      <c r="G117937">
        <v>1150.9168999999999</v>
      </c>
      <c r="H117937">
        <v>15</v>
      </c>
      <c r="I117937">
        <v>9</v>
      </c>
    </row>
    <row r="117938" spans="1:9" x14ac:dyDescent="0.25">
      <c r="A117938">
        <v>1</v>
      </c>
      <c r="B117938">
        <v>187</v>
      </c>
      <c r="C117938">
        <v>2282</v>
      </c>
      <c r="D117938" s="3">
        <v>39661</v>
      </c>
      <c r="E117938">
        <v>833</v>
      </c>
      <c r="F117938">
        <v>1980.2748999999999</v>
      </c>
      <c r="G117938">
        <v>1180.682</v>
      </c>
      <c r="H117938">
        <v>15</v>
      </c>
      <c r="I117938">
        <v>9</v>
      </c>
    </row>
    <row r="117939" spans="1:9" x14ac:dyDescent="0.25">
      <c r="A117939">
        <v>1</v>
      </c>
      <c r="B117939">
        <v>187</v>
      </c>
      <c r="C117939">
        <v>2286</v>
      </c>
      <c r="D117939" s="3">
        <v>39661</v>
      </c>
      <c r="E117939">
        <v>833</v>
      </c>
      <c r="F117939">
        <v>10407.963599999999</v>
      </c>
      <c r="G117939">
        <v>6205.4490999999998</v>
      </c>
      <c r="H117939">
        <v>15</v>
      </c>
      <c r="I117939">
        <v>9</v>
      </c>
    </row>
    <row r="117940" spans="1:9" x14ac:dyDescent="0.25">
      <c r="A117940">
        <v>1</v>
      </c>
      <c r="B117940">
        <v>187</v>
      </c>
      <c r="C117940">
        <v>2326</v>
      </c>
      <c r="D117940" s="3">
        <v>39661</v>
      </c>
      <c r="E117940">
        <v>833</v>
      </c>
      <c r="F117940">
        <v>20551.317999999999</v>
      </c>
      <c r="G117940">
        <v>12253.1325</v>
      </c>
      <c r="H117940">
        <v>30</v>
      </c>
      <c r="I117940">
        <v>19</v>
      </c>
    </row>
    <row r="117941" spans="1:9" x14ac:dyDescent="0.25">
      <c r="A117941">
        <v>1</v>
      </c>
      <c r="B117941">
        <v>187</v>
      </c>
      <c r="C117941">
        <v>2418</v>
      </c>
      <c r="D117941" s="3">
        <v>39661</v>
      </c>
      <c r="E117941">
        <v>833</v>
      </c>
      <c r="F117941">
        <v>1231.3677</v>
      </c>
      <c r="G117941">
        <v>734.16759999999999</v>
      </c>
      <c r="H117941">
        <v>15</v>
      </c>
      <c r="I117941">
        <v>9</v>
      </c>
    </row>
    <row r="117942" spans="1:9" x14ac:dyDescent="0.25">
      <c r="A117942">
        <v>1</v>
      </c>
      <c r="B117942">
        <v>187</v>
      </c>
      <c r="C117942">
        <v>2450</v>
      </c>
      <c r="D117942" s="3">
        <v>39661</v>
      </c>
      <c r="E117942">
        <v>833</v>
      </c>
      <c r="F117942">
        <v>241.1532</v>
      </c>
      <c r="G117942">
        <v>143.7807</v>
      </c>
      <c r="H117942">
        <v>15</v>
      </c>
      <c r="I117942">
        <v>9</v>
      </c>
    </row>
    <row r="117943" spans="1:9" x14ac:dyDescent="0.25">
      <c r="A117943">
        <v>1</v>
      </c>
      <c r="B117943">
        <v>188</v>
      </c>
      <c r="C117943">
        <v>232</v>
      </c>
      <c r="D117943" s="3">
        <v>39661</v>
      </c>
      <c r="E117943">
        <v>873</v>
      </c>
      <c r="F117943">
        <v>9136.6514999999999</v>
      </c>
      <c r="G117943">
        <v>5447.4657999999999</v>
      </c>
      <c r="H117943">
        <v>15</v>
      </c>
      <c r="I117943">
        <v>9</v>
      </c>
    </row>
    <row r="117944" spans="1:9" x14ac:dyDescent="0.25">
      <c r="A117944">
        <v>1</v>
      </c>
      <c r="B117944">
        <v>188</v>
      </c>
      <c r="C117944">
        <v>488</v>
      </c>
      <c r="D117944" s="3">
        <v>39661</v>
      </c>
      <c r="E117944">
        <v>873</v>
      </c>
      <c r="F117944">
        <v>788.29280000000006</v>
      </c>
      <c r="G117944">
        <v>469.99689999999998</v>
      </c>
      <c r="H117944">
        <v>15</v>
      </c>
      <c r="I117944">
        <v>9</v>
      </c>
    </row>
    <row r="117945" spans="1:9" x14ac:dyDescent="0.25">
      <c r="A117945">
        <v>1</v>
      </c>
      <c r="B117945">
        <v>188</v>
      </c>
      <c r="C117945">
        <v>524</v>
      </c>
      <c r="D117945" s="3">
        <v>39661</v>
      </c>
      <c r="E117945">
        <v>873</v>
      </c>
      <c r="F117945">
        <v>2978.9811</v>
      </c>
      <c r="G117945">
        <v>1776.1318000000001</v>
      </c>
      <c r="H117945">
        <v>15</v>
      </c>
      <c r="I117945">
        <v>9</v>
      </c>
    </row>
    <row r="117946" spans="1:9" x14ac:dyDescent="0.25">
      <c r="A117946">
        <v>1</v>
      </c>
      <c r="B117946">
        <v>188</v>
      </c>
      <c r="C117946">
        <v>592</v>
      </c>
      <c r="D117946" s="3">
        <v>39661</v>
      </c>
      <c r="E117946">
        <v>873</v>
      </c>
      <c r="F117946">
        <v>8304.5339000000004</v>
      </c>
      <c r="G117946">
        <v>4951.3396000000002</v>
      </c>
      <c r="H117946">
        <v>15</v>
      </c>
      <c r="I117946">
        <v>9</v>
      </c>
    </row>
    <row r="117947" spans="1:9" x14ac:dyDescent="0.25">
      <c r="A117947">
        <v>1</v>
      </c>
      <c r="B117947">
        <v>188</v>
      </c>
      <c r="C117947">
        <v>632</v>
      </c>
      <c r="D117947" s="3">
        <v>39661</v>
      </c>
      <c r="E117947">
        <v>873</v>
      </c>
      <c r="F117947">
        <v>2236.1774</v>
      </c>
      <c r="G117947">
        <v>1333.2565</v>
      </c>
      <c r="H117947">
        <v>15</v>
      </c>
      <c r="I117947">
        <v>9</v>
      </c>
    </row>
    <row r="117948" spans="1:9" x14ac:dyDescent="0.25">
      <c r="A117948">
        <v>1</v>
      </c>
      <c r="B117948">
        <v>188</v>
      </c>
      <c r="C117948">
        <v>832</v>
      </c>
      <c r="D117948" s="3">
        <v>39661</v>
      </c>
      <c r="E117948">
        <v>873</v>
      </c>
      <c r="F117948">
        <v>255.80680000000001</v>
      </c>
      <c r="G117948">
        <v>152.51750000000001</v>
      </c>
      <c r="H117948">
        <v>15</v>
      </c>
      <c r="I117948">
        <v>9</v>
      </c>
    </row>
    <row r="117949" spans="1:9" x14ac:dyDescent="0.25">
      <c r="A117949">
        <v>1</v>
      </c>
      <c r="B117949">
        <v>188</v>
      </c>
      <c r="C117949">
        <v>840</v>
      </c>
      <c r="D117949" s="3">
        <v>39661</v>
      </c>
      <c r="E117949">
        <v>873</v>
      </c>
      <c r="F117949">
        <v>647.42909999999995</v>
      </c>
      <c r="G117949">
        <v>386.01100000000002</v>
      </c>
      <c r="H117949">
        <v>15</v>
      </c>
      <c r="I117949">
        <v>9</v>
      </c>
    </row>
    <row r="117950" spans="1:9" x14ac:dyDescent="0.25">
      <c r="A117950">
        <v>1</v>
      </c>
      <c r="B117950">
        <v>188</v>
      </c>
      <c r="C117950">
        <v>904</v>
      </c>
      <c r="D117950" s="3">
        <v>39661</v>
      </c>
      <c r="E117950">
        <v>873</v>
      </c>
      <c r="F117950">
        <v>1243.5748000000001</v>
      </c>
      <c r="G117950">
        <v>741.44569999999999</v>
      </c>
      <c r="H117950">
        <v>15</v>
      </c>
      <c r="I117950">
        <v>9</v>
      </c>
    </row>
    <row r="117951" spans="1:9" x14ac:dyDescent="0.25">
      <c r="A117951">
        <v>1</v>
      </c>
      <c r="B117951">
        <v>188</v>
      </c>
      <c r="C117951">
        <v>1012</v>
      </c>
      <c r="D117951" s="3">
        <v>39661</v>
      </c>
      <c r="E117951">
        <v>873</v>
      </c>
      <c r="F117951">
        <v>3295.1858000000002</v>
      </c>
      <c r="G117951">
        <v>1964.6597999999999</v>
      </c>
      <c r="H117951">
        <v>15</v>
      </c>
      <c r="I117951">
        <v>9</v>
      </c>
    </row>
    <row r="117952" spans="1:9" x14ac:dyDescent="0.25">
      <c r="A117952">
        <v>1</v>
      </c>
      <c r="B117952">
        <v>188</v>
      </c>
      <c r="C117952">
        <v>1056</v>
      </c>
      <c r="D117952" s="3">
        <v>39661</v>
      </c>
      <c r="E117952">
        <v>873</v>
      </c>
      <c r="F117952">
        <v>10260.8424</v>
      </c>
      <c r="G117952">
        <v>6117.7322999999997</v>
      </c>
      <c r="H117952">
        <v>15</v>
      </c>
      <c r="I117952">
        <v>9</v>
      </c>
    </row>
    <row r="117953" spans="1:9" x14ac:dyDescent="0.25">
      <c r="A117953">
        <v>1</v>
      </c>
      <c r="B117953">
        <v>188</v>
      </c>
      <c r="C117953">
        <v>1236</v>
      </c>
      <c r="D117953" s="3">
        <v>39661</v>
      </c>
      <c r="E117953">
        <v>873</v>
      </c>
      <c r="F117953">
        <v>3128.7622999999999</v>
      </c>
      <c r="G117953">
        <v>1865.4346</v>
      </c>
      <c r="H117953">
        <v>15</v>
      </c>
      <c r="I117953">
        <v>9</v>
      </c>
    </row>
    <row r="117954" spans="1:9" x14ac:dyDescent="0.25">
      <c r="A117954">
        <v>1</v>
      </c>
      <c r="B117954">
        <v>188</v>
      </c>
      <c r="C117954">
        <v>1268</v>
      </c>
      <c r="D117954" s="3">
        <v>39661</v>
      </c>
      <c r="E117954">
        <v>873</v>
      </c>
      <c r="F117954">
        <v>831.45190000000002</v>
      </c>
      <c r="G117954">
        <v>495.72930000000002</v>
      </c>
      <c r="H117954">
        <v>15</v>
      </c>
      <c r="I117954">
        <v>9</v>
      </c>
    </row>
    <row r="117955" spans="1:9" x14ac:dyDescent="0.25">
      <c r="A117955">
        <v>1</v>
      </c>
      <c r="B117955">
        <v>188</v>
      </c>
      <c r="C117955">
        <v>1296</v>
      </c>
      <c r="D117955" s="3">
        <v>39661</v>
      </c>
      <c r="E117955">
        <v>873</v>
      </c>
      <c r="F117955">
        <v>807.84749999999997</v>
      </c>
      <c r="G117955">
        <v>481.65589999999997</v>
      </c>
      <c r="H117955">
        <v>30</v>
      </c>
      <c r="I117955">
        <v>19</v>
      </c>
    </row>
    <row r="117956" spans="1:9" x14ac:dyDescent="0.25">
      <c r="A117956">
        <v>1</v>
      </c>
      <c r="B117956">
        <v>188</v>
      </c>
      <c r="C117956">
        <v>1308</v>
      </c>
      <c r="D117956" s="3">
        <v>39661</v>
      </c>
      <c r="E117956">
        <v>873</v>
      </c>
      <c r="F117956">
        <v>454.33620000000002</v>
      </c>
      <c r="G117956">
        <v>270.88490000000002</v>
      </c>
      <c r="H117956">
        <v>15</v>
      </c>
      <c r="I117956">
        <v>9</v>
      </c>
    </row>
    <row r="117957" spans="1:9" x14ac:dyDescent="0.25">
      <c r="A117957">
        <v>1</v>
      </c>
      <c r="B117957">
        <v>188</v>
      </c>
      <c r="C117957">
        <v>1324</v>
      </c>
      <c r="D117957" s="3">
        <v>39661</v>
      </c>
      <c r="E117957">
        <v>873</v>
      </c>
      <c r="F117957">
        <v>638.07060000000001</v>
      </c>
      <c r="G117957">
        <v>380.43119999999999</v>
      </c>
      <c r="H117957">
        <v>15</v>
      </c>
      <c r="I117957">
        <v>9</v>
      </c>
    </row>
    <row r="117958" spans="1:9" x14ac:dyDescent="0.25">
      <c r="A117958">
        <v>1</v>
      </c>
      <c r="B117958">
        <v>188</v>
      </c>
      <c r="C117958">
        <v>1372</v>
      </c>
      <c r="D117958" s="3">
        <v>39661</v>
      </c>
      <c r="E117958">
        <v>873</v>
      </c>
      <c r="F117958">
        <v>583.98429999999996</v>
      </c>
      <c r="G117958">
        <v>348.18389999999999</v>
      </c>
      <c r="H117958">
        <v>15</v>
      </c>
      <c r="I117958">
        <v>9</v>
      </c>
    </row>
    <row r="117959" spans="1:9" x14ac:dyDescent="0.25">
      <c r="A117959">
        <v>1</v>
      </c>
      <c r="B117959">
        <v>188</v>
      </c>
      <c r="C117959">
        <v>1392</v>
      </c>
      <c r="D117959" s="3">
        <v>39661</v>
      </c>
      <c r="E117959">
        <v>873</v>
      </c>
      <c r="F117959">
        <v>697.5684</v>
      </c>
      <c r="G117959">
        <v>415.9051</v>
      </c>
      <c r="H117959">
        <v>15</v>
      </c>
      <c r="I117959">
        <v>9</v>
      </c>
    </row>
    <row r="117960" spans="1:9" x14ac:dyDescent="0.25">
      <c r="A117960">
        <v>1</v>
      </c>
      <c r="B117960">
        <v>188</v>
      </c>
      <c r="C117960">
        <v>1420</v>
      </c>
      <c r="D117960" s="3">
        <v>39661</v>
      </c>
      <c r="E117960">
        <v>873</v>
      </c>
      <c r="F117960">
        <v>3256.6309999999999</v>
      </c>
      <c r="G117960">
        <v>1941.6726000000001</v>
      </c>
      <c r="H117960">
        <v>15</v>
      </c>
      <c r="I117960">
        <v>9</v>
      </c>
    </row>
    <row r="117961" spans="1:9" x14ac:dyDescent="0.25">
      <c r="A117961">
        <v>1</v>
      </c>
      <c r="B117961">
        <v>188</v>
      </c>
      <c r="C117961">
        <v>1460</v>
      </c>
      <c r="D117961" s="3">
        <v>39661</v>
      </c>
      <c r="E117961">
        <v>873</v>
      </c>
      <c r="F117961">
        <v>4826.2821999999996</v>
      </c>
      <c r="G117961">
        <v>2877.5320000000002</v>
      </c>
      <c r="H117961">
        <v>15</v>
      </c>
      <c r="I117961">
        <v>9</v>
      </c>
    </row>
    <row r="117962" spans="1:9" x14ac:dyDescent="0.25">
      <c r="A117962">
        <v>1</v>
      </c>
      <c r="B117962">
        <v>188</v>
      </c>
      <c r="C117962">
        <v>1488</v>
      </c>
      <c r="D117962" s="3">
        <v>39661</v>
      </c>
      <c r="E117962">
        <v>873</v>
      </c>
      <c r="F117962">
        <v>4951.0999000000002</v>
      </c>
      <c r="G117962">
        <v>2951.951</v>
      </c>
      <c r="H117962">
        <v>15</v>
      </c>
      <c r="I117962">
        <v>9</v>
      </c>
    </row>
    <row r="117963" spans="1:9" x14ac:dyDescent="0.25">
      <c r="A117963">
        <v>1</v>
      </c>
      <c r="B117963">
        <v>188</v>
      </c>
      <c r="C117963">
        <v>1524</v>
      </c>
      <c r="D117963" s="3">
        <v>39661</v>
      </c>
      <c r="E117963">
        <v>873</v>
      </c>
      <c r="F117963">
        <v>5446.2098999999998</v>
      </c>
      <c r="G117963">
        <v>3247.1460999999999</v>
      </c>
      <c r="H117963">
        <v>15</v>
      </c>
      <c r="I117963">
        <v>9</v>
      </c>
    </row>
    <row r="117964" spans="1:9" x14ac:dyDescent="0.25">
      <c r="A117964">
        <v>1</v>
      </c>
      <c r="B117964">
        <v>188</v>
      </c>
      <c r="C117964">
        <v>1528</v>
      </c>
      <c r="D117964" s="3">
        <v>39661</v>
      </c>
      <c r="E117964">
        <v>873</v>
      </c>
      <c r="F117964">
        <v>4858.4574000000002</v>
      </c>
      <c r="G117964">
        <v>2896.7156</v>
      </c>
      <c r="H117964">
        <v>15</v>
      </c>
      <c r="I117964">
        <v>9</v>
      </c>
    </row>
    <row r="117965" spans="1:9" x14ac:dyDescent="0.25">
      <c r="A117965">
        <v>1</v>
      </c>
      <c r="B117965">
        <v>188</v>
      </c>
      <c r="C117965">
        <v>1646</v>
      </c>
      <c r="D117965" s="3">
        <v>39661</v>
      </c>
      <c r="E117965">
        <v>873</v>
      </c>
      <c r="F117965">
        <v>2662.61</v>
      </c>
      <c r="G117965">
        <v>1587.5047</v>
      </c>
      <c r="H117965">
        <v>15</v>
      </c>
      <c r="I117965">
        <v>9</v>
      </c>
    </row>
    <row r="117966" spans="1:9" x14ac:dyDescent="0.25">
      <c r="A117966">
        <v>1</v>
      </c>
      <c r="B117966">
        <v>188</v>
      </c>
      <c r="C117966">
        <v>1674</v>
      </c>
      <c r="D117966" s="3">
        <v>39661</v>
      </c>
      <c r="E117966">
        <v>873</v>
      </c>
      <c r="F117966">
        <v>581.65020000000004</v>
      </c>
      <c r="G117966">
        <v>346.79219999999998</v>
      </c>
      <c r="H117966">
        <v>75</v>
      </c>
      <c r="I117966">
        <v>48</v>
      </c>
    </row>
    <row r="117967" spans="1:9" x14ac:dyDescent="0.25">
      <c r="A117967">
        <v>1</v>
      </c>
      <c r="B117967">
        <v>188</v>
      </c>
      <c r="C117967">
        <v>1942</v>
      </c>
      <c r="D117967" s="3">
        <v>39661</v>
      </c>
      <c r="E117967">
        <v>873</v>
      </c>
      <c r="F117967">
        <v>4867.7258000000002</v>
      </c>
      <c r="G117967">
        <v>2902.2415999999998</v>
      </c>
      <c r="H117967">
        <v>15</v>
      </c>
      <c r="I117967">
        <v>9</v>
      </c>
    </row>
    <row r="117968" spans="1:9" x14ac:dyDescent="0.25">
      <c r="A117968">
        <v>1</v>
      </c>
      <c r="B117968">
        <v>188</v>
      </c>
      <c r="C117968">
        <v>1998</v>
      </c>
      <c r="D117968" s="3">
        <v>39661</v>
      </c>
      <c r="E117968">
        <v>873</v>
      </c>
      <c r="F117968">
        <v>2252.1042000000002</v>
      </c>
      <c r="G117968">
        <v>1342.7524000000001</v>
      </c>
      <c r="H117968">
        <v>15</v>
      </c>
      <c r="I117968">
        <v>9</v>
      </c>
    </row>
    <row r="117969" spans="1:9" x14ac:dyDescent="0.25">
      <c r="A117969">
        <v>1</v>
      </c>
      <c r="B117969">
        <v>188</v>
      </c>
      <c r="C117969">
        <v>2002</v>
      </c>
      <c r="D117969" s="3">
        <v>39661</v>
      </c>
      <c r="E117969">
        <v>873</v>
      </c>
      <c r="F117969">
        <v>3245.0965000000001</v>
      </c>
      <c r="G117969">
        <v>1934.7954999999999</v>
      </c>
      <c r="H117969">
        <v>15</v>
      </c>
      <c r="I117969">
        <v>9</v>
      </c>
    </row>
    <row r="117970" spans="1:9" x14ac:dyDescent="0.25">
      <c r="A117970">
        <v>1</v>
      </c>
      <c r="B117970">
        <v>188</v>
      </c>
      <c r="C117970">
        <v>2050</v>
      </c>
      <c r="D117970" s="3">
        <v>39661</v>
      </c>
      <c r="E117970">
        <v>873</v>
      </c>
      <c r="F117970">
        <v>3328.3040999999998</v>
      </c>
      <c r="G117970">
        <v>1984.4056</v>
      </c>
      <c r="H117970">
        <v>15</v>
      </c>
      <c r="I117970">
        <v>9</v>
      </c>
    </row>
    <row r="117971" spans="1:9" x14ac:dyDescent="0.25">
      <c r="A117971">
        <v>1</v>
      </c>
      <c r="B117971">
        <v>188</v>
      </c>
      <c r="C117971">
        <v>2166</v>
      </c>
      <c r="D117971" s="3">
        <v>39661</v>
      </c>
      <c r="E117971">
        <v>873</v>
      </c>
      <c r="F117971">
        <v>7220.7007000000003</v>
      </c>
      <c r="G117971">
        <v>4305.1351999999997</v>
      </c>
      <c r="H117971">
        <v>15</v>
      </c>
      <c r="I117971">
        <v>9</v>
      </c>
    </row>
    <row r="117972" spans="1:9" x14ac:dyDescent="0.25">
      <c r="A117972">
        <v>1</v>
      </c>
      <c r="B117972">
        <v>188</v>
      </c>
      <c r="C117972">
        <v>2198</v>
      </c>
      <c r="D117972" s="3">
        <v>39661</v>
      </c>
      <c r="E117972">
        <v>873</v>
      </c>
      <c r="F117972">
        <v>10231.5574</v>
      </c>
      <c r="G117972">
        <v>6100.2719999999999</v>
      </c>
      <c r="H117972">
        <v>15</v>
      </c>
      <c r="I117972">
        <v>9</v>
      </c>
    </row>
    <row r="117973" spans="1:9" x14ac:dyDescent="0.25">
      <c r="A117973">
        <v>1</v>
      </c>
      <c r="B117973">
        <v>188</v>
      </c>
      <c r="C117973">
        <v>2218</v>
      </c>
      <c r="D117973" s="3">
        <v>39661</v>
      </c>
      <c r="E117973">
        <v>873</v>
      </c>
      <c r="F117973">
        <v>1996.9159</v>
      </c>
      <c r="G117973">
        <v>1190.6036999999999</v>
      </c>
      <c r="H117973">
        <v>15</v>
      </c>
      <c r="I117973">
        <v>9</v>
      </c>
    </row>
    <row r="117974" spans="1:9" x14ac:dyDescent="0.25">
      <c r="A117974">
        <v>1</v>
      </c>
      <c r="B117974">
        <v>188</v>
      </c>
      <c r="C117974">
        <v>2246</v>
      </c>
      <c r="D117974" s="3">
        <v>39661</v>
      </c>
      <c r="E117974">
        <v>873</v>
      </c>
      <c r="F117974">
        <v>10496.1667</v>
      </c>
      <c r="G117974">
        <v>6258.0376999999999</v>
      </c>
      <c r="H117974">
        <v>15</v>
      </c>
      <c r="I117974">
        <v>9</v>
      </c>
    </row>
    <row r="117975" spans="1:9" x14ac:dyDescent="0.25">
      <c r="A117975">
        <v>1</v>
      </c>
      <c r="B117975">
        <v>188</v>
      </c>
      <c r="C117975">
        <v>2306</v>
      </c>
      <c r="D117975" s="3">
        <v>39661</v>
      </c>
      <c r="E117975">
        <v>873</v>
      </c>
      <c r="F117975">
        <v>1963.6339</v>
      </c>
      <c r="G117975">
        <v>1170.7602999999999</v>
      </c>
      <c r="H117975">
        <v>15</v>
      </c>
      <c r="I117975">
        <v>9</v>
      </c>
    </row>
    <row r="117976" spans="1:9" x14ac:dyDescent="0.25">
      <c r="A117976">
        <v>1</v>
      </c>
      <c r="B117976">
        <v>188</v>
      </c>
      <c r="C117976">
        <v>2470</v>
      </c>
      <c r="D117976" s="3">
        <v>39661</v>
      </c>
      <c r="E117976">
        <v>873</v>
      </c>
      <c r="F117976">
        <v>502.8528</v>
      </c>
      <c r="G117976">
        <v>299.8116</v>
      </c>
      <c r="H117976">
        <v>15</v>
      </c>
      <c r="I117976">
        <v>9</v>
      </c>
    </row>
    <row r="117977" spans="1:9" x14ac:dyDescent="0.25">
      <c r="A117977">
        <v>1</v>
      </c>
      <c r="B117977">
        <v>188</v>
      </c>
      <c r="C117977">
        <v>2505</v>
      </c>
      <c r="D117977" s="3">
        <v>39661</v>
      </c>
      <c r="E117977">
        <v>873</v>
      </c>
      <c r="F117977">
        <v>3325.1419999999998</v>
      </c>
      <c r="G117977">
        <v>1982.5202999999999</v>
      </c>
      <c r="H117977">
        <v>300</v>
      </c>
      <c r="I117977">
        <v>195</v>
      </c>
    </row>
    <row r="117978" spans="1:9" x14ac:dyDescent="0.25">
      <c r="A117978">
        <v>1</v>
      </c>
      <c r="B117978">
        <v>188</v>
      </c>
      <c r="C117978">
        <v>2509</v>
      </c>
      <c r="D117978" s="3">
        <v>39661</v>
      </c>
      <c r="E117978">
        <v>873</v>
      </c>
      <c r="F117978">
        <v>1349.6697999999999</v>
      </c>
      <c r="G117978">
        <v>804.70180000000005</v>
      </c>
      <c r="H117978">
        <v>300</v>
      </c>
      <c r="I117978">
        <v>195</v>
      </c>
    </row>
    <row r="117979" spans="1:9" x14ac:dyDescent="0.25">
      <c r="A117979">
        <v>1</v>
      </c>
      <c r="B117979">
        <v>189</v>
      </c>
      <c r="C117979">
        <v>40</v>
      </c>
      <c r="D117979" s="3">
        <v>39661</v>
      </c>
      <c r="E117979">
        <v>841</v>
      </c>
      <c r="F117979">
        <v>4896.893</v>
      </c>
      <c r="G117979">
        <v>2919.6316999999999</v>
      </c>
      <c r="H117979">
        <v>15</v>
      </c>
      <c r="I117979">
        <v>9</v>
      </c>
    </row>
    <row r="117980" spans="1:9" x14ac:dyDescent="0.25">
      <c r="A117980">
        <v>1</v>
      </c>
      <c r="B117980">
        <v>189</v>
      </c>
      <c r="C117980">
        <v>80</v>
      </c>
      <c r="D117980" s="3">
        <v>39661</v>
      </c>
      <c r="E117980">
        <v>841</v>
      </c>
      <c r="F117980">
        <v>657.97619999999995</v>
      </c>
      <c r="G117980">
        <v>392.29939999999999</v>
      </c>
      <c r="H117980">
        <v>15</v>
      </c>
      <c r="I117980">
        <v>9</v>
      </c>
    </row>
    <row r="117981" spans="1:9" x14ac:dyDescent="0.25">
      <c r="A117981">
        <v>1</v>
      </c>
      <c r="B117981">
        <v>189</v>
      </c>
      <c r="C117981">
        <v>112</v>
      </c>
      <c r="D117981" s="3">
        <v>39661</v>
      </c>
      <c r="E117981">
        <v>841</v>
      </c>
      <c r="F117981">
        <v>4021.741</v>
      </c>
      <c r="G117981">
        <v>2397.8474000000001</v>
      </c>
      <c r="H117981">
        <v>15</v>
      </c>
      <c r="I117981">
        <v>9</v>
      </c>
    </row>
    <row r="117982" spans="1:9" x14ac:dyDescent="0.25">
      <c r="A117982">
        <v>1</v>
      </c>
      <c r="B117982">
        <v>189</v>
      </c>
      <c r="C117982">
        <v>116</v>
      </c>
      <c r="D117982" s="3">
        <v>39661</v>
      </c>
      <c r="E117982">
        <v>841</v>
      </c>
      <c r="F117982">
        <v>2734.7323999999999</v>
      </c>
      <c r="G117982">
        <v>1630.5056</v>
      </c>
      <c r="H117982">
        <v>15</v>
      </c>
      <c r="I117982">
        <v>9</v>
      </c>
    </row>
    <row r="117983" spans="1:9" x14ac:dyDescent="0.25">
      <c r="A117983">
        <v>1</v>
      </c>
      <c r="B117983">
        <v>189</v>
      </c>
      <c r="C117983">
        <v>120</v>
      </c>
      <c r="D117983" s="3">
        <v>39661</v>
      </c>
      <c r="E117983">
        <v>841</v>
      </c>
      <c r="F117983">
        <v>1963.6339</v>
      </c>
      <c r="G117983">
        <v>1170.7602999999999</v>
      </c>
      <c r="H117983">
        <v>15</v>
      </c>
      <c r="I117983">
        <v>9</v>
      </c>
    </row>
    <row r="117984" spans="1:9" x14ac:dyDescent="0.25">
      <c r="A117984">
        <v>1</v>
      </c>
      <c r="B117984">
        <v>189</v>
      </c>
      <c r="C117984">
        <v>164</v>
      </c>
      <c r="D117984" s="3">
        <v>39661</v>
      </c>
      <c r="E117984">
        <v>841</v>
      </c>
      <c r="F117984">
        <v>25614.6885</v>
      </c>
      <c r="G117984">
        <v>15272.021699999999</v>
      </c>
      <c r="H117984">
        <v>15</v>
      </c>
      <c r="I117984">
        <v>9</v>
      </c>
    </row>
    <row r="117985" spans="1:9" x14ac:dyDescent="0.25">
      <c r="A117985">
        <v>1</v>
      </c>
      <c r="B117985">
        <v>189</v>
      </c>
      <c r="C117985">
        <v>192</v>
      </c>
      <c r="D117985" s="3">
        <v>39661</v>
      </c>
      <c r="E117985">
        <v>841</v>
      </c>
      <c r="F117985">
        <v>9802.6229999999996</v>
      </c>
      <c r="G117985">
        <v>5844.5321999999996</v>
      </c>
      <c r="H117985">
        <v>15</v>
      </c>
      <c r="I117985">
        <v>9</v>
      </c>
    </row>
    <row r="117986" spans="1:9" x14ac:dyDescent="0.25">
      <c r="A117986">
        <v>1</v>
      </c>
      <c r="B117986">
        <v>189</v>
      </c>
      <c r="C117986">
        <v>208</v>
      </c>
      <c r="D117986" s="3">
        <v>39661</v>
      </c>
      <c r="E117986">
        <v>841</v>
      </c>
      <c r="F117986">
        <v>9885.6960999999992</v>
      </c>
      <c r="G117986">
        <v>5894.0621000000001</v>
      </c>
      <c r="H117986">
        <v>15</v>
      </c>
      <c r="I117986">
        <v>9</v>
      </c>
    </row>
    <row r="117987" spans="1:9" x14ac:dyDescent="0.25">
      <c r="A117987">
        <v>1</v>
      </c>
      <c r="B117987">
        <v>189</v>
      </c>
      <c r="C117987">
        <v>260</v>
      </c>
      <c r="D117987" s="3">
        <v>39661</v>
      </c>
      <c r="E117987">
        <v>841</v>
      </c>
      <c r="F117987">
        <v>5547.7281999999996</v>
      </c>
      <c r="G117987">
        <v>3307.6734999999999</v>
      </c>
      <c r="H117987">
        <v>15</v>
      </c>
      <c r="I117987">
        <v>9</v>
      </c>
    </row>
    <row r="117988" spans="1:9" x14ac:dyDescent="0.25">
      <c r="A117988">
        <v>1</v>
      </c>
      <c r="B117988">
        <v>189</v>
      </c>
      <c r="C117988">
        <v>312</v>
      </c>
      <c r="D117988" s="3">
        <v>39661</v>
      </c>
      <c r="E117988">
        <v>841</v>
      </c>
      <c r="F117988">
        <v>4238.5298000000003</v>
      </c>
      <c r="G117988">
        <v>2527.1016</v>
      </c>
      <c r="H117988">
        <v>15</v>
      </c>
      <c r="I117988">
        <v>9</v>
      </c>
    </row>
    <row r="117989" spans="1:9" x14ac:dyDescent="0.25">
      <c r="A117989">
        <v>1</v>
      </c>
      <c r="B117989">
        <v>189</v>
      </c>
      <c r="C117989">
        <v>332</v>
      </c>
      <c r="D117989" s="3">
        <v>39661</v>
      </c>
      <c r="E117989">
        <v>841</v>
      </c>
      <c r="F117989">
        <v>3523.1860000000001</v>
      </c>
      <c r="G117989">
        <v>2100.5983999999999</v>
      </c>
      <c r="H117989">
        <v>15</v>
      </c>
      <c r="I117989">
        <v>9</v>
      </c>
    </row>
    <row r="117990" spans="1:9" x14ac:dyDescent="0.25">
      <c r="A117990">
        <v>1</v>
      </c>
      <c r="B117990">
        <v>189</v>
      </c>
      <c r="C117990">
        <v>368</v>
      </c>
      <c r="D117990" s="3">
        <v>39661</v>
      </c>
      <c r="E117990">
        <v>841</v>
      </c>
      <c r="F117990">
        <v>20897.802100000001</v>
      </c>
      <c r="G117990">
        <v>12459.7137</v>
      </c>
      <c r="H117990">
        <v>15</v>
      </c>
      <c r="I117990">
        <v>9</v>
      </c>
    </row>
    <row r="117991" spans="1:9" x14ac:dyDescent="0.25">
      <c r="A117991">
        <v>1</v>
      </c>
      <c r="B117991">
        <v>189</v>
      </c>
      <c r="C117991">
        <v>440</v>
      </c>
      <c r="D117991" s="3">
        <v>39661</v>
      </c>
      <c r="E117991">
        <v>841</v>
      </c>
      <c r="F117991">
        <v>7198.9547000000002</v>
      </c>
      <c r="G117991">
        <v>4292.1697999999997</v>
      </c>
      <c r="H117991">
        <v>30</v>
      </c>
      <c r="I117991">
        <v>19</v>
      </c>
    </row>
    <row r="117992" spans="1:9" x14ac:dyDescent="0.25">
      <c r="A117992">
        <v>1</v>
      </c>
      <c r="B117992">
        <v>189</v>
      </c>
      <c r="C117992">
        <v>504</v>
      </c>
      <c r="D117992" s="3">
        <v>39661</v>
      </c>
      <c r="E117992">
        <v>841</v>
      </c>
      <c r="F117992">
        <v>13980.1309</v>
      </c>
      <c r="G117992">
        <v>8335.2510999999995</v>
      </c>
      <c r="H117992">
        <v>15</v>
      </c>
      <c r="I117992">
        <v>9</v>
      </c>
    </row>
    <row r="117993" spans="1:9" x14ac:dyDescent="0.25">
      <c r="A117993">
        <v>1</v>
      </c>
      <c r="B117993">
        <v>189</v>
      </c>
      <c r="C117993">
        <v>508</v>
      </c>
      <c r="D117993" s="3">
        <v>39661</v>
      </c>
      <c r="E117993">
        <v>841</v>
      </c>
      <c r="F117993">
        <v>4604.5228999999999</v>
      </c>
      <c r="G117993">
        <v>2745.3144000000002</v>
      </c>
      <c r="H117993">
        <v>15</v>
      </c>
      <c r="I117993">
        <v>9</v>
      </c>
    </row>
    <row r="117994" spans="1:9" x14ac:dyDescent="0.25">
      <c r="A117994">
        <v>1</v>
      </c>
      <c r="B117994">
        <v>189</v>
      </c>
      <c r="C117994">
        <v>520</v>
      </c>
      <c r="D117994" s="3">
        <v>39661</v>
      </c>
      <c r="E117994">
        <v>841</v>
      </c>
      <c r="F117994">
        <v>11205.9894</v>
      </c>
      <c r="G117994">
        <v>6681.2489999999998</v>
      </c>
      <c r="H117994">
        <v>15</v>
      </c>
      <c r="I117994">
        <v>9</v>
      </c>
    </row>
    <row r="117995" spans="1:9" x14ac:dyDescent="0.25">
      <c r="A117995">
        <v>1</v>
      </c>
      <c r="B117995">
        <v>189</v>
      </c>
      <c r="C117995">
        <v>664</v>
      </c>
      <c r="D117995" s="3">
        <v>39661</v>
      </c>
      <c r="E117995">
        <v>841</v>
      </c>
      <c r="F117995">
        <v>3779.3395999999998</v>
      </c>
      <c r="G117995">
        <v>2253.3226</v>
      </c>
      <c r="H117995">
        <v>15</v>
      </c>
      <c r="I117995">
        <v>9</v>
      </c>
    </row>
    <row r="117996" spans="1:9" x14ac:dyDescent="0.25">
      <c r="A117996">
        <v>1</v>
      </c>
      <c r="B117996">
        <v>189</v>
      </c>
      <c r="C117996">
        <v>672</v>
      </c>
      <c r="D117996" s="3">
        <v>39661</v>
      </c>
      <c r="E117996">
        <v>841</v>
      </c>
      <c r="F117996">
        <v>2718.8056999999999</v>
      </c>
      <c r="G117996">
        <v>1621.0097000000001</v>
      </c>
      <c r="H117996">
        <v>15</v>
      </c>
      <c r="I117996">
        <v>9</v>
      </c>
    </row>
    <row r="117997" spans="1:9" x14ac:dyDescent="0.25">
      <c r="A117997">
        <v>1</v>
      </c>
      <c r="B117997">
        <v>189</v>
      </c>
      <c r="C117997">
        <v>744</v>
      </c>
      <c r="D117997" s="3">
        <v>39661</v>
      </c>
      <c r="E117997">
        <v>841</v>
      </c>
      <c r="F117997">
        <v>652.96270000000004</v>
      </c>
      <c r="G117997">
        <v>389.31020000000001</v>
      </c>
      <c r="H117997">
        <v>15</v>
      </c>
      <c r="I117997">
        <v>9</v>
      </c>
    </row>
    <row r="117998" spans="1:9" x14ac:dyDescent="0.25">
      <c r="A117998">
        <v>1</v>
      </c>
      <c r="B117998">
        <v>189</v>
      </c>
      <c r="C117998">
        <v>756</v>
      </c>
      <c r="D117998" s="3">
        <v>39661</v>
      </c>
      <c r="E117998">
        <v>841</v>
      </c>
      <c r="F117998">
        <v>489.31290000000001</v>
      </c>
      <c r="G117998">
        <v>291.73880000000003</v>
      </c>
      <c r="H117998">
        <v>15</v>
      </c>
      <c r="I117998">
        <v>9</v>
      </c>
    </row>
    <row r="117999" spans="1:9" x14ac:dyDescent="0.25">
      <c r="A117999">
        <v>1</v>
      </c>
      <c r="B117999">
        <v>189</v>
      </c>
      <c r="C117999">
        <v>896</v>
      </c>
      <c r="D117999" s="3">
        <v>39661</v>
      </c>
      <c r="E117999">
        <v>841</v>
      </c>
      <c r="F117999">
        <v>694.48540000000003</v>
      </c>
      <c r="G117999">
        <v>414.06689999999998</v>
      </c>
      <c r="H117999">
        <v>15</v>
      </c>
      <c r="I117999">
        <v>9</v>
      </c>
    </row>
    <row r="118000" spans="1:9" x14ac:dyDescent="0.25">
      <c r="A118000">
        <v>1</v>
      </c>
      <c r="B118000">
        <v>189</v>
      </c>
      <c r="C118000">
        <v>904</v>
      </c>
      <c r="D118000" s="3">
        <v>39661</v>
      </c>
      <c r="E118000">
        <v>841</v>
      </c>
      <c r="F118000">
        <v>1233.0361</v>
      </c>
      <c r="G118000">
        <v>735.16229999999996</v>
      </c>
      <c r="H118000">
        <v>15</v>
      </c>
      <c r="I118000">
        <v>9</v>
      </c>
    </row>
    <row r="118001" spans="1:9" x14ac:dyDescent="0.25">
      <c r="A118001">
        <v>1</v>
      </c>
      <c r="B118001">
        <v>189</v>
      </c>
      <c r="C118001">
        <v>924</v>
      </c>
      <c r="D118001" s="3">
        <v>39661</v>
      </c>
      <c r="E118001">
        <v>841</v>
      </c>
      <c r="F118001">
        <v>33.118299999999998</v>
      </c>
      <c r="G118001">
        <v>19.745799999999999</v>
      </c>
      <c r="H118001">
        <v>15</v>
      </c>
      <c r="I118001">
        <v>9</v>
      </c>
    </row>
    <row r="118002" spans="1:9" x14ac:dyDescent="0.25">
      <c r="A118002">
        <v>1</v>
      </c>
      <c r="B118002">
        <v>189</v>
      </c>
      <c r="C118002">
        <v>976</v>
      </c>
      <c r="D118002" s="3">
        <v>39661</v>
      </c>
      <c r="E118002">
        <v>841</v>
      </c>
      <c r="F118002">
        <v>3024.4702000000002</v>
      </c>
      <c r="G118002">
        <v>1803.2534000000001</v>
      </c>
      <c r="H118002">
        <v>15</v>
      </c>
      <c r="I118002">
        <v>9</v>
      </c>
    </row>
    <row r="118003" spans="1:9" x14ac:dyDescent="0.25">
      <c r="A118003">
        <v>1</v>
      </c>
      <c r="B118003">
        <v>189</v>
      </c>
      <c r="C118003">
        <v>980</v>
      </c>
      <c r="D118003" s="3">
        <v>39661</v>
      </c>
      <c r="E118003">
        <v>841</v>
      </c>
      <c r="F118003">
        <v>2993.7512000000002</v>
      </c>
      <c r="G118003">
        <v>1784.9381000000001</v>
      </c>
      <c r="H118003">
        <v>15</v>
      </c>
      <c r="I118003">
        <v>9</v>
      </c>
    </row>
    <row r="118004" spans="1:9" x14ac:dyDescent="0.25">
      <c r="A118004">
        <v>1</v>
      </c>
      <c r="B118004">
        <v>189</v>
      </c>
      <c r="C118004">
        <v>1024</v>
      </c>
      <c r="D118004" s="3">
        <v>39661</v>
      </c>
      <c r="E118004">
        <v>841</v>
      </c>
      <c r="F118004">
        <v>6091.3090000000002</v>
      </c>
      <c r="G118004">
        <v>3631.7678999999998</v>
      </c>
      <c r="H118004">
        <v>30</v>
      </c>
      <c r="I118004">
        <v>19</v>
      </c>
    </row>
    <row r="118005" spans="1:9" x14ac:dyDescent="0.25">
      <c r="A118005">
        <v>1</v>
      </c>
      <c r="B118005">
        <v>189</v>
      </c>
      <c r="C118005">
        <v>1084</v>
      </c>
      <c r="D118005" s="3">
        <v>39661</v>
      </c>
      <c r="E118005">
        <v>841</v>
      </c>
      <c r="F118005">
        <v>10661.368399999999</v>
      </c>
      <c r="G118005">
        <v>6356.5343999999996</v>
      </c>
      <c r="H118005">
        <v>15</v>
      </c>
      <c r="I118005">
        <v>9</v>
      </c>
    </row>
    <row r="118006" spans="1:9" x14ac:dyDescent="0.25">
      <c r="A118006">
        <v>1</v>
      </c>
      <c r="B118006">
        <v>189</v>
      </c>
      <c r="C118006">
        <v>1172</v>
      </c>
      <c r="D118006" s="3">
        <v>39661</v>
      </c>
      <c r="E118006">
        <v>841</v>
      </c>
      <c r="F118006">
        <v>7023.0727999999999</v>
      </c>
      <c r="G118006">
        <v>4187.3051999999998</v>
      </c>
      <c r="H118006">
        <v>15</v>
      </c>
      <c r="I118006">
        <v>9</v>
      </c>
    </row>
    <row r="118007" spans="1:9" x14ac:dyDescent="0.25">
      <c r="A118007">
        <v>1</v>
      </c>
      <c r="B118007">
        <v>189</v>
      </c>
      <c r="C118007">
        <v>1196</v>
      </c>
      <c r="D118007" s="3">
        <v>39661</v>
      </c>
      <c r="E118007">
        <v>841</v>
      </c>
      <c r="F118007">
        <v>6788.9703</v>
      </c>
      <c r="G118007">
        <v>4047.7284</v>
      </c>
      <c r="H118007">
        <v>15</v>
      </c>
      <c r="I118007">
        <v>9</v>
      </c>
    </row>
    <row r="118008" spans="1:9" x14ac:dyDescent="0.25">
      <c r="A118008">
        <v>1</v>
      </c>
      <c r="B118008">
        <v>189</v>
      </c>
      <c r="C118008">
        <v>1320</v>
      </c>
      <c r="D118008" s="3">
        <v>39661</v>
      </c>
      <c r="E118008">
        <v>841</v>
      </c>
      <c r="F118008">
        <v>449.1771</v>
      </c>
      <c r="G118008">
        <v>267.80889999999999</v>
      </c>
      <c r="H118008">
        <v>15</v>
      </c>
      <c r="I118008">
        <v>9</v>
      </c>
    </row>
    <row r="118009" spans="1:9" x14ac:dyDescent="0.25">
      <c r="A118009">
        <v>1</v>
      </c>
      <c r="B118009">
        <v>189</v>
      </c>
      <c r="C118009">
        <v>1444</v>
      </c>
      <c r="D118009" s="3">
        <v>39661</v>
      </c>
      <c r="E118009">
        <v>841</v>
      </c>
      <c r="F118009">
        <v>3827.7411000000002</v>
      </c>
      <c r="G118009">
        <v>2282.1806000000001</v>
      </c>
      <c r="H118009">
        <v>15</v>
      </c>
      <c r="I118009">
        <v>9</v>
      </c>
    </row>
    <row r="118010" spans="1:9" x14ac:dyDescent="0.25">
      <c r="A118010">
        <v>1</v>
      </c>
      <c r="B118010">
        <v>189</v>
      </c>
      <c r="C118010">
        <v>1484</v>
      </c>
      <c r="D118010" s="3">
        <v>39661</v>
      </c>
      <c r="E118010">
        <v>841</v>
      </c>
      <c r="F118010">
        <v>3432.7626</v>
      </c>
      <c r="G118010">
        <v>2046.6859999999999</v>
      </c>
      <c r="H118010">
        <v>15</v>
      </c>
      <c r="I118010">
        <v>9</v>
      </c>
    </row>
    <row r="118011" spans="1:9" x14ac:dyDescent="0.25">
      <c r="A118011">
        <v>1</v>
      </c>
      <c r="B118011">
        <v>189</v>
      </c>
      <c r="C118011">
        <v>1488</v>
      </c>
      <c r="D118011" s="3">
        <v>39661</v>
      </c>
      <c r="E118011">
        <v>841</v>
      </c>
      <c r="F118011">
        <v>4951.0999000000002</v>
      </c>
      <c r="G118011">
        <v>2951.951</v>
      </c>
      <c r="H118011">
        <v>15</v>
      </c>
      <c r="I118011">
        <v>9</v>
      </c>
    </row>
    <row r="118012" spans="1:9" x14ac:dyDescent="0.25">
      <c r="A118012">
        <v>1</v>
      </c>
      <c r="B118012">
        <v>189</v>
      </c>
      <c r="C118012">
        <v>1598</v>
      </c>
      <c r="D118012" s="3">
        <v>39661</v>
      </c>
      <c r="E118012">
        <v>841</v>
      </c>
      <c r="F118012">
        <v>931.15070000000003</v>
      </c>
      <c r="G118012">
        <v>555.17179999999996</v>
      </c>
      <c r="H118012">
        <v>15</v>
      </c>
      <c r="I118012">
        <v>9</v>
      </c>
    </row>
    <row r="118013" spans="1:9" x14ac:dyDescent="0.25">
      <c r="A118013">
        <v>1</v>
      </c>
      <c r="B118013">
        <v>189</v>
      </c>
      <c r="C118013">
        <v>1658</v>
      </c>
      <c r="D118013" s="3">
        <v>39661</v>
      </c>
      <c r="E118013">
        <v>841</v>
      </c>
      <c r="F118013">
        <v>1815.2383</v>
      </c>
      <c r="G118013">
        <v>1082.2836</v>
      </c>
      <c r="H118013">
        <v>15</v>
      </c>
      <c r="I118013">
        <v>9</v>
      </c>
    </row>
    <row r="118014" spans="1:9" x14ac:dyDescent="0.25">
      <c r="A118014">
        <v>1</v>
      </c>
      <c r="B118014">
        <v>189</v>
      </c>
      <c r="C118014">
        <v>1830</v>
      </c>
      <c r="D118014" s="3">
        <v>39661</v>
      </c>
      <c r="E118014">
        <v>841</v>
      </c>
      <c r="F118014">
        <v>12862.042100000001</v>
      </c>
      <c r="G118014">
        <v>7668.6229000000003</v>
      </c>
      <c r="H118014">
        <v>7</v>
      </c>
      <c r="I118014">
        <v>4</v>
      </c>
    </row>
    <row r="118015" spans="1:9" x14ac:dyDescent="0.25">
      <c r="A118015">
        <v>1</v>
      </c>
      <c r="B118015">
        <v>189</v>
      </c>
      <c r="C118015">
        <v>1898</v>
      </c>
      <c r="D118015" s="3">
        <v>39661</v>
      </c>
      <c r="E118015">
        <v>841</v>
      </c>
      <c r="F118015">
        <v>14836.796</v>
      </c>
      <c r="G118015">
        <v>8846.0131000000001</v>
      </c>
      <c r="H118015">
        <v>15</v>
      </c>
      <c r="I118015">
        <v>9</v>
      </c>
    </row>
    <row r="118016" spans="1:9" x14ac:dyDescent="0.25">
      <c r="A118016">
        <v>1</v>
      </c>
      <c r="B118016">
        <v>189</v>
      </c>
      <c r="C118016">
        <v>1926</v>
      </c>
      <c r="D118016" s="3">
        <v>39661</v>
      </c>
      <c r="E118016">
        <v>841</v>
      </c>
      <c r="F118016">
        <v>2091.2280999999998</v>
      </c>
      <c r="G118016">
        <v>1246.8345999999999</v>
      </c>
      <c r="H118016">
        <v>15</v>
      </c>
      <c r="I118016">
        <v>9</v>
      </c>
    </row>
    <row r="118017" spans="1:9" x14ac:dyDescent="0.25">
      <c r="A118017">
        <v>1</v>
      </c>
      <c r="B118017">
        <v>189</v>
      </c>
      <c r="C118017">
        <v>1946</v>
      </c>
      <c r="D118017" s="3">
        <v>39661</v>
      </c>
      <c r="E118017">
        <v>841</v>
      </c>
      <c r="F118017">
        <v>14587.438</v>
      </c>
      <c r="G118017">
        <v>8697.3405999999995</v>
      </c>
      <c r="H118017">
        <v>15</v>
      </c>
      <c r="I118017">
        <v>9</v>
      </c>
    </row>
    <row r="118018" spans="1:9" x14ac:dyDescent="0.25">
      <c r="A118018">
        <v>1</v>
      </c>
      <c r="B118018">
        <v>189</v>
      </c>
      <c r="C118018">
        <v>1954</v>
      </c>
      <c r="D118018" s="3">
        <v>39661</v>
      </c>
      <c r="E118018">
        <v>841</v>
      </c>
      <c r="F118018">
        <v>4992.5393000000004</v>
      </c>
      <c r="G118018">
        <v>2976.6581000000001</v>
      </c>
      <c r="H118018">
        <v>15</v>
      </c>
      <c r="I118018">
        <v>9</v>
      </c>
    </row>
    <row r="118019" spans="1:9" x14ac:dyDescent="0.25">
      <c r="A118019">
        <v>1</v>
      </c>
      <c r="B118019">
        <v>189</v>
      </c>
      <c r="C118019">
        <v>1970</v>
      </c>
      <c r="D118019" s="3">
        <v>39661</v>
      </c>
      <c r="E118019">
        <v>841</v>
      </c>
      <c r="F118019">
        <v>14462.759099999999</v>
      </c>
      <c r="G118019">
        <v>8623.0043000000005</v>
      </c>
      <c r="H118019">
        <v>15</v>
      </c>
      <c r="I118019">
        <v>9</v>
      </c>
    </row>
    <row r="118020" spans="1:9" x14ac:dyDescent="0.25">
      <c r="A118020">
        <v>1</v>
      </c>
      <c r="B118020">
        <v>189</v>
      </c>
      <c r="C118020">
        <v>2038</v>
      </c>
      <c r="D118020" s="3">
        <v>39661</v>
      </c>
      <c r="E118020">
        <v>841</v>
      </c>
      <c r="F118020">
        <v>3272.8323</v>
      </c>
      <c r="G118020">
        <v>1951.3322000000001</v>
      </c>
      <c r="H118020">
        <v>15</v>
      </c>
      <c r="I118020">
        <v>9</v>
      </c>
    </row>
    <row r="118021" spans="1:9" x14ac:dyDescent="0.25">
      <c r="A118021">
        <v>1</v>
      </c>
      <c r="B118021">
        <v>189</v>
      </c>
      <c r="C118021">
        <v>2070</v>
      </c>
      <c r="D118021" s="3">
        <v>39661</v>
      </c>
      <c r="E118021">
        <v>841</v>
      </c>
      <c r="F118021">
        <v>4504.2083000000002</v>
      </c>
      <c r="G118021">
        <v>2685.5047</v>
      </c>
      <c r="H118021">
        <v>30</v>
      </c>
      <c r="I118021">
        <v>19</v>
      </c>
    </row>
    <row r="118022" spans="1:9" x14ac:dyDescent="0.25">
      <c r="A118022">
        <v>1</v>
      </c>
      <c r="B118022">
        <v>189</v>
      </c>
      <c r="C118022">
        <v>2086</v>
      </c>
      <c r="D118022" s="3">
        <v>39661</v>
      </c>
      <c r="E118022">
        <v>841</v>
      </c>
      <c r="F118022">
        <v>14360.269899999999</v>
      </c>
      <c r="G118022">
        <v>8561.8981000000003</v>
      </c>
      <c r="H118022">
        <v>15</v>
      </c>
      <c r="I118022">
        <v>9</v>
      </c>
    </row>
    <row r="118023" spans="1:9" x14ac:dyDescent="0.25">
      <c r="A118023">
        <v>1</v>
      </c>
      <c r="B118023">
        <v>189</v>
      </c>
      <c r="C118023">
        <v>2090</v>
      </c>
      <c r="D118023" s="3">
        <v>39661</v>
      </c>
      <c r="E118023">
        <v>841</v>
      </c>
      <c r="F118023">
        <v>24547.47</v>
      </c>
      <c r="G118023">
        <v>14635.7233</v>
      </c>
      <c r="H118023">
        <v>15</v>
      </c>
      <c r="I118023">
        <v>9</v>
      </c>
    </row>
    <row r="118024" spans="1:9" x14ac:dyDescent="0.25">
      <c r="A118024">
        <v>1</v>
      </c>
      <c r="B118024">
        <v>189</v>
      </c>
      <c r="C118024">
        <v>2166</v>
      </c>
      <c r="D118024" s="3">
        <v>39661</v>
      </c>
      <c r="E118024">
        <v>841</v>
      </c>
      <c r="F118024">
        <v>7220.7007000000003</v>
      </c>
      <c r="G118024">
        <v>4305.1351999999997</v>
      </c>
      <c r="H118024">
        <v>15</v>
      </c>
      <c r="I118024">
        <v>9</v>
      </c>
    </row>
    <row r="118025" spans="1:9" x14ac:dyDescent="0.25">
      <c r="A118025">
        <v>1</v>
      </c>
      <c r="B118025">
        <v>189</v>
      </c>
      <c r="C118025">
        <v>2210</v>
      </c>
      <c r="D118025" s="3">
        <v>39661</v>
      </c>
      <c r="E118025">
        <v>841</v>
      </c>
      <c r="F118025">
        <v>1930.3520000000001</v>
      </c>
      <c r="G118025">
        <v>1150.9168999999999</v>
      </c>
      <c r="H118025">
        <v>15</v>
      </c>
      <c r="I118025">
        <v>9</v>
      </c>
    </row>
    <row r="118026" spans="1:9" x14ac:dyDescent="0.25">
      <c r="A118026">
        <v>1</v>
      </c>
      <c r="B118026">
        <v>189</v>
      </c>
      <c r="C118026">
        <v>2282</v>
      </c>
      <c r="D118026" s="3">
        <v>39661</v>
      </c>
      <c r="E118026">
        <v>841</v>
      </c>
      <c r="F118026">
        <v>1946.9929999999999</v>
      </c>
      <c r="G118026">
        <v>1160.8386</v>
      </c>
      <c r="H118026">
        <v>15</v>
      </c>
      <c r="I118026">
        <v>9</v>
      </c>
    </row>
    <row r="118027" spans="1:9" x14ac:dyDescent="0.25">
      <c r="A118027">
        <v>1</v>
      </c>
      <c r="B118027">
        <v>189</v>
      </c>
      <c r="C118027">
        <v>2286</v>
      </c>
      <c r="D118027" s="3">
        <v>39661</v>
      </c>
      <c r="E118027">
        <v>841</v>
      </c>
      <c r="F118027">
        <v>20727.724099999999</v>
      </c>
      <c r="G118027">
        <v>12358.309600000001</v>
      </c>
      <c r="H118027">
        <v>30</v>
      </c>
      <c r="I118027">
        <v>19</v>
      </c>
    </row>
    <row r="118028" spans="1:9" x14ac:dyDescent="0.25">
      <c r="A118028">
        <v>1</v>
      </c>
      <c r="B118028">
        <v>189</v>
      </c>
      <c r="C118028">
        <v>2458</v>
      </c>
      <c r="D118028" s="3">
        <v>39661</v>
      </c>
      <c r="E118028">
        <v>841</v>
      </c>
      <c r="F118028">
        <v>654.27189999999996</v>
      </c>
      <c r="G118028">
        <v>390.0908</v>
      </c>
      <c r="H118028">
        <v>30</v>
      </c>
      <c r="I118028">
        <v>19</v>
      </c>
    </row>
    <row r="118029" spans="1:9" x14ac:dyDescent="0.25">
      <c r="A118029">
        <v>1</v>
      </c>
      <c r="B118029">
        <v>189</v>
      </c>
      <c r="C118029">
        <v>2474</v>
      </c>
      <c r="D118029" s="3">
        <v>39661</v>
      </c>
      <c r="E118029">
        <v>841</v>
      </c>
      <c r="F118029">
        <v>494.94499999999999</v>
      </c>
      <c r="G118029">
        <v>295.0967</v>
      </c>
      <c r="H118029">
        <v>15</v>
      </c>
      <c r="I118029">
        <v>9</v>
      </c>
    </row>
    <row r="118030" spans="1:9" x14ac:dyDescent="0.25">
      <c r="A118030">
        <v>1</v>
      </c>
      <c r="B118030">
        <v>189</v>
      </c>
      <c r="C118030">
        <v>2489</v>
      </c>
      <c r="D118030" s="3">
        <v>39661</v>
      </c>
      <c r="E118030">
        <v>841</v>
      </c>
      <c r="F118030">
        <v>4981.0617000000002</v>
      </c>
      <c r="G118030">
        <v>2969.8148000000001</v>
      </c>
      <c r="H118030">
        <v>300</v>
      </c>
      <c r="I118030">
        <v>195</v>
      </c>
    </row>
    <row r="118031" spans="1:9" x14ac:dyDescent="0.25">
      <c r="A118031">
        <v>1</v>
      </c>
      <c r="B118031">
        <v>189</v>
      </c>
      <c r="C118031">
        <v>2509</v>
      </c>
      <c r="D118031" s="3">
        <v>39661</v>
      </c>
      <c r="E118031">
        <v>841</v>
      </c>
      <c r="F118031">
        <v>1350.796</v>
      </c>
      <c r="G118031">
        <v>805.37329999999997</v>
      </c>
      <c r="H118031">
        <v>300</v>
      </c>
      <c r="I118031">
        <v>195</v>
      </c>
    </row>
    <row r="118032" spans="1:9" x14ac:dyDescent="0.25">
      <c r="A118032">
        <v>1</v>
      </c>
      <c r="B118032">
        <v>190</v>
      </c>
      <c r="C118032">
        <v>36</v>
      </c>
      <c r="D118032" s="3">
        <v>39661</v>
      </c>
      <c r="E118032">
        <v>810</v>
      </c>
      <c r="F118032">
        <v>1543.6059</v>
      </c>
      <c r="G118032">
        <v>920.33069999999998</v>
      </c>
      <c r="H118032">
        <v>15</v>
      </c>
      <c r="I118032">
        <v>9</v>
      </c>
    </row>
    <row r="118033" spans="1:9" x14ac:dyDescent="0.25">
      <c r="A118033">
        <v>1</v>
      </c>
      <c r="B118033">
        <v>190</v>
      </c>
      <c r="C118033">
        <v>112</v>
      </c>
      <c r="D118033" s="3">
        <v>39661</v>
      </c>
      <c r="E118033">
        <v>810</v>
      </c>
      <c r="F118033">
        <v>4056.4112</v>
      </c>
      <c r="G118033">
        <v>2418.5185000000001</v>
      </c>
      <c r="H118033">
        <v>15</v>
      </c>
      <c r="I118033">
        <v>9</v>
      </c>
    </row>
    <row r="118034" spans="1:9" x14ac:dyDescent="0.25">
      <c r="A118034">
        <v>1</v>
      </c>
      <c r="B118034">
        <v>190</v>
      </c>
      <c r="C118034">
        <v>116</v>
      </c>
      <c r="D118034" s="3">
        <v>39661</v>
      </c>
      <c r="E118034">
        <v>810</v>
      </c>
      <c r="F118034">
        <v>2829.0335</v>
      </c>
      <c r="G118034">
        <v>1686.7299</v>
      </c>
      <c r="H118034">
        <v>15</v>
      </c>
      <c r="I118034">
        <v>9</v>
      </c>
    </row>
    <row r="118035" spans="1:9" x14ac:dyDescent="0.25">
      <c r="A118035">
        <v>1</v>
      </c>
      <c r="B118035">
        <v>190</v>
      </c>
      <c r="C118035">
        <v>168</v>
      </c>
      <c r="D118035" s="3">
        <v>39661</v>
      </c>
      <c r="E118035">
        <v>810</v>
      </c>
      <c r="F118035">
        <v>2146.8634999999999</v>
      </c>
      <c r="G118035">
        <v>1280.0056</v>
      </c>
      <c r="H118035">
        <v>15</v>
      </c>
      <c r="I118035">
        <v>9</v>
      </c>
    </row>
    <row r="118036" spans="1:9" x14ac:dyDescent="0.25">
      <c r="A118036">
        <v>1</v>
      </c>
      <c r="B118036">
        <v>190</v>
      </c>
      <c r="C118036">
        <v>228</v>
      </c>
      <c r="D118036" s="3">
        <v>39661</v>
      </c>
      <c r="E118036">
        <v>810</v>
      </c>
      <c r="F118036">
        <v>4342.0451999999996</v>
      </c>
      <c r="G118036">
        <v>2588.8197</v>
      </c>
      <c r="H118036">
        <v>15</v>
      </c>
      <c r="I118036">
        <v>9</v>
      </c>
    </row>
    <row r="118037" spans="1:9" x14ac:dyDescent="0.25">
      <c r="A118037">
        <v>1</v>
      </c>
      <c r="B118037">
        <v>190</v>
      </c>
      <c r="C118037">
        <v>288</v>
      </c>
      <c r="D118037" s="3">
        <v>39661</v>
      </c>
      <c r="E118037">
        <v>810</v>
      </c>
      <c r="F118037">
        <v>3256.6309999999999</v>
      </c>
      <c r="G118037">
        <v>1941.6726000000001</v>
      </c>
      <c r="H118037">
        <v>15</v>
      </c>
      <c r="I118037">
        <v>9</v>
      </c>
    </row>
    <row r="118038" spans="1:9" x14ac:dyDescent="0.25">
      <c r="A118038">
        <v>1</v>
      </c>
      <c r="B118038">
        <v>190</v>
      </c>
      <c r="C118038">
        <v>332</v>
      </c>
      <c r="D118038" s="3">
        <v>39661</v>
      </c>
      <c r="E118038">
        <v>810</v>
      </c>
      <c r="F118038">
        <v>3644.6752000000001</v>
      </c>
      <c r="G118038">
        <v>2173.0328</v>
      </c>
      <c r="H118038">
        <v>15</v>
      </c>
      <c r="I118038">
        <v>9</v>
      </c>
    </row>
    <row r="118039" spans="1:9" x14ac:dyDescent="0.25">
      <c r="A118039">
        <v>1</v>
      </c>
      <c r="B118039">
        <v>190</v>
      </c>
      <c r="C118039">
        <v>368</v>
      </c>
      <c r="D118039" s="3">
        <v>39661</v>
      </c>
      <c r="E118039">
        <v>810</v>
      </c>
      <c r="F118039">
        <v>21618.4159</v>
      </c>
      <c r="G118039">
        <v>12889.359</v>
      </c>
      <c r="H118039">
        <v>15</v>
      </c>
      <c r="I118039">
        <v>9</v>
      </c>
    </row>
    <row r="118040" spans="1:9" x14ac:dyDescent="0.25">
      <c r="A118040">
        <v>1</v>
      </c>
      <c r="B118040">
        <v>190</v>
      </c>
      <c r="C118040">
        <v>540</v>
      </c>
      <c r="D118040" s="3">
        <v>39661</v>
      </c>
      <c r="E118040">
        <v>810</v>
      </c>
      <c r="F118040">
        <v>40896.084900000002</v>
      </c>
      <c r="G118040">
        <v>24383.115000000002</v>
      </c>
      <c r="H118040">
        <v>15</v>
      </c>
      <c r="I118040">
        <v>9</v>
      </c>
    </row>
    <row r="118041" spans="1:9" x14ac:dyDescent="0.25">
      <c r="A118041">
        <v>1</v>
      </c>
      <c r="B118041">
        <v>190</v>
      </c>
      <c r="C118041">
        <v>560</v>
      </c>
      <c r="D118041" s="3">
        <v>39661</v>
      </c>
      <c r="E118041">
        <v>810</v>
      </c>
      <c r="F118041">
        <v>3162.047</v>
      </c>
      <c r="G118041">
        <v>1885.2796000000001</v>
      </c>
      <c r="H118041">
        <v>15</v>
      </c>
      <c r="I118041">
        <v>9</v>
      </c>
    </row>
    <row r="118042" spans="1:9" x14ac:dyDescent="0.25">
      <c r="A118042">
        <v>1</v>
      </c>
      <c r="B118042">
        <v>190</v>
      </c>
      <c r="C118042">
        <v>616</v>
      </c>
      <c r="D118042" s="3">
        <v>39661</v>
      </c>
      <c r="E118042">
        <v>810</v>
      </c>
      <c r="F118042">
        <v>8096.9206000000004</v>
      </c>
      <c r="G118042">
        <v>4827.5560999999998</v>
      </c>
      <c r="H118042">
        <v>15</v>
      </c>
      <c r="I118042">
        <v>9</v>
      </c>
    </row>
    <row r="118043" spans="1:9" x14ac:dyDescent="0.25">
      <c r="A118043">
        <v>1</v>
      </c>
      <c r="B118043">
        <v>190</v>
      </c>
      <c r="C118043">
        <v>624</v>
      </c>
      <c r="D118043" s="3">
        <v>39661</v>
      </c>
      <c r="E118043">
        <v>810</v>
      </c>
      <c r="F118043">
        <v>11245.2376</v>
      </c>
      <c r="G118043">
        <v>6704.6495999999997</v>
      </c>
      <c r="H118043">
        <v>15</v>
      </c>
      <c r="I118043">
        <v>9</v>
      </c>
    </row>
    <row r="118044" spans="1:9" x14ac:dyDescent="0.25">
      <c r="A118044">
        <v>1</v>
      </c>
      <c r="B118044">
        <v>190</v>
      </c>
      <c r="C118044">
        <v>704</v>
      </c>
      <c r="D118044" s="3">
        <v>39661</v>
      </c>
      <c r="E118044">
        <v>810</v>
      </c>
      <c r="F118044">
        <v>3583.9306000000001</v>
      </c>
      <c r="G118044">
        <v>2136.8155999999999</v>
      </c>
      <c r="H118044">
        <v>15</v>
      </c>
      <c r="I118044">
        <v>9</v>
      </c>
    </row>
    <row r="118045" spans="1:9" x14ac:dyDescent="0.25">
      <c r="A118045">
        <v>1</v>
      </c>
      <c r="B118045">
        <v>190</v>
      </c>
      <c r="C118045">
        <v>744</v>
      </c>
      <c r="D118045" s="3">
        <v>39661</v>
      </c>
      <c r="E118045">
        <v>810</v>
      </c>
      <c r="F118045">
        <v>1300.3918000000001</v>
      </c>
      <c r="G118045">
        <v>775.32119999999998</v>
      </c>
      <c r="H118045">
        <v>30</v>
      </c>
      <c r="I118045">
        <v>19</v>
      </c>
    </row>
    <row r="118046" spans="1:9" x14ac:dyDescent="0.25">
      <c r="A118046">
        <v>1</v>
      </c>
      <c r="B118046">
        <v>190</v>
      </c>
      <c r="C118046">
        <v>900</v>
      </c>
      <c r="D118046" s="3">
        <v>39661</v>
      </c>
      <c r="E118046">
        <v>810</v>
      </c>
      <c r="F118046">
        <v>732.26350000000002</v>
      </c>
      <c r="G118046">
        <v>436.59109999999998</v>
      </c>
      <c r="H118046">
        <v>15</v>
      </c>
      <c r="I118046">
        <v>9</v>
      </c>
    </row>
    <row r="118047" spans="1:9" x14ac:dyDescent="0.25">
      <c r="A118047">
        <v>1</v>
      </c>
      <c r="B118047">
        <v>190</v>
      </c>
      <c r="C118047">
        <v>940</v>
      </c>
      <c r="D118047" s="3">
        <v>39661</v>
      </c>
      <c r="E118047">
        <v>810</v>
      </c>
      <c r="F118047">
        <v>1592.6731</v>
      </c>
      <c r="G118047">
        <v>949.5856</v>
      </c>
      <c r="H118047">
        <v>15</v>
      </c>
      <c r="I118047">
        <v>9</v>
      </c>
    </row>
    <row r="118048" spans="1:9" x14ac:dyDescent="0.25">
      <c r="A118048">
        <v>1</v>
      </c>
      <c r="B118048">
        <v>190</v>
      </c>
      <c r="C118048">
        <v>968</v>
      </c>
      <c r="D118048" s="3">
        <v>39661</v>
      </c>
      <c r="E118048">
        <v>810</v>
      </c>
      <c r="F118048">
        <v>3006.7737999999999</v>
      </c>
      <c r="G118048">
        <v>1792.7025000000001</v>
      </c>
      <c r="H118048">
        <v>15</v>
      </c>
      <c r="I118048">
        <v>9</v>
      </c>
    </row>
    <row r="118049" spans="1:9" x14ac:dyDescent="0.25">
      <c r="A118049">
        <v>1</v>
      </c>
      <c r="B118049">
        <v>190</v>
      </c>
      <c r="C118049">
        <v>1004</v>
      </c>
      <c r="D118049" s="3">
        <v>39661</v>
      </c>
      <c r="E118049">
        <v>810</v>
      </c>
      <c r="F118049">
        <v>3050.5432000000001</v>
      </c>
      <c r="G118049">
        <v>1818.7987000000001</v>
      </c>
      <c r="H118049">
        <v>15</v>
      </c>
      <c r="I118049">
        <v>9</v>
      </c>
    </row>
    <row r="118050" spans="1:9" x14ac:dyDescent="0.25">
      <c r="A118050">
        <v>1</v>
      </c>
      <c r="B118050">
        <v>190</v>
      </c>
      <c r="C118050">
        <v>1016</v>
      </c>
      <c r="D118050" s="3">
        <v>39661</v>
      </c>
      <c r="E118050">
        <v>810</v>
      </c>
      <c r="F118050">
        <v>2442.5426000000002</v>
      </c>
      <c r="G118050">
        <v>1456.2958000000001</v>
      </c>
      <c r="H118050">
        <v>15</v>
      </c>
      <c r="I118050">
        <v>9</v>
      </c>
    </row>
    <row r="118051" spans="1:9" x14ac:dyDescent="0.25">
      <c r="A118051">
        <v>1</v>
      </c>
      <c r="B118051">
        <v>190</v>
      </c>
      <c r="C118051">
        <v>1036</v>
      </c>
      <c r="D118051" s="3">
        <v>39661</v>
      </c>
      <c r="E118051">
        <v>810</v>
      </c>
      <c r="F118051">
        <v>3070.5140000000001</v>
      </c>
      <c r="G118051">
        <v>1830.7057</v>
      </c>
      <c r="H118051">
        <v>15</v>
      </c>
      <c r="I118051">
        <v>9</v>
      </c>
    </row>
    <row r="118052" spans="1:9" x14ac:dyDescent="0.25">
      <c r="A118052">
        <v>1</v>
      </c>
      <c r="B118052">
        <v>190</v>
      </c>
      <c r="C118052">
        <v>1116</v>
      </c>
      <c r="D118052" s="3">
        <v>39661</v>
      </c>
      <c r="E118052">
        <v>810</v>
      </c>
      <c r="F118052">
        <v>10734.3174</v>
      </c>
      <c r="G118052">
        <v>6400.0281000000004</v>
      </c>
      <c r="H118052">
        <v>15</v>
      </c>
      <c r="I118052">
        <v>9</v>
      </c>
    </row>
    <row r="118053" spans="1:9" x14ac:dyDescent="0.25">
      <c r="A118053">
        <v>1</v>
      </c>
      <c r="B118053">
        <v>190</v>
      </c>
      <c r="C118053">
        <v>1144</v>
      </c>
      <c r="D118053" s="3">
        <v>39661</v>
      </c>
      <c r="E118053">
        <v>810</v>
      </c>
      <c r="F118053">
        <v>19970.823</v>
      </c>
      <c r="G118053">
        <v>11907.0291</v>
      </c>
      <c r="H118053">
        <v>30</v>
      </c>
      <c r="I118053">
        <v>19</v>
      </c>
    </row>
    <row r="118054" spans="1:9" x14ac:dyDescent="0.25">
      <c r="A118054">
        <v>1</v>
      </c>
      <c r="B118054">
        <v>190</v>
      </c>
      <c r="C118054">
        <v>1200</v>
      </c>
      <c r="D118054" s="3">
        <v>39661</v>
      </c>
      <c r="E118054">
        <v>810</v>
      </c>
      <c r="F118054">
        <v>16087.607400000001</v>
      </c>
      <c r="G118054">
        <v>9591.7734</v>
      </c>
      <c r="H118054">
        <v>15</v>
      </c>
      <c r="I118054">
        <v>9</v>
      </c>
    </row>
    <row r="118055" spans="1:9" x14ac:dyDescent="0.25">
      <c r="A118055">
        <v>1</v>
      </c>
      <c r="B118055">
        <v>190</v>
      </c>
      <c r="C118055">
        <v>1204</v>
      </c>
      <c r="D118055" s="3">
        <v>39661</v>
      </c>
      <c r="E118055">
        <v>810</v>
      </c>
      <c r="F118055">
        <v>26405.866000000002</v>
      </c>
      <c r="G118055">
        <v>15743.738499999999</v>
      </c>
      <c r="H118055">
        <v>15</v>
      </c>
      <c r="I118055">
        <v>9</v>
      </c>
    </row>
    <row r="118056" spans="1:9" x14ac:dyDescent="0.25">
      <c r="A118056">
        <v>1</v>
      </c>
      <c r="B118056">
        <v>190</v>
      </c>
      <c r="C118056">
        <v>1232</v>
      </c>
      <c r="D118056" s="3">
        <v>39661</v>
      </c>
      <c r="E118056">
        <v>810</v>
      </c>
      <c r="F118056">
        <v>14778.409</v>
      </c>
      <c r="G118056">
        <v>8811.2014999999992</v>
      </c>
      <c r="H118056">
        <v>15</v>
      </c>
      <c r="I118056">
        <v>9</v>
      </c>
    </row>
    <row r="118057" spans="1:9" x14ac:dyDescent="0.25">
      <c r="A118057">
        <v>1</v>
      </c>
      <c r="B118057">
        <v>190</v>
      </c>
      <c r="C118057">
        <v>1388</v>
      </c>
      <c r="D118057" s="3">
        <v>39661</v>
      </c>
      <c r="E118057">
        <v>810</v>
      </c>
      <c r="F118057">
        <v>530.73019999999997</v>
      </c>
      <c r="G118057">
        <v>316.43259999999998</v>
      </c>
      <c r="H118057">
        <v>15</v>
      </c>
      <c r="I118057">
        <v>9</v>
      </c>
    </row>
    <row r="118058" spans="1:9" x14ac:dyDescent="0.25">
      <c r="A118058">
        <v>1</v>
      </c>
      <c r="B118058">
        <v>190</v>
      </c>
      <c r="C118058">
        <v>1396</v>
      </c>
      <c r="D118058" s="3">
        <v>39661</v>
      </c>
      <c r="E118058">
        <v>810</v>
      </c>
      <c r="F118058">
        <v>369.85410000000002</v>
      </c>
      <c r="G118058">
        <v>220.51490000000001</v>
      </c>
      <c r="H118058">
        <v>15</v>
      </c>
      <c r="I118058">
        <v>9</v>
      </c>
    </row>
    <row r="118059" spans="1:9" x14ac:dyDescent="0.25">
      <c r="A118059">
        <v>1</v>
      </c>
      <c r="B118059">
        <v>190</v>
      </c>
      <c r="C118059">
        <v>1408</v>
      </c>
      <c r="D118059" s="3">
        <v>39661</v>
      </c>
      <c r="E118059">
        <v>810</v>
      </c>
      <c r="F118059">
        <v>8583.7093999999997</v>
      </c>
      <c r="G118059">
        <v>5117.7898999999998</v>
      </c>
      <c r="H118059">
        <v>15</v>
      </c>
      <c r="I118059">
        <v>9</v>
      </c>
    </row>
    <row r="118060" spans="1:9" x14ac:dyDescent="0.25">
      <c r="A118060">
        <v>1</v>
      </c>
      <c r="B118060">
        <v>190</v>
      </c>
      <c r="C118060">
        <v>1424</v>
      </c>
      <c r="D118060" s="3">
        <v>39661</v>
      </c>
      <c r="E118060">
        <v>810</v>
      </c>
      <c r="F118060">
        <v>3328.4704999999999</v>
      </c>
      <c r="G118060">
        <v>1984.5048999999999</v>
      </c>
      <c r="H118060">
        <v>15</v>
      </c>
      <c r="I118060">
        <v>9</v>
      </c>
    </row>
    <row r="118061" spans="1:9" x14ac:dyDescent="0.25">
      <c r="A118061">
        <v>1</v>
      </c>
      <c r="B118061">
        <v>190</v>
      </c>
      <c r="C118061">
        <v>1524</v>
      </c>
      <c r="D118061" s="3">
        <v>39661</v>
      </c>
      <c r="E118061">
        <v>810</v>
      </c>
      <c r="F118061">
        <v>5308.9105</v>
      </c>
      <c r="G118061">
        <v>3165.2851999999998</v>
      </c>
      <c r="H118061">
        <v>15</v>
      </c>
      <c r="I118061">
        <v>9</v>
      </c>
    </row>
    <row r="118062" spans="1:9" x14ac:dyDescent="0.25">
      <c r="A118062">
        <v>1</v>
      </c>
      <c r="B118062">
        <v>190</v>
      </c>
      <c r="C118062">
        <v>1658</v>
      </c>
      <c r="D118062" s="3">
        <v>39661</v>
      </c>
      <c r="E118062">
        <v>810</v>
      </c>
      <c r="F118062">
        <v>1815.2383</v>
      </c>
      <c r="G118062">
        <v>1082.2836</v>
      </c>
      <c r="H118062">
        <v>15</v>
      </c>
      <c r="I118062">
        <v>9</v>
      </c>
    </row>
    <row r="118063" spans="1:9" x14ac:dyDescent="0.25">
      <c r="A118063">
        <v>1</v>
      </c>
      <c r="B118063">
        <v>190</v>
      </c>
      <c r="C118063">
        <v>1686</v>
      </c>
      <c r="D118063" s="3">
        <v>39661</v>
      </c>
      <c r="E118063">
        <v>810</v>
      </c>
      <c r="F118063">
        <v>578.74199999999996</v>
      </c>
      <c r="G118063">
        <v>345.05829999999997</v>
      </c>
      <c r="H118063">
        <v>75</v>
      </c>
      <c r="I118063">
        <v>48</v>
      </c>
    </row>
    <row r="118064" spans="1:9" x14ac:dyDescent="0.25">
      <c r="A118064">
        <v>1</v>
      </c>
      <c r="B118064">
        <v>190</v>
      </c>
      <c r="C118064">
        <v>1930</v>
      </c>
      <c r="D118064" s="3">
        <v>39661</v>
      </c>
      <c r="E118064">
        <v>810</v>
      </c>
      <c r="F118064">
        <v>4992.5393000000004</v>
      </c>
      <c r="G118064">
        <v>2976.6581000000001</v>
      </c>
      <c r="H118064">
        <v>15</v>
      </c>
      <c r="I118064">
        <v>9</v>
      </c>
    </row>
    <row r="118065" spans="1:9" x14ac:dyDescent="0.25">
      <c r="A118065">
        <v>1</v>
      </c>
      <c r="B118065">
        <v>190</v>
      </c>
      <c r="C118065">
        <v>2002</v>
      </c>
      <c r="D118065" s="3">
        <v>39661</v>
      </c>
      <c r="E118065">
        <v>810</v>
      </c>
      <c r="F118065">
        <v>3300.5682000000002</v>
      </c>
      <c r="G118065">
        <v>1967.8688999999999</v>
      </c>
      <c r="H118065">
        <v>15</v>
      </c>
      <c r="I118065">
        <v>9</v>
      </c>
    </row>
    <row r="118066" spans="1:9" x14ac:dyDescent="0.25">
      <c r="A118066">
        <v>1</v>
      </c>
      <c r="B118066">
        <v>190</v>
      </c>
      <c r="C118066">
        <v>2006</v>
      </c>
      <c r="D118066" s="3">
        <v>39661</v>
      </c>
      <c r="E118066">
        <v>810</v>
      </c>
      <c r="F118066">
        <v>1528.1618000000001</v>
      </c>
      <c r="G118066">
        <v>911.12260000000003</v>
      </c>
      <c r="H118066">
        <v>15</v>
      </c>
      <c r="I118066">
        <v>9</v>
      </c>
    </row>
    <row r="118067" spans="1:9" x14ac:dyDescent="0.25">
      <c r="A118067">
        <v>1</v>
      </c>
      <c r="B118067">
        <v>190</v>
      </c>
      <c r="C118067">
        <v>2034</v>
      </c>
      <c r="D118067" s="3">
        <v>39661</v>
      </c>
      <c r="E118067">
        <v>810</v>
      </c>
      <c r="F118067">
        <v>2252.1042000000002</v>
      </c>
      <c r="G118067">
        <v>1342.7524000000001</v>
      </c>
      <c r="H118067">
        <v>15</v>
      </c>
      <c r="I118067">
        <v>9</v>
      </c>
    </row>
    <row r="118068" spans="1:9" x14ac:dyDescent="0.25">
      <c r="A118068">
        <v>1</v>
      </c>
      <c r="B118068">
        <v>190</v>
      </c>
      <c r="C118068">
        <v>2058</v>
      </c>
      <c r="D118068" s="3">
        <v>39661</v>
      </c>
      <c r="E118068">
        <v>810</v>
      </c>
      <c r="F118068">
        <v>2310.3481999999999</v>
      </c>
      <c r="G118068">
        <v>1377.4786999999999</v>
      </c>
      <c r="H118068">
        <v>15</v>
      </c>
      <c r="I118068">
        <v>9</v>
      </c>
    </row>
    <row r="118069" spans="1:9" x14ac:dyDescent="0.25">
      <c r="A118069">
        <v>1</v>
      </c>
      <c r="B118069">
        <v>190</v>
      </c>
      <c r="C118069">
        <v>2126</v>
      </c>
      <c r="D118069" s="3">
        <v>39661</v>
      </c>
      <c r="E118069">
        <v>810</v>
      </c>
      <c r="F118069">
        <v>2459.0463</v>
      </c>
      <c r="G118069">
        <v>1466.1356000000001</v>
      </c>
      <c r="H118069">
        <v>15</v>
      </c>
      <c r="I118069">
        <v>9</v>
      </c>
    </row>
    <row r="118070" spans="1:9" x14ac:dyDescent="0.25">
      <c r="A118070">
        <v>1</v>
      </c>
      <c r="B118070">
        <v>190</v>
      </c>
      <c r="C118070">
        <v>2142</v>
      </c>
      <c r="D118070" s="3">
        <v>39661</v>
      </c>
      <c r="E118070">
        <v>810</v>
      </c>
      <c r="F118070">
        <v>7220.7007000000003</v>
      </c>
      <c r="G118070">
        <v>4305.1351999999997</v>
      </c>
      <c r="H118070">
        <v>15</v>
      </c>
      <c r="I118070">
        <v>9</v>
      </c>
    </row>
    <row r="118071" spans="1:9" x14ac:dyDescent="0.25">
      <c r="A118071">
        <v>1</v>
      </c>
      <c r="B118071">
        <v>190</v>
      </c>
      <c r="C118071">
        <v>2162</v>
      </c>
      <c r="D118071" s="3">
        <v>39661</v>
      </c>
      <c r="E118071">
        <v>810</v>
      </c>
      <c r="F118071">
        <v>2438.3820000000001</v>
      </c>
      <c r="G118071">
        <v>1453.8152</v>
      </c>
      <c r="H118071">
        <v>15</v>
      </c>
      <c r="I118071">
        <v>9</v>
      </c>
    </row>
    <row r="118072" spans="1:9" x14ac:dyDescent="0.25">
      <c r="A118072">
        <v>1</v>
      </c>
      <c r="B118072">
        <v>190</v>
      </c>
      <c r="C118072">
        <v>2174</v>
      </c>
      <c r="D118072" s="3">
        <v>39661</v>
      </c>
      <c r="E118072">
        <v>810</v>
      </c>
      <c r="F118072">
        <v>2438.3820000000001</v>
      </c>
      <c r="G118072">
        <v>1453.8152</v>
      </c>
      <c r="H118072">
        <v>15</v>
      </c>
      <c r="I118072">
        <v>9</v>
      </c>
    </row>
    <row r="118073" spans="1:9" x14ac:dyDescent="0.25">
      <c r="A118073">
        <v>1</v>
      </c>
      <c r="B118073">
        <v>190</v>
      </c>
      <c r="C118073">
        <v>2186</v>
      </c>
      <c r="D118073" s="3">
        <v>39661</v>
      </c>
      <c r="E118073">
        <v>810</v>
      </c>
      <c r="F118073">
        <v>2417.7177999999999</v>
      </c>
      <c r="G118073">
        <v>1441.4947</v>
      </c>
      <c r="H118073">
        <v>15</v>
      </c>
      <c r="I118073">
        <v>9</v>
      </c>
    </row>
    <row r="118074" spans="1:9" x14ac:dyDescent="0.25">
      <c r="A118074">
        <v>1</v>
      </c>
      <c r="B118074">
        <v>190</v>
      </c>
      <c r="C118074">
        <v>2258</v>
      </c>
      <c r="D118074" s="3">
        <v>39661</v>
      </c>
      <c r="E118074">
        <v>810</v>
      </c>
      <c r="F118074">
        <v>1980.2748999999999</v>
      </c>
      <c r="G118074">
        <v>1180.682</v>
      </c>
      <c r="H118074">
        <v>15</v>
      </c>
      <c r="I118074">
        <v>9</v>
      </c>
    </row>
    <row r="118075" spans="1:9" x14ac:dyDescent="0.25">
      <c r="A118075">
        <v>1</v>
      </c>
      <c r="B118075">
        <v>190</v>
      </c>
      <c r="C118075">
        <v>2306</v>
      </c>
      <c r="D118075" s="3">
        <v>39661</v>
      </c>
      <c r="E118075">
        <v>810</v>
      </c>
      <c r="F118075">
        <v>1930.3520000000001</v>
      </c>
      <c r="G118075">
        <v>1150.9168999999999</v>
      </c>
      <c r="H118075">
        <v>15</v>
      </c>
      <c r="I118075">
        <v>9</v>
      </c>
    </row>
    <row r="118076" spans="1:9" x14ac:dyDescent="0.25">
      <c r="A118076">
        <v>1</v>
      </c>
      <c r="B118076">
        <v>190</v>
      </c>
      <c r="C118076">
        <v>2310</v>
      </c>
      <c r="D118076" s="3">
        <v>39661</v>
      </c>
      <c r="E118076">
        <v>810</v>
      </c>
      <c r="F118076">
        <v>10407.963599999999</v>
      </c>
      <c r="G118076">
        <v>6205.4490999999998</v>
      </c>
      <c r="H118076">
        <v>15</v>
      </c>
      <c r="I118076">
        <v>9</v>
      </c>
    </row>
    <row r="118077" spans="1:9" x14ac:dyDescent="0.25">
      <c r="A118077">
        <v>1</v>
      </c>
      <c r="B118077">
        <v>191</v>
      </c>
      <c r="C118077">
        <v>12</v>
      </c>
      <c r="D118077" s="3">
        <v>39661</v>
      </c>
      <c r="E118077">
        <v>785</v>
      </c>
      <c r="F118077">
        <v>1260.4585</v>
      </c>
      <c r="G118077">
        <v>751.51210000000003</v>
      </c>
      <c r="H118077">
        <v>15</v>
      </c>
      <c r="I118077">
        <v>9</v>
      </c>
    </row>
    <row r="118078" spans="1:9" x14ac:dyDescent="0.25">
      <c r="A118078">
        <v>1</v>
      </c>
      <c r="B118078">
        <v>191</v>
      </c>
      <c r="C118078">
        <v>116</v>
      </c>
      <c r="D118078" s="3">
        <v>39661</v>
      </c>
      <c r="E118078">
        <v>785</v>
      </c>
      <c r="F118078">
        <v>2781.8829000000001</v>
      </c>
      <c r="G118078">
        <v>1658.6177</v>
      </c>
      <c r="H118078">
        <v>15</v>
      </c>
      <c r="I118078">
        <v>9</v>
      </c>
    </row>
    <row r="118079" spans="1:9" x14ac:dyDescent="0.25">
      <c r="A118079">
        <v>1</v>
      </c>
      <c r="B118079">
        <v>191</v>
      </c>
      <c r="C118079">
        <v>124</v>
      </c>
      <c r="D118079" s="3">
        <v>39661</v>
      </c>
      <c r="E118079">
        <v>785</v>
      </c>
      <c r="F118079">
        <v>4620.8615</v>
      </c>
      <c r="G118079">
        <v>2755.0558000000001</v>
      </c>
      <c r="H118079">
        <v>15</v>
      </c>
      <c r="I118079">
        <v>9</v>
      </c>
    </row>
    <row r="118080" spans="1:9" x14ac:dyDescent="0.25">
      <c r="A118080">
        <v>1</v>
      </c>
      <c r="B118080">
        <v>191</v>
      </c>
      <c r="C118080">
        <v>128</v>
      </c>
      <c r="D118080" s="3">
        <v>39661</v>
      </c>
      <c r="E118080">
        <v>785</v>
      </c>
      <c r="F118080">
        <v>4673.5886</v>
      </c>
      <c r="G118080">
        <v>2786.4929000000002</v>
      </c>
      <c r="H118080">
        <v>30</v>
      </c>
      <c r="I118080">
        <v>19</v>
      </c>
    </row>
    <row r="118081" spans="1:9" x14ac:dyDescent="0.25">
      <c r="A118081">
        <v>1</v>
      </c>
      <c r="B118081">
        <v>191</v>
      </c>
      <c r="C118081">
        <v>132</v>
      </c>
      <c r="D118081" s="3">
        <v>39661</v>
      </c>
      <c r="E118081">
        <v>785</v>
      </c>
      <c r="F118081">
        <v>3300.7332000000001</v>
      </c>
      <c r="G118081">
        <v>1967.9673</v>
      </c>
      <c r="H118081">
        <v>15</v>
      </c>
      <c r="I118081">
        <v>9</v>
      </c>
    </row>
    <row r="118082" spans="1:9" x14ac:dyDescent="0.25">
      <c r="A118082">
        <v>1</v>
      </c>
      <c r="B118082">
        <v>191</v>
      </c>
      <c r="C118082">
        <v>264</v>
      </c>
      <c r="D118082" s="3">
        <v>39661</v>
      </c>
      <c r="E118082">
        <v>785</v>
      </c>
      <c r="F118082">
        <v>7855.1904000000004</v>
      </c>
      <c r="G118082">
        <v>4683.4314000000004</v>
      </c>
      <c r="H118082">
        <v>15</v>
      </c>
      <c r="I118082">
        <v>9</v>
      </c>
    </row>
    <row r="118083" spans="1:9" x14ac:dyDescent="0.25">
      <c r="A118083">
        <v>1</v>
      </c>
      <c r="B118083">
        <v>191</v>
      </c>
      <c r="C118083">
        <v>280</v>
      </c>
      <c r="D118083" s="3">
        <v>39661</v>
      </c>
      <c r="E118083">
        <v>785</v>
      </c>
      <c r="F118083">
        <v>5292.8227999999999</v>
      </c>
      <c r="G118083">
        <v>3155.6934999999999</v>
      </c>
      <c r="H118083">
        <v>15</v>
      </c>
      <c r="I118083">
        <v>9</v>
      </c>
    </row>
    <row r="118084" spans="1:9" x14ac:dyDescent="0.25">
      <c r="A118084">
        <v>1</v>
      </c>
      <c r="B118084">
        <v>191</v>
      </c>
      <c r="C118084">
        <v>316</v>
      </c>
      <c r="D118084" s="3">
        <v>39661</v>
      </c>
      <c r="E118084">
        <v>785</v>
      </c>
      <c r="F118084">
        <v>3614.3029000000001</v>
      </c>
      <c r="G118084">
        <v>2154.9241999999999</v>
      </c>
      <c r="H118084">
        <v>15</v>
      </c>
      <c r="I118084">
        <v>9</v>
      </c>
    </row>
    <row r="118085" spans="1:9" x14ac:dyDescent="0.25">
      <c r="A118085">
        <v>1</v>
      </c>
      <c r="B118085">
        <v>191</v>
      </c>
      <c r="C118085">
        <v>356</v>
      </c>
      <c r="D118085" s="3">
        <v>39661</v>
      </c>
      <c r="E118085">
        <v>785</v>
      </c>
      <c r="F118085">
        <v>7413.7936</v>
      </c>
      <c r="G118085">
        <v>4420.2613000000001</v>
      </c>
      <c r="H118085">
        <v>15</v>
      </c>
      <c r="I118085">
        <v>9</v>
      </c>
    </row>
    <row r="118086" spans="1:9" x14ac:dyDescent="0.25">
      <c r="A118086">
        <v>1</v>
      </c>
      <c r="B118086">
        <v>191</v>
      </c>
      <c r="C118086">
        <v>360</v>
      </c>
      <c r="D118086" s="3">
        <v>39661</v>
      </c>
      <c r="E118086">
        <v>785</v>
      </c>
      <c r="F118086">
        <v>6165.9916000000003</v>
      </c>
      <c r="G118086">
        <v>3676.2952</v>
      </c>
      <c r="H118086">
        <v>15</v>
      </c>
      <c r="I118086">
        <v>9</v>
      </c>
    </row>
    <row r="118087" spans="1:9" x14ac:dyDescent="0.25">
      <c r="A118087">
        <v>1</v>
      </c>
      <c r="B118087">
        <v>191</v>
      </c>
      <c r="C118087">
        <v>420</v>
      </c>
      <c r="D118087" s="3">
        <v>39661</v>
      </c>
      <c r="E118087">
        <v>785</v>
      </c>
      <c r="F118087">
        <v>16500.3655</v>
      </c>
      <c r="G118087">
        <v>9837.8685999999998</v>
      </c>
      <c r="H118087">
        <v>30</v>
      </c>
      <c r="I118087">
        <v>19</v>
      </c>
    </row>
    <row r="118088" spans="1:9" x14ac:dyDescent="0.25">
      <c r="A118088">
        <v>1</v>
      </c>
      <c r="B118088">
        <v>191</v>
      </c>
      <c r="C118088">
        <v>440</v>
      </c>
      <c r="D118088" s="3">
        <v>39661</v>
      </c>
      <c r="E118088">
        <v>785</v>
      </c>
      <c r="F118088">
        <v>7320.9709000000003</v>
      </c>
      <c r="G118088">
        <v>4364.9183999999996</v>
      </c>
      <c r="H118088">
        <v>30</v>
      </c>
      <c r="I118088">
        <v>19</v>
      </c>
    </row>
    <row r="118089" spans="1:9" x14ac:dyDescent="0.25">
      <c r="A118089">
        <v>1</v>
      </c>
      <c r="B118089">
        <v>191</v>
      </c>
      <c r="C118089">
        <v>484</v>
      </c>
      <c r="D118089" s="3">
        <v>39661</v>
      </c>
      <c r="E118089">
        <v>785</v>
      </c>
      <c r="F118089">
        <v>2075.3013999999998</v>
      </c>
      <c r="G118089">
        <v>1237.3388</v>
      </c>
      <c r="H118089">
        <v>15</v>
      </c>
      <c r="I118089">
        <v>9</v>
      </c>
    </row>
    <row r="118090" spans="1:9" x14ac:dyDescent="0.25">
      <c r="A118090">
        <v>1</v>
      </c>
      <c r="B118090">
        <v>191</v>
      </c>
      <c r="C118090">
        <v>632</v>
      </c>
      <c r="D118090" s="3">
        <v>39661</v>
      </c>
      <c r="E118090">
        <v>785</v>
      </c>
      <c r="F118090">
        <v>2255.4548</v>
      </c>
      <c r="G118090">
        <v>1344.7501</v>
      </c>
      <c r="H118090">
        <v>15</v>
      </c>
      <c r="I118090">
        <v>9</v>
      </c>
    </row>
    <row r="118091" spans="1:9" x14ac:dyDescent="0.25">
      <c r="A118091">
        <v>1</v>
      </c>
      <c r="B118091">
        <v>191</v>
      </c>
      <c r="C118091">
        <v>692</v>
      </c>
      <c r="D118091" s="3">
        <v>39661</v>
      </c>
      <c r="E118091">
        <v>785</v>
      </c>
      <c r="F118091">
        <v>3989.7266</v>
      </c>
      <c r="G118091">
        <v>2378.7597999999998</v>
      </c>
      <c r="H118091">
        <v>15</v>
      </c>
      <c r="I118091">
        <v>9</v>
      </c>
    </row>
    <row r="118092" spans="1:9" x14ac:dyDescent="0.25">
      <c r="A118092">
        <v>1</v>
      </c>
      <c r="B118092">
        <v>191</v>
      </c>
      <c r="C118092">
        <v>708</v>
      </c>
      <c r="D118092" s="3">
        <v>39661</v>
      </c>
      <c r="E118092">
        <v>785</v>
      </c>
      <c r="F118092">
        <v>1254.8334</v>
      </c>
      <c r="G118092">
        <v>748.15830000000005</v>
      </c>
      <c r="H118092">
        <v>15</v>
      </c>
      <c r="I118092">
        <v>9</v>
      </c>
    </row>
    <row r="118093" spans="1:9" x14ac:dyDescent="0.25">
      <c r="A118093">
        <v>1</v>
      </c>
      <c r="B118093">
        <v>191</v>
      </c>
      <c r="C118093">
        <v>736</v>
      </c>
      <c r="D118093" s="3">
        <v>39661</v>
      </c>
      <c r="E118093">
        <v>785</v>
      </c>
      <c r="F118093">
        <v>1898.3377</v>
      </c>
      <c r="G118093">
        <v>1131.8293000000001</v>
      </c>
      <c r="H118093">
        <v>15</v>
      </c>
      <c r="I118093">
        <v>9</v>
      </c>
    </row>
    <row r="118094" spans="1:9" x14ac:dyDescent="0.25">
      <c r="A118094">
        <v>1</v>
      </c>
      <c r="B118094">
        <v>191</v>
      </c>
      <c r="C118094">
        <v>796</v>
      </c>
      <c r="D118094" s="3">
        <v>39661</v>
      </c>
      <c r="E118094">
        <v>785</v>
      </c>
      <c r="F118094">
        <v>281.25580000000002</v>
      </c>
      <c r="G118094">
        <v>167.69069999999999</v>
      </c>
      <c r="H118094">
        <v>15</v>
      </c>
      <c r="I118094">
        <v>9</v>
      </c>
    </row>
    <row r="118095" spans="1:9" x14ac:dyDescent="0.25">
      <c r="A118095">
        <v>1</v>
      </c>
      <c r="B118095">
        <v>191</v>
      </c>
      <c r="C118095">
        <v>816</v>
      </c>
      <c r="D118095" s="3">
        <v>39661</v>
      </c>
      <c r="E118095">
        <v>785</v>
      </c>
      <c r="F118095">
        <v>188.19730000000001</v>
      </c>
      <c r="G118095">
        <v>112.2072</v>
      </c>
      <c r="H118095">
        <v>15</v>
      </c>
      <c r="I118095">
        <v>9</v>
      </c>
    </row>
    <row r="118096" spans="1:9" x14ac:dyDescent="0.25">
      <c r="A118096">
        <v>1</v>
      </c>
      <c r="B118096">
        <v>191</v>
      </c>
      <c r="C118096">
        <v>840</v>
      </c>
      <c r="D118096" s="3">
        <v>39661</v>
      </c>
      <c r="E118096">
        <v>785</v>
      </c>
      <c r="F118096">
        <v>1305.9254000000001</v>
      </c>
      <c r="G118096">
        <v>778.62049999999999</v>
      </c>
      <c r="H118096">
        <v>30</v>
      </c>
      <c r="I118096">
        <v>19</v>
      </c>
    </row>
    <row r="118097" spans="1:9" x14ac:dyDescent="0.25">
      <c r="A118097">
        <v>1</v>
      </c>
      <c r="B118097">
        <v>191</v>
      </c>
      <c r="C118097">
        <v>932</v>
      </c>
      <c r="D118097" s="3">
        <v>39661</v>
      </c>
      <c r="E118097">
        <v>785</v>
      </c>
      <c r="F118097">
        <v>900.07389999999998</v>
      </c>
      <c r="G118097">
        <v>536.64319999999998</v>
      </c>
      <c r="H118097">
        <v>15</v>
      </c>
      <c r="I118097">
        <v>9</v>
      </c>
    </row>
    <row r="118098" spans="1:9" x14ac:dyDescent="0.25">
      <c r="A118098">
        <v>1</v>
      </c>
      <c r="B118098">
        <v>191</v>
      </c>
      <c r="C118098">
        <v>964</v>
      </c>
      <c r="D118098" s="3">
        <v>39661</v>
      </c>
      <c r="E118098">
        <v>785</v>
      </c>
      <c r="F118098">
        <v>4786.0631999999996</v>
      </c>
      <c r="G118098">
        <v>2853.5526</v>
      </c>
      <c r="H118098">
        <v>15</v>
      </c>
      <c r="I118098">
        <v>9</v>
      </c>
    </row>
    <row r="118099" spans="1:9" x14ac:dyDescent="0.25">
      <c r="A118099">
        <v>1</v>
      </c>
      <c r="B118099">
        <v>191</v>
      </c>
      <c r="C118099">
        <v>1084</v>
      </c>
      <c r="D118099" s="3">
        <v>39661</v>
      </c>
      <c r="E118099">
        <v>785</v>
      </c>
      <c r="F118099">
        <v>10750.959699999999</v>
      </c>
      <c r="G118099">
        <v>6409.9507000000003</v>
      </c>
      <c r="H118099">
        <v>15</v>
      </c>
      <c r="I118099">
        <v>9</v>
      </c>
    </row>
    <row r="118100" spans="1:9" x14ac:dyDescent="0.25">
      <c r="A118100">
        <v>1</v>
      </c>
      <c r="B118100">
        <v>191</v>
      </c>
      <c r="C118100">
        <v>1100</v>
      </c>
      <c r="D118100" s="3">
        <v>39661</v>
      </c>
      <c r="E118100">
        <v>785</v>
      </c>
      <c r="F118100">
        <v>10342.667299999999</v>
      </c>
      <c r="G118100">
        <v>6166.5181000000002</v>
      </c>
      <c r="H118100">
        <v>15</v>
      </c>
      <c r="I118100">
        <v>9</v>
      </c>
    </row>
    <row r="118101" spans="1:9" x14ac:dyDescent="0.25">
      <c r="A118101">
        <v>1</v>
      </c>
      <c r="B118101">
        <v>191</v>
      </c>
      <c r="C118101">
        <v>1112</v>
      </c>
      <c r="D118101" s="3">
        <v>39661</v>
      </c>
      <c r="E118101">
        <v>785</v>
      </c>
      <c r="F118101">
        <v>10376.506799999999</v>
      </c>
      <c r="G118101">
        <v>6186.6939000000002</v>
      </c>
      <c r="H118101">
        <v>15</v>
      </c>
      <c r="I118101">
        <v>9</v>
      </c>
    </row>
    <row r="118102" spans="1:9" x14ac:dyDescent="0.25">
      <c r="A118102">
        <v>1</v>
      </c>
      <c r="B118102">
        <v>191</v>
      </c>
      <c r="C118102">
        <v>1160</v>
      </c>
      <c r="D118102" s="3">
        <v>39661</v>
      </c>
      <c r="E118102">
        <v>785</v>
      </c>
      <c r="F118102">
        <v>14564.832200000001</v>
      </c>
      <c r="G118102">
        <v>8683.8624999999993</v>
      </c>
      <c r="H118102">
        <v>15</v>
      </c>
      <c r="I118102">
        <v>9</v>
      </c>
    </row>
    <row r="118103" spans="1:9" x14ac:dyDescent="0.25">
      <c r="A118103">
        <v>1</v>
      </c>
      <c r="B118103">
        <v>191</v>
      </c>
      <c r="C118103">
        <v>1236</v>
      </c>
      <c r="D118103" s="3">
        <v>39661</v>
      </c>
      <c r="E118103">
        <v>785</v>
      </c>
      <c r="F118103">
        <v>3076.6161999999999</v>
      </c>
      <c r="G118103">
        <v>1834.3440000000001</v>
      </c>
      <c r="H118103">
        <v>15</v>
      </c>
      <c r="I118103">
        <v>9</v>
      </c>
    </row>
    <row r="118104" spans="1:9" x14ac:dyDescent="0.25">
      <c r="A118104">
        <v>1</v>
      </c>
      <c r="B118104">
        <v>191</v>
      </c>
      <c r="C118104">
        <v>1380</v>
      </c>
      <c r="D118104" s="3">
        <v>39661</v>
      </c>
      <c r="E118104">
        <v>785</v>
      </c>
      <c r="F118104">
        <v>346.577</v>
      </c>
      <c r="G118104">
        <v>206.63659999999999</v>
      </c>
      <c r="H118104">
        <v>15</v>
      </c>
      <c r="I118104">
        <v>9</v>
      </c>
    </row>
    <row r="118105" spans="1:9" x14ac:dyDescent="0.25">
      <c r="A118105">
        <v>1</v>
      </c>
      <c r="B118105">
        <v>191</v>
      </c>
      <c r="C118105">
        <v>1606</v>
      </c>
      <c r="D118105" s="3">
        <v>39661</v>
      </c>
      <c r="E118105">
        <v>785</v>
      </c>
      <c r="F118105">
        <v>2596.0446999999999</v>
      </c>
      <c r="G118105">
        <v>1547.817</v>
      </c>
      <c r="H118105">
        <v>15</v>
      </c>
      <c r="I118105">
        <v>9</v>
      </c>
    </row>
    <row r="118106" spans="1:9" x14ac:dyDescent="0.25">
      <c r="A118106">
        <v>1</v>
      </c>
      <c r="B118106">
        <v>191</v>
      </c>
      <c r="C118106">
        <v>1830</v>
      </c>
      <c r="D118106" s="3">
        <v>39661</v>
      </c>
      <c r="E118106">
        <v>785</v>
      </c>
      <c r="F118106">
        <v>13305.560799999999</v>
      </c>
      <c r="G118106">
        <v>7933.0581000000002</v>
      </c>
      <c r="H118106">
        <v>7</v>
      </c>
      <c r="I118106">
        <v>4</v>
      </c>
    </row>
    <row r="118107" spans="1:9" x14ac:dyDescent="0.25">
      <c r="A118107">
        <v>1</v>
      </c>
      <c r="B118107">
        <v>191</v>
      </c>
      <c r="C118107">
        <v>1838</v>
      </c>
      <c r="D118107" s="3">
        <v>39661</v>
      </c>
      <c r="E118107">
        <v>785</v>
      </c>
      <c r="F118107">
        <v>15723.2786</v>
      </c>
      <c r="G118107">
        <v>9374.5529000000006</v>
      </c>
      <c r="H118107">
        <v>7</v>
      </c>
      <c r="I118107">
        <v>4</v>
      </c>
    </row>
    <row r="118108" spans="1:9" x14ac:dyDescent="0.25">
      <c r="A118108">
        <v>1</v>
      </c>
      <c r="B118108">
        <v>191</v>
      </c>
      <c r="C118108">
        <v>1870</v>
      </c>
      <c r="D118108" s="3">
        <v>39661</v>
      </c>
      <c r="E118108">
        <v>785</v>
      </c>
      <c r="F118108">
        <v>13305.560799999999</v>
      </c>
      <c r="G118108">
        <v>7933.0581000000002</v>
      </c>
      <c r="H118108">
        <v>7</v>
      </c>
      <c r="I118108">
        <v>4</v>
      </c>
    </row>
    <row r="118109" spans="1:9" x14ac:dyDescent="0.25">
      <c r="A118109">
        <v>1</v>
      </c>
      <c r="B118109">
        <v>191</v>
      </c>
      <c r="C118109">
        <v>1918</v>
      </c>
      <c r="D118109" s="3">
        <v>39661</v>
      </c>
      <c r="E118109">
        <v>785</v>
      </c>
      <c r="F118109">
        <v>4909.3302999999996</v>
      </c>
      <c r="G118109">
        <v>2927.0470999999998</v>
      </c>
      <c r="H118109">
        <v>15</v>
      </c>
      <c r="I118109">
        <v>9</v>
      </c>
    </row>
    <row r="118110" spans="1:9" x14ac:dyDescent="0.25">
      <c r="A118110">
        <v>1</v>
      </c>
      <c r="B118110">
        <v>191</v>
      </c>
      <c r="C118110">
        <v>1922</v>
      </c>
      <c r="D118110" s="3">
        <v>39661</v>
      </c>
      <c r="E118110">
        <v>785</v>
      </c>
      <c r="F118110">
        <v>14712.117</v>
      </c>
      <c r="G118110">
        <v>8771.6767999999993</v>
      </c>
      <c r="H118110">
        <v>15</v>
      </c>
      <c r="I118110">
        <v>9</v>
      </c>
    </row>
    <row r="118111" spans="1:9" x14ac:dyDescent="0.25">
      <c r="A118111">
        <v>1</v>
      </c>
      <c r="B118111">
        <v>191</v>
      </c>
      <c r="C118111">
        <v>1934</v>
      </c>
      <c r="D118111" s="3">
        <v>39661</v>
      </c>
      <c r="E118111">
        <v>785</v>
      </c>
      <c r="F118111">
        <v>14587.438</v>
      </c>
      <c r="G118111">
        <v>8697.3405999999995</v>
      </c>
      <c r="H118111">
        <v>15</v>
      </c>
      <c r="I118111">
        <v>9</v>
      </c>
    </row>
    <row r="118112" spans="1:9" x14ac:dyDescent="0.25">
      <c r="A118112">
        <v>1</v>
      </c>
      <c r="B118112">
        <v>191</v>
      </c>
      <c r="C118112">
        <v>1938</v>
      </c>
      <c r="D118112" s="3">
        <v>39661</v>
      </c>
      <c r="E118112">
        <v>785</v>
      </c>
      <c r="F118112">
        <v>2109.2559000000001</v>
      </c>
      <c r="G118112">
        <v>1257.5832</v>
      </c>
      <c r="H118112">
        <v>15</v>
      </c>
      <c r="I118112">
        <v>9</v>
      </c>
    </row>
    <row r="118113" spans="1:9" x14ac:dyDescent="0.25">
      <c r="A118113">
        <v>1</v>
      </c>
      <c r="B118113">
        <v>191</v>
      </c>
      <c r="C118113">
        <v>1970</v>
      </c>
      <c r="D118113" s="3">
        <v>39661</v>
      </c>
      <c r="E118113">
        <v>785</v>
      </c>
      <c r="F118113">
        <v>14462.759099999999</v>
      </c>
      <c r="G118113">
        <v>8623.0043000000005</v>
      </c>
      <c r="H118113">
        <v>15</v>
      </c>
      <c r="I118113">
        <v>9</v>
      </c>
    </row>
    <row r="118114" spans="1:9" x14ac:dyDescent="0.25">
      <c r="A118114">
        <v>1</v>
      </c>
      <c r="B118114">
        <v>191</v>
      </c>
      <c r="C118114">
        <v>2018</v>
      </c>
      <c r="D118114" s="3">
        <v>39661</v>
      </c>
      <c r="E118114">
        <v>785</v>
      </c>
      <c r="F118114">
        <v>1528.1618000000001</v>
      </c>
      <c r="G118114">
        <v>911.12260000000003</v>
      </c>
      <c r="H118114">
        <v>15</v>
      </c>
      <c r="I118114">
        <v>9</v>
      </c>
    </row>
    <row r="118115" spans="1:9" x14ac:dyDescent="0.25">
      <c r="A118115">
        <v>1</v>
      </c>
      <c r="B118115">
        <v>191</v>
      </c>
      <c r="C118115">
        <v>2022</v>
      </c>
      <c r="D118115" s="3">
        <v>39661</v>
      </c>
      <c r="E118115">
        <v>785</v>
      </c>
      <c r="F118115">
        <v>2329.7629000000002</v>
      </c>
      <c r="G118115">
        <v>1389.0542</v>
      </c>
      <c r="H118115">
        <v>15</v>
      </c>
      <c r="I118115">
        <v>9</v>
      </c>
    </row>
    <row r="118116" spans="1:9" x14ac:dyDescent="0.25">
      <c r="A118116">
        <v>1</v>
      </c>
      <c r="B118116">
        <v>191</v>
      </c>
      <c r="C118116">
        <v>2042</v>
      </c>
      <c r="D118116" s="3">
        <v>39661</v>
      </c>
      <c r="E118116">
        <v>785</v>
      </c>
      <c r="F118116">
        <v>1554.5093999999999</v>
      </c>
      <c r="G118116">
        <v>926.83159999999998</v>
      </c>
      <c r="H118116">
        <v>15</v>
      </c>
      <c r="I118116">
        <v>9</v>
      </c>
    </row>
    <row r="118117" spans="1:9" x14ac:dyDescent="0.25">
      <c r="A118117">
        <v>1</v>
      </c>
      <c r="B118117">
        <v>191</v>
      </c>
      <c r="C118117">
        <v>2162</v>
      </c>
      <c r="D118117" s="3">
        <v>39661</v>
      </c>
      <c r="E118117">
        <v>785</v>
      </c>
      <c r="F118117">
        <v>2417.7177999999999</v>
      </c>
      <c r="G118117">
        <v>1441.4947</v>
      </c>
      <c r="H118117">
        <v>15</v>
      </c>
      <c r="I118117">
        <v>9</v>
      </c>
    </row>
    <row r="118118" spans="1:9" x14ac:dyDescent="0.25">
      <c r="A118118">
        <v>1</v>
      </c>
      <c r="B118118">
        <v>191</v>
      </c>
      <c r="C118118">
        <v>2322</v>
      </c>
      <c r="D118118" s="3">
        <v>39661</v>
      </c>
      <c r="E118118">
        <v>785</v>
      </c>
      <c r="F118118">
        <v>1963.6339</v>
      </c>
      <c r="G118118">
        <v>1170.7602999999999</v>
      </c>
      <c r="H118118">
        <v>15</v>
      </c>
      <c r="I118118">
        <v>9</v>
      </c>
    </row>
    <row r="118119" spans="1:9" x14ac:dyDescent="0.25">
      <c r="A118119">
        <v>1</v>
      </c>
      <c r="B118119">
        <v>191</v>
      </c>
      <c r="C118119">
        <v>2406</v>
      </c>
      <c r="D118119" s="3">
        <v>39661</v>
      </c>
      <c r="E118119">
        <v>785</v>
      </c>
      <c r="F118119">
        <v>14192.822899999999</v>
      </c>
      <c r="G118119">
        <v>8462.0625999999993</v>
      </c>
      <c r="H118119">
        <v>30</v>
      </c>
      <c r="I118119">
        <v>19</v>
      </c>
    </row>
    <row r="118120" spans="1:9" x14ac:dyDescent="0.25">
      <c r="A118120">
        <v>1</v>
      </c>
      <c r="B118120">
        <v>191</v>
      </c>
      <c r="C118120">
        <v>2458</v>
      </c>
      <c r="D118120" s="3">
        <v>39661</v>
      </c>
      <c r="E118120">
        <v>785</v>
      </c>
      <c r="F118120">
        <v>332.68060000000003</v>
      </c>
      <c r="G118120">
        <v>198.35130000000001</v>
      </c>
      <c r="H118120">
        <v>15</v>
      </c>
      <c r="I118120">
        <v>9</v>
      </c>
    </row>
    <row r="118121" spans="1:9" x14ac:dyDescent="0.25">
      <c r="A118121">
        <v>1</v>
      </c>
      <c r="B118121">
        <v>191</v>
      </c>
      <c r="C118121">
        <v>2497</v>
      </c>
      <c r="D118121" s="3">
        <v>39661</v>
      </c>
      <c r="E118121">
        <v>785</v>
      </c>
      <c r="F118121">
        <v>3319.6001000000001</v>
      </c>
      <c r="G118121">
        <v>1979.2161000000001</v>
      </c>
      <c r="H118121">
        <v>300</v>
      </c>
      <c r="I118121">
        <v>195</v>
      </c>
    </row>
    <row r="118122" spans="1:9" x14ac:dyDescent="0.25">
      <c r="A118122">
        <v>1</v>
      </c>
      <c r="B118122">
        <v>192</v>
      </c>
      <c r="C118122">
        <v>4</v>
      </c>
      <c r="D118122" s="3">
        <v>39661</v>
      </c>
      <c r="E118122">
        <v>794</v>
      </c>
      <c r="F118122">
        <v>355.98410000000001</v>
      </c>
      <c r="G118122">
        <v>212.24529999999999</v>
      </c>
      <c r="H118122">
        <v>15</v>
      </c>
      <c r="I118122">
        <v>9</v>
      </c>
    </row>
    <row r="118123" spans="1:9" x14ac:dyDescent="0.25">
      <c r="A118123">
        <v>1</v>
      </c>
      <c r="B118123">
        <v>192</v>
      </c>
      <c r="C118123">
        <v>52</v>
      </c>
      <c r="D118123" s="3">
        <v>39661</v>
      </c>
      <c r="E118123">
        <v>794</v>
      </c>
      <c r="F118123">
        <v>3299.9081000000001</v>
      </c>
      <c r="G118123">
        <v>1967.4753000000001</v>
      </c>
      <c r="H118123">
        <v>15</v>
      </c>
      <c r="I118123">
        <v>9</v>
      </c>
    </row>
    <row r="118124" spans="1:9" x14ac:dyDescent="0.25">
      <c r="A118124">
        <v>1</v>
      </c>
      <c r="B118124">
        <v>192</v>
      </c>
      <c r="C118124">
        <v>168</v>
      </c>
      <c r="D118124" s="3">
        <v>39661</v>
      </c>
      <c r="E118124">
        <v>794</v>
      </c>
      <c r="F118124">
        <v>2128.9729000000002</v>
      </c>
      <c r="G118124">
        <v>1269.3389</v>
      </c>
      <c r="H118124">
        <v>15</v>
      </c>
      <c r="I118124">
        <v>9</v>
      </c>
    </row>
    <row r="118125" spans="1:9" x14ac:dyDescent="0.25">
      <c r="A118125">
        <v>1</v>
      </c>
      <c r="B118125">
        <v>192</v>
      </c>
      <c r="C118125">
        <v>256</v>
      </c>
      <c r="D118125" s="3">
        <v>39661</v>
      </c>
      <c r="E118125">
        <v>794</v>
      </c>
      <c r="F118125">
        <v>6636.5541000000003</v>
      </c>
      <c r="G118125">
        <v>3956.8546000000001</v>
      </c>
      <c r="H118125">
        <v>15</v>
      </c>
      <c r="I118125">
        <v>9</v>
      </c>
    </row>
    <row r="118126" spans="1:9" x14ac:dyDescent="0.25">
      <c r="A118126">
        <v>1</v>
      </c>
      <c r="B118126">
        <v>192</v>
      </c>
      <c r="C118126">
        <v>344</v>
      </c>
      <c r="D118126" s="3">
        <v>39661</v>
      </c>
      <c r="E118126">
        <v>794</v>
      </c>
      <c r="F118126">
        <v>5888.0643</v>
      </c>
      <c r="G118126">
        <v>3510.5891000000001</v>
      </c>
      <c r="H118126">
        <v>15</v>
      </c>
      <c r="I118126">
        <v>9</v>
      </c>
    </row>
    <row r="118127" spans="1:9" x14ac:dyDescent="0.25">
      <c r="A118127">
        <v>1</v>
      </c>
      <c r="B118127">
        <v>192</v>
      </c>
      <c r="C118127">
        <v>484</v>
      </c>
      <c r="D118127" s="3">
        <v>39661</v>
      </c>
      <c r="E118127">
        <v>794</v>
      </c>
      <c r="F118127">
        <v>2128.9729000000002</v>
      </c>
      <c r="G118127">
        <v>1269.3389</v>
      </c>
      <c r="H118127">
        <v>15</v>
      </c>
      <c r="I118127">
        <v>9</v>
      </c>
    </row>
    <row r="118128" spans="1:9" x14ac:dyDescent="0.25">
      <c r="A118128">
        <v>1</v>
      </c>
      <c r="B118128">
        <v>192</v>
      </c>
      <c r="C118128">
        <v>488</v>
      </c>
      <c r="D118128" s="3">
        <v>39661</v>
      </c>
      <c r="E118128">
        <v>794</v>
      </c>
      <c r="F118128">
        <v>795.08839999999998</v>
      </c>
      <c r="G118128">
        <v>474.04860000000002</v>
      </c>
      <c r="H118128">
        <v>15</v>
      </c>
      <c r="I118128">
        <v>9</v>
      </c>
    </row>
    <row r="118129" spans="1:9" x14ac:dyDescent="0.25">
      <c r="A118129">
        <v>1</v>
      </c>
      <c r="B118129">
        <v>192</v>
      </c>
      <c r="C118129">
        <v>492</v>
      </c>
      <c r="D118129" s="3">
        <v>39661</v>
      </c>
      <c r="E118129">
        <v>794</v>
      </c>
      <c r="F118129">
        <v>10923.4854</v>
      </c>
      <c r="G118129">
        <v>6512.8141999999998</v>
      </c>
      <c r="H118129">
        <v>15</v>
      </c>
      <c r="I118129">
        <v>9</v>
      </c>
    </row>
    <row r="118130" spans="1:9" x14ac:dyDescent="0.25">
      <c r="A118130">
        <v>1</v>
      </c>
      <c r="B118130">
        <v>192</v>
      </c>
      <c r="C118130">
        <v>520</v>
      </c>
      <c r="D118130" s="3">
        <v>39661</v>
      </c>
      <c r="E118130">
        <v>794</v>
      </c>
      <c r="F118130">
        <v>10923.4854</v>
      </c>
      <c r="G118130">
        <v>6512.8141999999998</v>
      </c>
      <c r="H118130">
        <v>15</v>
      </c>
      <c r="I118130">
        <v>9</v>
      </c>
    </row>
    <row r="118131" spans="1:9" x14ac:dyDescent="0.25">
      <c r="A118131">
        <v>1</v>
      </c>
      <c r="B118131">
        <v>192</v>
      </c>
      <c r="C118131">
        <v>592</v>
      </c>
      <c r="D118131" s="3">
        <v>39661</v>
      </c>
      <c r="E118131">
        <v>794</v>
      </c>
      <c r="F118131">
        <v>8166.125</v>
      </c>
      <c r="G118131">
        <v>4868.8172999999997</v>
      </c>
      <c r="H118131">
        <v>15</v>
      </c>
      <c r="I118131">
        <v>9</v>
      </c>
    </row>
    <row r="118132" spans="1:9" x14ac:dyDescent="0.25">
      <c r="A118132">
        <v>1</v>
      </c>
      <c r="B118132">
        <v>192</v>
      </c>
      <c r="C118132">
        <v>596</v>
      </c>
      <c r="D118132" s="3">
        <v>39661</v>
      </c>
      <c r="E118132">
        <v>794</v>
      </c>
      <c r="F118132">
        <v>3082.9958000000001</v>
      </c>
      <c r="G118132">
        <v>1838.1476</v>
      </c>
      <c r="H118132">
        <v>15</v>
      </c>
      <c r="I118132">
        <v>9</v>
      </c>
    </row>
    <row r="118133" spans="1:9" x14ac:dyDescent="0.25">
      <c r="A118133">
        <v>1</v>
      </c>
      <c r="B118133">
        <v>192</v>
      </c>
      <c r="C118133">
        <v>636</v>
      </c>
      <c r="D118133" s="3">
        <v>39661</v>
      </c>
      <c r="E118133">
        <v>794</v>
      </c>
      <c r="F118133">
        <v>16210.0674</v>
      </c>
      <c r="G118133">
        <v>9664.7867000000006</v>
      </c>
      <c r="H118133">
        <v>15</v>
      </c>
      <c r="I118133">
        <v>9</v>
      </c>
    </row>
    <row r="118134" spans="1:9" x14ac:dyDescent="0.25">
      <c r="A118134">
        <v>1</v>
      </c>
      <c r="B118134">
        <v>192</v>
      </c>
      <c r="C118134">
        <v>692</v>
      </c>
      <c r="D118134" s="3">
        <v>39661</v>
      </c>
      <c r="E118134">
        <v>794</v>
      </c>
      <c r="F118134">
        <v>3989.7266</v>
      </c>
      <c r="G118134">
        <v>2378.7597999999998</v>
      </c>
      <c r="H118134">
        <v>15</v>
      </c>
      <c r="I118134">
        <v>9</v>
      </c>
    </row>
    <row r="118135" spans="1:9" x14ac:dyDescent="0.25">
      <c r="A118135">
        <v>1</v>
      </c>
      <c r="B118135">
        <v>192</v>
      </c>
      <c r="C118135">
        <v>712</v>
      </c>
      <c r="D118135" s="3">
        <v>39661</v>
      </c>
      <c r="E118135">
        <v>794</v>
      </c>
      <c r="F118135">
        <v>2128.9729000000002</v>
      </c>
      <c r="G118135">
        <v>1269.3389</v>
      </c>
      <c r="H118135">
        <v>15</v>
      </c>
      <c r="I118135">
        <v>9</v>
      </c>
    </row>
    <row r="118136" spans="1:9" x14ac:dyDescent="0.25">
      <c r="A118136">
        <v>1</v>
      </c>
      <c r="B118136">
        <v>192</v>
      </c>
      <c r="C118136">
        <v>756</v>
      </c>
      <c r="D118136" s="3">
        <v>39661</v>
      </c>
      <c r="E118136">
        <v>794</v>
      </c>
      <c r="F118136">
        <v>493.45960000000002</v>
      </c>
      <c r="G118136">
        <v>294.21109999999999</v>
      </c>
      <c r="H118136">
        <v>15</v>
      </c>
      <c r="I118136">
        <v>9</v>
      </c>
    </row>
    <row r="118137" spans="1:9" x14ac:dyDescent="0.25">
      <c r="A118137">
        <v>1</v>
      </c>
      <c r="B118137">
        <v>192</v>
      </c>
      <c r="C118137">
        <v>788</v>
      </c>
      <c r="D118137" s="3">
        <v>39661</v>
      </c>
      <c r="E118137">
        <v>794</v>
      </c>
      <c r="F118137">
        <v>185.00749999999999</v>
      </c>
      <c r="G118137">
        <v>110.30540000000001</v>
      </c>
      <c r="H118137">
        <v>15</v>
      </c>
      <c r="I118137">
        <v>9</v>
      </c>
    </row>
    <row r="118138" spans="1:9" x14ac:dyDescent="0.25">
      <c r="A118138">
        <v>1</v>
      </c>
      <c r="B118138">
        <v>192</v>
      </c>
      <c r="C118138">
        <v>960</v>
      </c>
      <c r="D118138" s="3">
        <v>39661</v>
      </c>
      <c r="E118138">
        <v>794</v>
      </c>
      <c r="F118138">
        <v>4926.1363000000001</v>
      </c>
      <c r="G118138">
        <v>2937.0672</v>
      </c>
      <c r="H118138">
        <v>30</v>
      </c>
      <c r="I118138">
        <v>19</v>
      </c>
    </row>
    <row r="118139" spans="1:9" x14ac:dyDescent="0.25">
      <c r="A118139">
        <v>1</v>
      </c>
      <c r="B118139">
        <v>192</v>
      </c>
      <c r="C118139">
        <v>992</v>
      </c>
      <c r="D118139" s="3">
        <v>39661</v>
      </c>
      <c r="E118139">
        <v>794</v>
      </c>
      <c r="F118139">
        <v>4745.8441999999995</v>
      </c>
      <c r="G118139">
        <v>2829.5731999999998</v>
      </c>
      <c r="H118139">
        <v>15</v>
      </c>
      <c r="I118139">
        <v>9</v>
      </c>
    </row>
    <row r="118140" spans="1:9" x14ac:dyDescent="0.25">
      <c r="A118140">
        <v>1</v>
      </c>
      <c r="B118140">
        <v>192</v>
      </c>
      <c r="C118140">
        <v>1012</v>
      </c>
      <c r="D118140" s="3">
        <v>39661</v>
      </c>
      <c r="E118140">
        <v>794</v>
      </c>
      <c r="F118140">
        <v>3212.8062</v>
      </c>
      <c r="G118140">
        <v>1915.5433</v>
      </c>
      <c r="H118140">
        <v>15</v>
      </c>
      <c r="I118140">
        <v>9</v>
      </c>
    </row>
    <row r="118141" spans="1:9" x14ac:dyDescent="0.25">
      <c r="A118141">
        <v>1</v>
      </c>
      <c r="B118141">
        <v>192</v>
      </c>
      <c r="C118141">
        <v>1096</v>
      </c>
      <c r="D118141" s="3">
        <v>39661</v>
      </c>
      <c r="E118141">
        <v>794</v>
      </c>
      <c r="F118141">
        <v>10255.017599999999</v>
      </c>
      <c r="G118141">
        <v>6114.2593999999999</v>
      </c>
      <c r="H118141">
        <v>15</v>
      </c>
      <c r="I118141">
        <v>9</v>
      </c>
    </row>
    <row r="118142" spans="1:9" x14ac:dyDescent="0.25">
      <c r="A118142">
        <v>1</v>
      </c>
      <c r="B118142">
        <v>192</v>
      </c>
      <c r="C118142">
        <v>1108</v>
      </c>
      <c r="D118142" s="3">
        <v>39661</v>
      </c>
      <c r="E118142">
        <v>794</v>
      </c>
      <c r="F118142">
        <v>10119.105100000001</v>
      </c>
      <c r="G118142">
        <v>6033.2254999999996</v>
      </c>
      <c r="H118142">
        <v>15</v>
      </c>
      <c r="I118142">
        <v>9</v>
      </c>
    </row>
    <row r="118143" spans="1:9" x14ac:dyDescent="0.25">
      <c r="A118143">
        <v>1</v>
      </c>
      <c r="B118143">
        <v>192</v>
      </c>
      <c r="C118143">
        <v>1320</v>
      </c>
      <c r="D118143" s="3">
        <v>39661</v>
      </c>
      <c r="E118143">
        <v>794</v>
      </c>
      <c r="F118143">
        <v>437.9477</v>
      </c>
      <c r="G118143">
        <v>261.11369999999999</v>
      </c>
      <c r="H118143">
        <v>15</v>
      </c>
      <c r="I118143">
        <v>9</v>
      </c>
    </row>
    <row r="118144" spans="1:9" x14ac:dyDescent="0.25">
      <c r="A118144">
        <v>1</v>
      </c>
      <c r="B118144">
        <v>192</v>
      </c>
      <c r="C118144">
        <v>1380</v>
      </c>
      <c r="D118144" s="3">
        <v>39661</v>
      </c>
      <c r="E118144">
        <v>794</v>
      </c>
      <c r="F118144">
        <v>696.06640000000004</v>
      </c>
      <c r="G118144">
        <v>415.00959999999998</v>
      </c>
      <c r="H118144">
        <v>30</v>
      </c>
      <c r="I118144">
        <v>19</v>
      </c>
    </row>
    <row r="118145" spans="1:9" x14ac:dyDescent="0.25">
      <c r="A118145">
        <v>1</v>
      </c>
      <c r="B118145">
        <v>192</v>
      </c>
      <c r="C118145">
        <v>1552</v>
      </c>
      <c r="D118145" s="3">
        <v>39661</v>
      </c>
      <c r="E118145">
        <v>794</v>
      </c>
      <c r="F118145">
        <v>6513.2619999999997</v>
      </c>
      <c r="G118145">
        <v>3883.3452000000002</v>
      </c>
      <c r="H118145">
        <v>15</v>
      </c>
      <c r="I118145">
        <v>9</v>
      </c>
    </row>
    <row r="118146" spans="1:9" x14ac:dyDescent="0.25">
      <c r="A118146">
        <v>1</v>
      </c>
      <c r="B118146">
        <v>192</v>
      </c>
      <c r="C118146">
        <v>1598</v>
      </c>
      <c r="D118146" s="3">
        <v>39661</v>
      </c>
      <c r="E118146">
        <v>794</v>
      </c>
      <c r="F118146">
        <v>931.15070000000003</v>
      </c>
      <c r="G118146">
        <v>555.17179999999996</v>
      </c>
      <c r="H118146">
        <v>15</v>
      </c>
      <c r="I118146">
        <v>9</v>
      </c>
    </row>
    <row r="118147" spans="1:9" x14ac:dyDescent="0.25">
      <c r="A118147">
        <v>1</v>
      </c>
      <c r="B118147">
        <v>192</v>
      </c>
      <c r="C118147">
        <v>1838</v>
      </c>
      <c r="D118147" s="3">
        <v>39661</v>
      </c>
      <c r="E118147">
        <v>794</v>
      </c>
      <c r="F118147">
        <v>15999.125599999999</v>
      </c>
      <c r="G118147">
        <v>9539.0187000000005</v>
      </c>
      <c r="H118147">
        <v>7</v>
      </c>
      <c r="I118147">
        <v>4</v>
      </c>
    </row>
    <row r="118148" spans="1:9" x14ac:dyDescent="0.25">
      <c r="A118148">
        <v>1</v>
      </c>
      <c r="B118148">
        <v>192</v>
      </c>
      <c r="C118148">
        <v>1922</v>
      </c>
      <c r="D118148" s="3">
        <v>39661</v>
      </c>
      <c r="E118148">
        <v>794</v>
      </c>
      <c r="F118148">
        <v>14587.438</v>
      </c>
      <c r="G118148">
        <v>8697.3405999999995</v>
      </c>
      <c r="H118148">
        <v>15</v>
      </c>
      <c r="I118148">
        <v>9</v>
      </c>
    </row>
    <row r="118149" spans="1:9" x14ac:dyDescent="0.25">
      <c r="A118149">
        <v>1</v>
      </c>
      <c r="B118149">
        <v>192</v>
      </c>
      <c r="C118149">
        <v>1946</v>
      </c>
      <c r="D118149" s="3">
        <v>39661</v>
      </c>
      <c r="E118149">
        <v>794</v>
      </c>
      <c r="F118149">
        <v>14836.796</v>
      </c>
      <c r="G118149">
        <v>8846.0131000000001</v>
      </c>
      <c r="H118149">
        <v>15</v>
      </c>
      <c r="I118149">
        <v>9</v>
      </c>
    </row>
    <row r="118150" spans="1:9" x14ac:dyDescent="0.25">
      <c r="A118150">
        <v>1</v>
      </c>
      <c r="B118150">
        <v>192</v>
      </c>
      <c r="C118150">
        <v>2006</v>
      </c>
      <c r="D118150" s="3">
        <v>39661</v>
      </c>
      <c r="E118150">
        <v>794</v>
      </c>
      <c r="F118150">
        <v>1567.6832999999999</v>
      </c>
      <c r="G118150">
        <v>934.68610000000001</v>
      </c>
      <c r="H118150">
        <v>15</v>
      </c>
      <c r="I118150">
        <v>9</v>
      </c>
    </row>
    <row r="118151" spans="1:9" x14ac:dyDescent="0.25">
      <c r="A118151">
        <v>1</v>
      </c>
      <c r="B118151">
        <v>192</v>
      </c>
      <c r="C118151">
        <v>2062</v>
      </c>
      <c r="D118151" s="3">
        <v>39661</v>
      </c>
      <c r="E118151">
        <v>794</v>
      </c>
      <c r="F118151">
        <v>3217.3606</v>
      </c>
      <c r="G118151">
        <v>1918.2588000000001</v>
      </c>
      <c r="H118151">
        <v>15</v>
      </c>
      <c r="I118151">
        <v>9</v>
      </c>
    </row>
    <row r="118152" spans="1:9" x14ac:dyDescent="0.25">
      <c r="A118152">
        <v>1</v>
      </c>
      <c r="B118152">
        <v>192</v>
      </c>
      <c r="C118152">
        <v>2098</v>
      </c>
      <c r="D118152" s="3">
        <v>39661</v>
      </c>
      <c r="E118152">
        <v>794</v>
      </c>
      <c r="F118152">
        <v>8383.8624999999993</v>
      </c>
      <c r="G118152">
        <v>4998.6369999999997</v>
      </c>
      <c r="H118152">
        <v>15</v>
      </c>
      <c r="I118152">
        <v>9</v>
      </c>
    </row>
    <row r="118153" spans="1:9" x14ac:dyDescent="0.25">
      <c r="A118153">
        <v>1</v>
      </c>
      <c r="B118153">
        <v>192</v>
      </c>
      <c r="C118153">
        <v>2118</v>
      </c>
      <c r="D118153" s="3">
        <v>39661</v>
      </c>
      <c r="E118153">
        <v>794</v>
      </c>
      <c r="F118153">
        <v>7344.1315000000004</v>
      </c>
      <c r="G118153">
        <v>4378.7272999999996</v>
      </c>
      <c r="H118153">
        <v>15</v>
      </c>
      <c r="I118153">
        <v>9</v>
      </c>
    </row>
    <row r="118154" spans="1:9" x14ac:dyDescent="0.25">
      <c r="A118154">
        <v>1</v>
      </c>
      <c r="B118154">
        <v>192</v>
      </c>
      <c r="C118154">
        <v>2142</v>
      </c>
      <c r="D118154" s="3">
        <v>39661</v>
      </c>
      <c r="E118154">
        <v>794</v>
      </c>
      <c r="F118154">
        <v>7405.8468999999996</v>
      </c>
      <c r="G118154">
        <v>4415.5232999999998</v>
      </c>
      <c r="H118154">
        <v>15</v>
      </c>
      <c r="I118154">
        <v>9</v>
      </c>
    </row>
    <row r="118155" spans="1:9" x14ac:dyDescent="0.25">
      <c r="A118155">
        <v>1</v>
      </c>
      <c r="B118155">
        <v>192</v>
      </c>
      <c r="C118155">
        <v>2226</v>
      </c>
      <c r="D118155" s="3">
        <v>39661</v>
      </c>
      <c r="E118155">
        <v>794</v>
      </c>
      <c r="F118155">
        <v>1963.6339</v>
      </c>
      <c r="G118155">
        <v>1170.7602999999999</v>
      </c>
      <c r="H118155">
        <v>15</v>
      </c>
      <c r="I118155">
        <v>9</v>
      </c>
    </row>
    <row r="118156" spans="1:9" x14ac:dyDescent="0.25">
      <c r="A118156">
        <v>1</v>
      </c>
      <c r="B118156">
        <v>192</v>
      </c>
      <c r="C118156">
        <v>2242</v>
      </c>
      <c r="D118156" s="3">
        <v>39661</v>
      </c>
      <c r="E118156">
        <v>794</v>
      </c>
      <c r="F118156">
        <v>1996.9159</v>
      </c>
      <c r="G118156">
        <v>1190.6036999999999</v>
      </c>
      <c r="H118156">
        <v>15</v>
      </c>
      <c r="I118156">
        <v>9</v>
      </c>
    </row>
    <row r="118157" spans="1:9" x14ac:dyDescent="0.25">
      <c r="A118157">
        <v>1</v>
      </c>
      <c r="B118157">
        <v>192</v>
      </c>
      <c r="C118157">
        <v>2306</v>
      </c>
      <c r="D118157" s="3">
        <v>39661</v>
      </c>
      <c r="E118157">
        <v>794</v>
      </c>
      <c r="F118157">
        <v>1930.3520000000001</v>
      </c>
      <c r="G118157">
        <v>1150.9168999999999</v>
      </c>
      <c r="H118157">
        <v>15</v>
      </c>
      <c r="I118157">
        <v>9</v>
      </c>
    </row>
    <row r="118158" spans="1:9" x14ac:dyDescent="0.25">
      <c r="A118158">
        <v>1</v>
      </c>
      <c r="B118158">
        <v>192</v>
      </c>
      <c r="C118158">
        <v>2318</v>
      </c>
      <c r="D118158" s="3">
        <v>39661</v>
      </c>
      <c r="E118158">
        <v>794</v>
      </c>
      <c r="F118158">
        <v>10319.7605</v>
      </c>
      <c r="G118158">
        <v>6152.8604999999998</v>
      </c>
      <c r="H118158">
        <v>15</v>
      </c>
      <c r="I118158">
        <v>9</v>
      </c>
    </row>
    <row r="118159" spans="1:9" x14ac:dyDescent="0.25">
      <c r="A118159">
        <v>1</v>
      </c>
      <c r="B118159">
        <v>192</v>
      </c>
      <c r="C118159">
        <v>2362</v>
      </c>
      <c r="D118159" s="3">
        <v>39661</v>
      </c>
      <c r="E118159">
        <v>794</v>
      </c>
      <c r="F118159">
        <v>10231.5574</v>
      </c>
      <c r="G118159">
        <v>6100.2719999999999</v>
      </c>
      <c r="H118159">
        <v>15</v>
      </c>
      <c r="I118159">
        <v>9</v>
      </c>
    </row>
    <row r="118160" spans="1:9" x14ac:dyDescent="0.25">
      <c r="A118160">
        <v>1</v>
      </c>
      <c r="B118160">
        <v>192</v>
      </c>
      <c r="C118160">
        <v>2394</v>
      </c>
      <c r="D118160" s="3">
        <v>39661</v>
      </c>
      <c r="E118160">
        <v>794</v>
      </c>
      <c r="F118160">
        <v>4992.5393000000004</v>
      </c>
      <c r="G118160">
        <v>2976.6581000000001</v>
      </c>
      <c r="H118160">
        <v>15</v>
      </c>
      <c r="I118160">
        <v>9</v>
      </c>
    </row>
    <row r="118161" spans="1:9" x14ac:dyDescent="0.25">
      <c r="A118161">
        <v>1</v>
      </c>
      <c r="B118161">
        <v>192</v>
      </c>
      <c r="C118161">
        <v>2402</v>
      </c>
      <c r="D118161" s="3">
        <v>39661</v>
      </c>
      <c r="E118161">
        <v>794</v>
      </c>
      <c r="F118161">
        <v>3245.0965000000001</v>
      </c>
      <c r="G118161">
        <v>1934.7954999999999</v>
      </c>
      <c r="H118161">
        <v>15</v>
      </c>
      <c r="I118161">
        <v>9</v>
      </c>
    </row>
    <row r="118162" spans="1:9" x14ac:dyDescent="0.25">
      <c r="A118162">
        <v>1</v>
      </c>
      <c r="B118162">
        <v>192</v>
      </c>
      <c r="C118162">
        <v>2486</v>
      </c>
      <c r="D118162" s="3">
        <v>39661</v>
      </c>
      <c r="E118162">
        <v>794</v>
      </c>
      <c r="F118162">
        <v>6435.0429999999997</v>
      </c>
      <c r="G118162">
        <v>3836.7094000000002</v>
      </c>
      <c r="H118162">
        <v>15</v>
      </c>
      <c r="I118162">
        <v>9</v>
      </c>
    </row>
    <row r="118163" spans="1:9" x14ac:dyDescent="0.25">
      <c r="A118163">
        <v>1</v>
      </c>
      <c r="B118163">
        <v>193</v>
      </c>
      <c r="C118163">
        <v>8</v>
      </c>
      <c r="D118163" s="3">
        <v>39661</v>
      </c>
      <c r="E118163">
        <v>850</v>
      </c>
      <c r="F118163">
        <v>973.41539999999998</v>
      </c>
      <c r="G118163">
        <v>580.37090000000001</v>
      </c>
      <c r="H118163">
        <v>15</v>
      </c>
      <c r="I118163">
        <v>9</v>
      </c>
    </row>
    <row r="118164" spans="1:9" x14ac:dyDescent="0.25">
      <c r="A118164">
        <v>1</v>
      </c>
      <c r="B118164">
        <v>193</v>
      </c>
      <c r="C118164">
        <v>272</v>
      </c>
      <c r="D118164" s="3">
        <v>39661</v>
      </c>
      <c r="E118164">
        <v>850</v>
      </c>
      <c r="F118164">
        <v>5384.0784000000003</v>
      </c>
      <c r="G118164">
        <v>3210.1019999999999</v>
      </c>
      <c r="H118164">
        <v>15</v>
      </c>
      <c r="I118164">
        <v>9</v>
      </c>
    </row>
    <row r="118165" spans="1:9" x14ac:dyDescent="0.25">
      <c r="A118165">
        <v>1</v>
      </c>
      <c r="B118165">
        <v>193</v>
      </c>
      <c r="C118165">
        <v>336</v>
      </c>
      <c r="D118165" s="3">
        <v>39661</v>
      </c>
      <c r="E118165">
        <v>850</v>
      </c>
      <c r="F118165">
        <v>11439.120999999999</v>
      </c>
      <c r="G118165">
        <v>6820.2470000000003</v>
      </c>
      <c r="H118165">
        <v>15</v>
      </c>
      <c r="I118165">
        <v>9</v>
      </c>
    </row>
    <row r="118166" spans="1:9" x14ac:dyDescent="0.25">
      <c r="A118166">
        <v>1</v>
      </c>
      <c r="B118166">
        <v>193</v>
      </c>
      <c r="C118166">
        <v>340</v>
      </c>
      <c r="D118166" s="3">
        <v>39661</v>
      </c>
      <c r="E118166">
        <v>850</v>
      </c>
      <c r="F118166">
        <v>13630.0867</v>
      </c>
      <c r="G118166">
        <v>8126.5474000000004</v>
      </c>
      <c r="H118166">
        <v>15</v>
      </c>
      <c r="I118166">
        <v>9</v>
      </c>
    </row>
    <row r="118167" spans="1:9" x14ac:dyDescent="0.25">
      <c r="A118167">
        <v>1</v>
      </c>
      <c r="B118167">
        <v>193</v>
      </c>
      <c r="C118167">
        <v>396</v>
      </c>
      <c r="D118167" s="3">
        <v>39661</v>
      </c>
      <c r="E118167">
        <v>850</v>
      </c>
      <c r="F118167">
        <v>21618.4159</v>
      </c>
      <c r="G118167">
        <v>12889.359</v>
      </c>
      <c r="H118167">
        <v>15</v>
      </c>
      <c r="I118167">
        <v>9</v>
      </c>
    </row>
    <row r="118168" spans="1:9" x14ac:dyDescent="0.25">
      <c r="A118168">
        <v>1</v>
      </c>
      <c r="B118168">
        <v>193</v>
      </c>
      <c r="C118168">
        <v>480</v>
      </c>
      <c r="D118168" s="3">
        <v>39661</v>
      </c>
      <c r="E118168">
        <v>850</v>
      </c>
      <c r="F118168">
        <v>4643.2164000000002</v>
      </c>
      <c r="G118168">
        <v>2768.3843000000002</v>
      </c>
      <c r="H118168">
        <v>15</v>
      </c>
      <c r="I118168">
        <v>9</v>
      </c>
    </row>
    <row r="118169" spans="1:9" x14ac:dyDescent="0.25">
      <c r="A118169">
        <v>1</v>
      </c>
      <c r="B118169">
        <v>193</v>
      </c>
      <c r="C118169">
        <v>524</v>
      </c>
      <c r="D118169" s="3">
        <v>39661</v>
      </c>
      <c r="E118169">
        <v>850</v>
      </c>
      <c r="F118169">
        <v>2978.9811</v>
      </c>
      <c r="G118169">
        <v>1776.1318000000001</v>
      </c>
      <c r="H118169">
        <v>15</v>
      </c>
      <c r="I118169">
        <v>9</v>
      </c>
    </row>
    <row r="118170" spans="1:9" x14ac:dyDescent="0.25">
      <c r="A118170">
        <v>1</v>
      </c>
      <c r="B118170">
        <v>193</v>
      </c>
      <c r="C118170">
        <v>528</v>
      </c>
      <c r="D118170" s="3">
        <v>39661</v>
      </c>
      <c r="E118170">
        <v>850</v>
      </c>
      <c r="F118170">
        <v>13516.502699999999</v>
      </c>
      <c r="G118170">
        <v>8058.8261000000002</v>
      </c>
      <c r="H118170">
        <v>15</v>
      </c>
      <c r="I118170">
        <v>9</v>
      </c>
    </row>
    <row r="118171" spans="1:9" x14ac:dyDescent="0.25">
      <c r="A118171">
        <v>1</v>
      </c>
      <c r="B118171">
        <v>193</v>
      </c>
      <c r="C118171">
        <v>564</v>
      </c>
      <c r="D118171" s="3">
        <v>39661</v>
      </c>
      <c r="E118171">
        <v>850</v>
      </c>
      <c r="F118171">
        <v>40549.508000000002</v>
      </c>
      <c r="G118171">
        <v>24176.4784</v>
      </c>
      <c r="H118171">
        <v>15</v>
      </c>
      <c r="I118171">
        <v>9</v>
      </c>
    </row>
    <row r="118172" spans="1:9" x14ac:dyDescent="0.25">
      <c r="A118172">
        <v>1</v>
      </c>
      <c r="B118172">
        <v>193</v>
      </c>
      <c r="C118172">
        <v>592</v>
      </c>
      <c r="D118172" s="3">
        <v>39661</v>
      </c>
      <c r="E118172">
        <v>850</v>
      </c>
      <c r="F118172">
        <v>8027.7160999999996</v>
      </c>
      <c r="G118172">
        <v>4786.2950000000001</v>
      </c>
      <c r="H118172">
        <v>15</v>
      </c>
      <c r="I118172">
        <v>9</v>
      </c>
    </row>
    <row r="118173" spans="1:9" x14ac:dyDescent="0.25">
      <c r="A118173">
        <v>1</v>
      </c>
      <c r="B118173">
        <v>193</v>
      </c>
      <c r="C118173">
        <v>732</v>
      </c>
      <c r="D118173" s="3">
        <v>39661</v>
      </c>
      <c r="E118173">
        <v>850</v>
      </c>
      <c r="F118173">
        <v>2662.7764000000002</v>
      </c>
      <c r="G118173">
        <v>1587.6039000000001</v>
      </c>
      <c r="H118173">
        <v>15</v>
      </c>
      <c r="I118173">
        <v>9</v>
      </c>
    </row>
    <row r="118174" spans="1:9" x14ac:dyDescent="0.25">
      <c r="A118174">
        <v>1</v>
      </c>
      <c r="B118174">
        <v>193</v>
      </c>
      <c r="C118174">
        <v>744</v>
      </c>
      <c r="D118174" s="3">
        <v>39661</v>
      </c>
      <c r="E118174">
        <v>850</v>
      </c>
      <c r="F118174">
        <v>652.96270000000004</v>
      </c>
      <c r="G118174">
        <v>389.31020000000001</v>
      </c>
      <c r="H118174">
        <v>15</v>
      </c>
      <c r="I118174">
        <v>9</v>
      </c>
    </row>
    <row r="118175" spans="1:9" x14ac:dyDescent="0.25">
      <c r="A118175">
        <v>1</v>
      </c>
      <c r="B118175">
        <v>193</v>
      </c>
      <c r="C118175">
        <v>788</v>
      </c>
      <c r="D118175" s="3">
        <v>39661</v>
      </c>
      <c r="E118175">
        <v>850</v>
      </c>
      <c r="F118175">
        <v>189.79220000000001</v>
      </c>
      <c r="G118175">
        <v>113.1581</v>
      </c>
      <c r="H118175">
        <v>15</v>
      </c>
      <c r="I118175">
        <v>9</v>
      </c>
    </row>
    <row r="118176" spans="1:9" x14ac:dyDescent="0.25">
      <c r="A118176">
        <v>1</v>
      </c>
      <c r="B118176">
        <v>193</v>
      </c>
      <c r="C118176">
        <v>808</v>
      </c>
      <c r="D118176" s="3">
        <v>39661</v>
      </c>
      <c r="E118176">
        <v>850</v>
      </c>
      <c r="F118176">
        <v>423.85300000000001</v>
      </c>
      <c r="G118176">
        <v>252.71019999999999</v>
      </c>
      <c r="H118176">
        <v>30</v>
      </c>
      <c r="I118176">
        <v>19</v>
      </c>
    </row>
    <row r="118177" spans="1:9" x14ac:dyDescent="0.25">
      <c r="A118177">
        <v>1</v>
      </c>
      <c r="B118177">
        <v>193</v>
      </c>
      <c r="C118177">
        <v>812</v>
      </c>
      <c r="D118177" s="3">
        <v>39661</v>
      </c>
      <c r="E118177">
        <v>850</v>
      </c>
      <c r="F118177">
        <v>211.9265</v>
      </c>
      <c r="G118177">
        <v>126.35509999999999</v>
      </c>
      <c r="H118177">
        <v>15</v>
      </c>
      <c r="I118177">
        <v>9</v>
      </c>
    </row>
    <row r="118178" spans="1:9" x14ac:dyDescent="0.25">
      <c r="A118178">
        <v>1</v>
      </c>
      <c r="B118178">
        <v>193</v>
      </c>
      <c r="C118178">
        <v>836</v>
      </c>
      <c r="D118178" s="3">
        <v>39661</v>
      </c>
      <c r="E118178">
        <v>850</v>
      </c>
      <c r="F118178">
        <v>529.22680000000003</v>
      </c>
      <c r="G118178">
        <v>315.53629999999998</v>
      </c>
      <c r="H118178">
        <v>30</v>
      </c>
      <c r="I118178">
        <v>19</v>
      </c>
    </row>
    <row r="118179" spans="1:9" x14ac:dyDescent="0.25">
      <c r="A118179">
        <v>1</v>
      </c>
      <c r="B118179">
        <v>193</v>
      </c>
      <c r="C118179">
        <v>936</v>
      </c>
      <c r="D118179" s="3">
        <v>39661</v>
      </c>
      <c r="E118179">
        <v>850</v>
      </c>
      <c r="F118179">
        <v>1281.8771999999999</v>
      </c>
      <c r="G118179">
        <v>764.28240000000005</v>
      </c>
      <c r="H118179">
        <v>15</v>
      </c>
      <c r="I118179">
        <v>9</v>
      </c>
    </row>
    <row r="118180" spans="1:9" x14ac:dyDescent="0.25">
      <c r="A118180">
        <v>1</v>
      </c>
      <c r="B118180">
        <v>193</v>
      </c>
      <c r="C118180">
        <v>980</v>
      </c>
      <c r="D118180" s="3">
        <v>39661</v>
      </c>
      <c r="E118180">
        <v>850</v>
      </c>
      <c r="F118180">
        <v>3070.5140000000001</v>
      </c>
      <c r="G118180">
        <v>1830.7057</v>
      </c>
      <c r="H118180">
        <v>15</v>
      </c>
      <c r="I118180">
        <v>9</v>
      </c>
    </row>
    <row r="118181" spans="1:9" x14ac:dyDescent="0.25">
      <c r="A118181">
        <v>1</v>
      </c>
      <c r="B118181">
        <v>193</v>
      </c>
      <c r="C118181">
        <v>1168</v>
      </c>
      <c r="D118181" s="3">
        <v>39661</v>
      </c>
      <c r="E118181">
        <v>850</v>
      </c>
      <c r="F118181">
        <v>9985.4115000000002</v>
      </c>
      <c r="G118181">
        <v>5953.5146000000004</v>
      </c>
      <c r="H118181">
        <v>15</v>
      </c>
      <c r="I118181">
        <v>9</v>
      </c>
    </row>
    <row r="118182" spans="1:9" x14ac:dyDescent="0.25">
      <c r="A118182">
        <v>1</v>
      </c>
      <c r="B118182">
        <v>193</v>
      </c>
      <c r="C118182">
        <v>1176</v>
      </c>
      <c r="D118182" s="3">
        <v>39661</v>
      </c>
      <c r="E118182">
        <v>850</v>
      </c>
      <c r="F118182">
        <v>16642.352500000001</v>
      </c>
      <c r="G118182">
        <v>9922.5242999999991</v>
      </c>
      <c r="H118182">
        <v>15</v>
      </c>
      <c r="I118182">
        <v>9</v>
      </c>
    </row>
    <row r="118183" spans="1:9" x14ac:dyDescent="0.25">
      <c r="A118183">
        <v>1</v>
      </c>
      <c r="B118183">
        <v>193</v>
      </c>
      <c r="C118183">
        <v>1284</v>
      </c>
      <c r="D118183" s="3">
        <v>39661</v>
      </c>
      <c r="E118183">
        <v>850</v>
      </c>
      <c r="F118183">
        <v>408.96080000000001</v>
      </c>
      <c r="G118183">
        <v>243.83109999999999</v>
      </c>
      <c r="H118183">
        <v>15</v>
      </c>
      <c r="I118183">
        <v>9</v>
      </c>
    </row>
    <row r="118184" spans="1:9" x14ac:dyDescent="0.25">
      <c r="A118184">
        <v>1</v>
      </c>
      <c r="B118184">
        <v>193</v>
      </c>
      <c r="C118184">
        <v>1316</v>
      </c>
      <c r="D118184" s="3">
        <v>39661</v>
      </c>
      <c r="E118184">
        <v>850</v>
      </c>
      <c r="F118184">
        <v>164.8716</v>
      </c>
      <c r="G118184">
        <v>98.3</v>
      </c>
      <c r="H118184">
        <v>15</v>
      </c>
      <c r="I118184">
        <v>9</v>
      </c>
    </row>
    <row r="118185" spans="1:9" x14ac:dyDescent="0.25">
      <c r="A118185">
        <v>1</v>
      </c>
      <c r="B118185">
        <v>193</v>
      </c>
      <c r="C118185">
        <v>1372</v>
      </c>
      <c r="D118185" s="3">
        <v>39661</v>
      </c>
      <c r="E118185">
        <v>850</v>
      </c>
      <c r="F118185">
        <v>583.98429999999996</v>
      </c>
      <c r="G118185">
        <v>348.18389999999999</v>
      </c>
      <c r="H118185">
        <v>15</v>
      </c>
      <c r="I118185">
        <v>9</v>
      </c>
    </row>
    <row r="118186" spans="1:9" x14ac:dyDescent="0.25">
      <c r="A118186">
        <v>1</v>
      </c>
      <c r="B118186">
        <v>193</v>
      </c>
      <c r="C118186">
        <v>1376</v>
      </c>
      <c r="D118186" s="3">
        <v>39661</v>
      </c>
      <c r="E118186">
        <v>850</v>
      </c>
      <c r="F118186">
        <v>503.01510000000002</v>
      </c>
      <c r="G118186">
        <v>299.9083</v>
      </c>
      <c r="H118186">
        <v>15</v>
      </c>
      <c r="I118186">
        <v>9</v>
      </c>
    </row>
    <row r="118187" spans="1:9" x14ac:dyDescent="0.25">
      <c r="A118187">
        <v>1</v>
      </c>
      <c r="B118187">
        <v>193</v>
      </c>
      <c r="C118187">
        <v>1384</v>
      </c>
      <c r="D118187" s="3">
        <v>39661</v>
      </c>
      <c r="E118187">
        <v>850</v>
      </c>
      <c r="F118187">
        <v>280.39729999999997</v>
      </c>
      <c r="G118187">
        <v>167.1788</v>
      </c>
      <c r="H118187">
        <v>15</v>
      </c>
      <c r="I118187">
        <v>9</v>
      </c>
    </row>
    <row r="118188" spans="1:9" x14ac:dyDescent="0.25">
      <c r="A118188">
        <v>1</v>
      </c>
      <c r="B118188">
        <v>193</v>
      </c>
      <c r="C118188">
        <v>1396</v>
      </c>
      <c r="D118188" s="3">
        <v>39661</v>
      </c>
      <c r="E118188">
        <v>850</v>
      </c>
      <c r="F118188">
        <v>382.60770000000002</v>
      </c>
      <c r="G118188">
        <v>228.11879999999999</v>
      </c>
      <c r="H118188">
        <v>15</v>
      </c>
      <c r="I118188">
        <v>9</v>
      </c>
    </row>
    <row r="118189" spans="1:9" x14ac:dyDescent="0.25">
      <c r="A118189">
        <v>1</v>
      </c>
      <c r="B118189">
        <v>193</v>
      </c>
      <c r="C118189">
        <v>1452</v>
      </c>
      <c r="D118189" s="3">
        <v>39661</v>
      </c>
      <c r="E118189">
        <v>850</v>
      </c>
      <c r="F118189">
        <v>4713.6689999999999</v>
      </c>
      <c r="G118189">
        <v>2810.3896</v>
      </c>
      <c r="H118189">
        <v>15</v>
      </c>
      <c r="I118189">
        <v>9</v>
      </c>
    </row>
    <row r="118190" spans="1:9" x14ac:dyDescent="0.25">
      <c r="A118190">
        <v>1</v>
      </c>
      <c r="B118190">
        <v>193</v>
      </c>
      <c r="C118190">
        <v>1508</v>
      </c>
      <c r="D118190" s="3">
        <v>39661</v>
      </c>
      <c r="E118190">
        <v>850</v>
      </c>
      <c r="F118190">
        <v>4909.4939999999997</v>
      </c>
      <c r="G118190">
        <v>2927.1446999999998</v>
      </c>
      <c r="H118190">
        <v>15</v>
      </c>
      <c r="I118190">
        <v>9</v>
      </c>
    </row>
    <row r="118191" spans="1:9" x14ac:dyDescent="0.25">
      <c r="A118191">
        <v>1</v>
      </c>
      <c r="B118191">
        <v>193</v>
      </c>
      <c r="C118191">
        <v>1610</v>
      </c>
      <c r="D118191" s="3">
        <v>39661</v>
      </c>
      <c r="E118191">
        <v>850</v>
      </c>
      <c r="F118191">
        <v>4826.1157999999996</v>
      </c>
      <c r="G118191">
        <v>2877.4328</v>
      </c>
      <c r="H118191">
        <v>15</v>
      </c>
      <c r="I118191">
        <v>9</v>
      </c>
    </row>
    <row r="118192" spans="1:9" x14ac:dyDescent="0.25">
      <c r="A118192">
        <v>1</v>
      </c>
      <c r="B118192">
        <v>193</v>
      </c>
      <c r="C118192">
        <v>1646</v>
      </c>
      <c r="D118192" s="3">
        <v>39661</v>
      </c>
      <c r="E118192">
        <v>850</v>
      </c>
      <c r="F118192">
        <v>2573.8562999999999</v>
      </c>
      <c r="G118192">
        <v>1534.5878</v>
      </c>
      <c r="H118192">
        <v>15</v>
      </c>
      <c r="I118192">
        <v>9</v>
      </c>
    </row>
    <row r="118193" spans="1:9" x14ac:dyDescent="0.25">
      <c r="A118193">
        <v>1</v>
      </c>
      <c r="B118193">
        <v>193</v>
      </c>
      <c r="C118193">
        <v>1674</v>
      </c>
      <c r="D118193" s="3">
        <v>39661</v>
      </c>
      <c r="E118193">
        <v>850</v>
      </c>
      <c r="F118193">
        <v>580.68079999999998</v>
      </c>
      <c r="G118193">
        <v>346.21420000000001</v>
      </c>
      <c r="H118193">
        <v>75</v>
      </c>
      <c r="I118193">
        <v>48</v>
      </c>
    </row>
    <row r="118194" spans="1:9" x14ac:dyDescent="0.25">
      <c r="A118194">
        <v>1</v>
      </c>
      <c r="B118194">
        <v>193</v>
      </c>
      <c r="C118194">
        <v>1698</v>
      </c>
      <c r="D118194" s="3">
        <v>39661</v>
      </c>
      <c r="E118194">
        <v>850</v>
      </c>
      <c r="F118194">
        <v>580.68079999999998</v>
      </c>
      <c r="G118194">
        <v>346.21420000000001</v>
      </c>
      <c r="H118194">
        <v>75</v>
      </c>
      <c r="I118194">
        <v>48</v>
      </c>
    </row>
    <row r="118195" spans="1:9" x14ac:dyDescent="0.25">
      <c r="A118195">
        <v>1</v>
      </c>
      <c r="B118195">
        <v>193</v>
      </c>
      <c r="C118195">
        <v>1846</v>
      </c>
      <c r="D118195" s="3">
        <v>39661</v>
      </c>
      <c r="E118195">
        <v>850</v>
      </c>
      <c r="F118195">
        <v>7897.2123000000001</v>
      </c>
      <c r="G118195">
        <v>4708.4858000000004</v>
      </c>
      <c r="H118195">
        <v>7</v>
      </c>
      <c r="I118195">
        <v>4</v>
      </c>
    </row>
    <row r="118196" spans="1:9" x14ac:dyDescent="0.25">
      <c r="A118196">
        <v>1</v>
      </c>
      <c r="B118196">
        <v>193</v>
      </c>
      <c r="C118196">
        <v>1886</v>
      </c>
      <c r="D118196" s="3">
        <v>39661</v>
      </c>
      <c r="E118196">
        <v>850</v>
      </c>
      <c r="F118196">
        <v>15794.4247</v>
      </c>
      <c r="G118196">
        <v>9416.9716000000008</v>
      </c>
      <c r="H118196">
        <v>15</v>
      </c>
      <c r="I118196">
        <v>9</v>
      </c>
    </row>
    <row r="118197" spans="1:9" x14ac:dyDescent="0.25">
      <c r="A118197">
        <v>1</v>
      </c>
      <c r="B118197">
        <v>193</v>
      </c>
      <c r="C118197">
        <v>1902</v>
      </c>
      <c r="D118197" s="3">
        <v>39661</v>
      </c>
      <c r="E118197">
        <v>850</v>
      </c>
      <c r="F118197">
        <v>2163.3393999999998</v>
      </c>
      <c r="G118197">
        <v>1289.8289</v>
      </c>
      <c r="H118197">
        <v>15</v>
      </c>
      <c r="I118197">
        <v>9</v>
      </c>
    </row>
    <row r="118198" spans="1:9" x14ac:dyDescent="0.25">
      <c r="A118198">
        <v>1</v>
      </c>
      <c r="B118198">
        <v>193</v>
      </c>
      <c r="C118198">
        <v>1910</v>
      </c>
      <c r="D118198" s="3">
        <v>39661</v>
      </c>
      <c r="E118198">
        <v>850</v>
      </c>
      <c r="F118198">
        <v>14462.759099999999</v>
      </c>
      <c r="G118198">
        <v>8623.0043000000005</v>
      </c>
      <c r="H118198">
        <v>15</v>
      </c>
      <c r="I118198">
        <v>9</v>
      </c>
    </row>
    <row r="118199" spans="1:9" x14ac:dyDescent="0.25">
      <c r="A118199">
        <v>1</v>
      </c>
      <c r="B118199">
        <v>193</v>
      </c>
      <c r="C118199">
        <v>1930</v>
      </c>
      <c r="D118199" s="3">
        <v>39661</v>
      </c>
      <c r="E118199">
        <v>850</v>
      </c>
      <c r="F118199">
        <v>4826.1214</v>
      </c>
      <c r="G118199">
        <v>2877.4360999999999</v>
      </c>
      <c r="H118199">
        <v>15</v>
      </c>
      <c r="I118199">
        <v>9</v>
      </c>
    </row>
    <row r="118200" spans="1:9" x14ac:dyDescent="0.25">
      <c r="A118200">
        <v>1</v>
      </c>
      <c r="B118200">
        <v>193</v>
      </c>
      <c r="C118200">
        <v>1966</v>
      </c>
      <c r="D118200" s="3">
        <v>39661</v>
      </c>
      <c r="E118200">
        <v>850</v>
      </c>
      <c r="F118200">
        <v>4867.7258000000002</v>
      </c>
      <c r="G118200">
        <v>2902.2415999999998</v>
      </c>
      <c r="H118200">
        <v>15</v>
      </c>
      <c r="I118200">
        <v>9</v>
      </c>
    </row>
    <row r="118201" spans="1:9" x14ac:dyDescent="0.25">
      <c r="A118201">
        <v>1</v>
      </c>
      <c r="B118201">
        <v>193</v>
      </c>
      <c r="C118201">
        <v>2042</v>
      </c>
      <c r="D118201" s="3">
        <v>39661</v>
      </c>
      <c r="E118201">
        <v>850</v>
      </c>
      <c r="F118201">
        <v>1528.1618000000001</v>
      </c>
      <c r="G118201">
        <v>911.12260000000003</v>
      </c>
      <c r="H118201">
        <v>15</v>
      </c>
      <c r="I118201">
        <v>9</v>
      </c>
    </row>
    <row r="118202" spans="1:9" x14ac:dyDescent="0.25">
      <c r="A118202">
        <v>1</v>
      </c>
      <c r="B118202">
        <v>193</v>
      </c>
      <c r="C118202">
        <v>2082</v>
      </c>
      <c r="D118202" s="3">
        <v>39661</v>
      </c>
      <c r="E118202">
        <v>850</v>
      </c>
      <c r="F118202">
        <v>2271.5189</v>
      </c>
      <c r="G118202">
        <v>1354.3278</v>
      </c>
      <c r="H118202">
        <v>15</v>
      </c>
      <c r="I118202">
        <v>9</v>
      </c>
    </row>
    <row r="118203" spans="1:9" x14ac:dyDescent="0.25">
      <c r="A118203">
        <v>1</v>
      </c>
      <c r="B118203">
        <v>193</v>
      </c>
      <c r="C118203">
        <v>2106</v>
      </c>
      <c r="D118203" s="3">
        <v>39661</v>
      </c>
      <c r="E118203">
        <v>850</v>
      </c>
      <c r="F118203">
        <v>14360.269899999999</v>
      </c>
      <c r="G118203">
        <v>8561.8981000000003</v>
      </c>
      <c r="H118203">
        <v>15</v>
      </c>
      <c r="I118203">
        <v>9</v>
      </c>
    </row>
    <row r="118204" spans="1:9" x14ac:dyDescent="0.25">
      <c r="A118204">
        <v>1</v>
      </c>
      <c r="B118204">
        <v>193</v>
      </c>
      <c r="C118204">
        <v>2222</v>
      </c>
      <c r="D118204" s="3">
        <v>39661</v>
      </c>
      <c r="E118204">
        <v>850</v>
      </c>
      <c r="F118204">
        <v>10496.1667</v>
      </c>
      <c r="G118204">
        <v>6258.0376999999999</v>
      </c>
      <c r="H118204">
        <v>15</v>
      </c>
      <c r="I118204">
        <v>9</v>
      </c>
    </row>
    <row r="118205" spans="1:9" x14ac:dyDescent="0.25">
      <c r="A118205">
        <v>1</v>
      </c>
      <c r="B118205">
        <v>193</v>
      </c>
      <c r="C118205">
        <v>2262</v>
      </c>
      <c r="D118205" s="3">
        <v>39661</v>
      </c>
      <c r="E118205">
        <v>850</v>
      </c>
      <c r="F118205">
        <v>10231.5574</v>
      </c>
      <c r="G118205">
        <v>6100.2719999999999</v>
      </c>
      <c r="H118205">
        <v>15</v>
      </c>
      <c r="I118205">
        <v>9</v>
      </c>
    </row>
    <row r="118206" spans="1:9" x14ac:dyDescent="0.25">
      <c r="A118206">
        <v>1</v>
      </c>
      <c r="B118206">
        <v>193</v>
      </c>
      <c r="C118206">
        <v>2286</v>
      </c>
      <c r="D118206" s="3">
        <v>39661</v>
      </c>
      <c r="E118206">
        <v>850</v>
      </c>
      <c r="F118206">
        <v>10319.7605</v>
      </c>
      <c r="G118206">
        <v>6152.8604999999998</v>
      </c>
      <c r="H118206">
        <v>15</v>
      </c>
      <c r="I118206">
        <v>9</v>
      </c>
    </row>
    <row r="118207" spans="1:9" x14ac:dyDescent="0.25">
      <c r="A118207">
        <v>1</v>
      </c>
      <c r="B118207">
        <v>193</v>
      </c>
      <c r="C118207">
        <v>2314</v>
      </c>
      <c r="D118207" s="3">
        <v>39661</v>
      </c>
      <c r="E118207">
        <v>850</v>
      </c>
      <c r="F118207">
        <v>1930.3520000000001</v>
      </c>
      <c r="G118207">
        <v>1150.9168999999999</v>
      </c>
      <c r="H118207">
        <v>15</v>
      </c>
      <c r="I118207">
        <v>9</v>
      </c>
    </row>
    <row r="118208" spans="1:9" x14ac:dyDescent="0.25">
      <c r="A118208">
        <v>1</v>
      </c>
      <c r="B118208">
        <v>193</v>
      </c>
      <c r="C118208">
        <v>2418</v>
      </c>
      <c r="D118208" s="3">
        <v>39661</v>
      </c>
      <c r="E118208">
        <v>850</v>
      </c>
      <c r="F118208">
        <v>1231.3677</v>
      </c>
      <c r="G118208">
        <v>734.16759999999999</v>
      </c>
      <c r="H118208">
        <v>15</v>
      </c>
      <c r="I118208">
        <v>9</v>
      </c>
    </row>
    <row r="118209" spans="1:9" x14ac:dyDescent="0.25">
      <c r="A118209">
        <v>1</v>
      </c>
      <c r="B118209">
        <v>193</v>
      </c>
      <c r="C118209">
        <v>2422</v>
      </c>
      <c r="D118209" s="3">
        <v>39661</v>
      </c>
      <c r="E118209">
        <v>850</v>
      </c>
      <c r="F118209">
        <v>425.32580000000002</v>
      </c>
      <c r="G118209">
        <v>253.5883</v>
      </c>
      <c r="H118209">
        <v>15</v>
      </c>
      <c r="I118209">
        <v>9</v>
      </c>
    </row>
    <row r="118210" spans="1:9" x14ac:dyDescent="0.25">
      <c r="A118210">
        <v>1</v>
      </c>
      <c r="B118210">
        <v>193</v>
      </c>
      <c r="C118210">
        <v>2458</v>
      </c>
      <c r="D118210" s="3">
        <v>39661</v>
      </c>
      <c r="E118210">
        <v>850</v>
      </c>
      <c r="F118210">
        <v>321.59129999999999</v>
      </c>
      <c r="G118210">
        <v>191.7396</v>
      </c>
      <c r="H118210">
        <v>15</v>
      </c>
      <c r="I118210">
        <v>9</v>
      </c>
    </row>
    <row r="118211" spans="1:9" x14ac:dyDescent="0.25">
      <c r="A118211">
        <v>1</v>
      </c>
      <c r="B118211">
        <v>194</v>
      </c>
      <c r="C118211">
        <v>80</v>
      </c>
      <c r="D118211" s="3">
        <v>39661</v>
      </c>
      <c r="E118211">
        <v>920</v>
      </c>
      <c r="F118211">
        <v>657.97619999999995</v>
      </c>
      <c r="G118211">
        <v>392.29939999999999</v>
      </c>
      <c r="H118211">
        <v>15</v>
      </c>
      <c r="I118211">
        <v>9</v>
      </c>
    </row>
    <row r="118212" spans="1:9" x14ac:dyDescent="0.25">
      <c r="A118212">
        <v>1</v>
      </c>
      <c r="B118212">
        <v>194</v>
      </c>
      <c r="C118212">
        <v>96</v>
      </c>
      <c r="D118212" s="3">
        <v>39661</v>
      </c>
      <c r="E118212">
        <v>920</v>
      </c>
      <c r="F118212">
        <v>1093.6522</v>
      </c>
      <c r="G118212">
        <v>652.05870000000004</v>
      </c>
      <c r="H118212">
        <v>15</v>
      </c>
      <c r="I118212">
        <v>9</v>
      </c>
    </row>
    <row r="118213" spans="1:9" x14ac:dyDescent="0.25">
      <c r="A118213">
        <v>1</v>
      </c>
      <c r="B118213">
        <v>194</v>
      </c>
      <c r="C118213">
        <v>116</v>
      </c>
      <c r="D118213" s="3">
        <v>39661</v>
      </c>
      <c r="E118213">
        <v>920</v>
      </c>
      <c r="F118213">
        <v>2758.3076999999998</v>
      </c>
      <c r="G118213">
        <v>1644.5617</v>
      </c>
      <c r="H118213">
        <v>15</v>
      </c>
      <c r="I118213">
        <v>9</v>
      </c>
    </row>
    <row r="118214" spans="1:9" x14ac:dyDescent="0.25">
      <c r="A118214">
        <v>1</v>
      </c>
      <c r="B118214">
        <v>194</v>
      </c>
      <c r="C118214">
        <v>244</v>
      </c>
      <c r="D118214" s="3">
        <v>39661</v>
      </c>
      <c r="E118214">
        <v>920</v>
      </c>
      <c r="F118214">
        <v>6901.5835999999999</v>
      </c>
      <c r="G118214">
        <v>4114.8707999999997</v>
      </c>
      <c r="H118214">
        <v>15</v>
      </c>
      <c r="I118214">
        <v>9</v>
      </c>
    </row>
    <row r="118215" spans="1:9" x14ac:dyDescent="0.25">
      <c r="A118215">
        <v>1</v>
      </c>
      <c r="B118215">
        <v>194</v>
      </c>
      <c r="C118215">
        <v>272</v>
      </c>
      <c r="D118215" s="3">
        <v>39661</v>
      </c>
      <c r="E118215">
        <v>920</v>
      </c>
      <c r="F118215">
        <v>5475.3339999999998</v>
      </c>
      <c r="G118215">
        <v>3264.5104999999999</v>
      </c>
      <c r="H118215">
        <v>15</v>
      </c>
      <c r="I118215">
        <v>9</v>
      </c>
    </row>
    <row r="118216" spans="1:9" x14ac:dyDescent="0.25">
      <c r="A118216">
        <v>1</v>
      </c>
      <c r="B118216">
        <v>194</v>
      </c>
      <c r="C118216">
        <v>368</v>
      </c>
      <c r="D118216" s="3">
        <v>39661</v>
      </c>
      <c r="E118216">
        <v>920</v>
      </c>
      <c r="F118216">
        <v>21258.109</v>
      </c>
      <c r="G118216">
        <v>12674.536400000001</v>
      </c>
      <c r="H118216">
        <v>15</v>
      </c>
      <c r="I118216">
        <v>9</v>
      </c>
    </row>
    <row r="118217" spans="1:9" x14ac:dyDescent="0.25">
      <c r="A118217">
        <v>1</v>
      </c>
      <c r="B118217">
        <v>194</v>
      </c>
      <c r="C118217">
        <v>420</v>
      </c>
      <c r="D118217" s="3">
        <v>39661</v>
      </c>
      <c r="E118217">
        <v>920</v>
      </c>
      <c r="F118217">
        <v>16431.036199999999</v>
      </c>
      <c r="G118217">
        <v>9796.5329999999994</v>
      </c>
      <c r="H118217">
        <v>30</v>
      </c>
      <c r="I118217">
        <v>19</v>
      </c>
    </row>
    <row r="118218" spans="1:9" x14ac:dyDescent="0.25">
      <c r="A118218">
        <v>1</v>
      </c>
      <c r="B118218">
        <v>194</v>
      </c>
      <c r="C118218">
        <v>448</v>
      </c>
      <c r="D118218" s="3">
        <v>39661</v>
      </c>
      <c r="E118218">
        <v>920</v>
      </c>
      <c r="F118218">
        <v>8983.5419000000002</v>
      </c>
      <c r="G118218">
        <v>5356.1786000000002</v>
      </c>
      <c r="H118218">
        <v>30</v>
      </c>
      <c r="I118218">
        <v>19</v>
      </c>
    </row>
    <row r="118219" spans="1:9" x14ac:dyDescent="0.25">
      <c r="A118219">
        <v>1</v>
      </c>
      <c r="B118219">
        <v>194</v>
      </c>
      <c r="C118219">
        <v>456</v>
      </c>
      <c r="D118219" s="3">
        <v>39661</v>
      </c>
      <c r="E118219">
        <v>920</v>
      </c>
      <c r="F118219">
        <v>18296.047600000002</v>
      </c>
      <c r="G118219">
        <v>10908.492399999999</v>
      </c>
      <c r="H118219">
        <v>30</v>
      </c>
      <c r="I118219">
        <v>19</v>
      </c>
    </row>
    <row r="118220" spans="1:9" x14ac:dyDescent="0.25">
      <c r="A118220">
        <v>1</v>
      </c>
      <c r="B118220">
        <v>194</v>
      </c>
      <c r="C118220">
        <v>520</v>
      </c>
      <c r="D118220" s="3">
        <v>39661</v>
      </c>
      <c r="E118220">
        <v>920</v>
      </c>
      <c r="F118220">
        <v>11300.1574</v>
      </c>
      <c r="G118220">
        <v>6737.3940000000002</v>
      </c>
      <c r="H118220">
        <v>15</v>
      </c>
      <c r="I118220">
        <v>9</v>
      </c>
    </row>
    <row r="118221" spans="1:9" x14ac:dyDescent="0.25">
      <c r="A118221">
        <v>1</v>
      </c>
      <c r="B118221">
        <v>194</v>
      </c>
      <c r="C118221">
        <v>552</v>
      </c>
      <c r="D118221" s="3">
        <v>39661</v>
      </c>
      <c r="E118221">
        <v>920</v>
      </c>
      <c r="F118221">
        <v>40896.084900000002</v>
      </c>
      <c r="G118221">
        <v>24383.115000000002</v>
      </c>
      <c r="H118221">
        <v>15</v>
      </c>
      <c r="I118221">
        <v>9</v>
      </c>
    </row>
    <row r="118222" spans="1:9" x14ac:dyDescent="0.25">
      <c r="A118222">
        <v>1</v>
      </c>
      <c r="B118222">
        <v>194</v>
      </c>
      <c r="C118222">
        <v>584</v>
      </c>
      <c r="D118222" s="3">
        <v>39661</v>
      </c>
      <c r="E118222">
        <v>920</v>
      </c>
      <c r="F118222">
        <v>3056.6453999999999</v>
      </c>
      <c r="G118222">
        <v>1822.4369999999999</v>
      </c>
      <c r="H118222">
        <v>15</v>
      </c>
      <c r="I118222">
        <v>9</v>
      </c>
    </row>
    <row r="118223" spans="1:9" x14ac:dyDescent="0.25">
      <c r="A118223">
        <v>1</v>
      </c>
      <c r="B118223">
        <v>194</v>
      </c>
      <c r="C118223">
        <v>660</v>
      </c>
      <c r="D118223" s="3">
        <v>39661</v>
      </c>
      <c r="E118223">
        <v>920</v>
      </c>
      <c r="F118223">
        <v>2646.134</v>
      </c>
      <c r="G118223">
        <v>1577.6813999999999</v>
      </c>
      <c r="H118223">
        <v>15</v>
      </c>
      <c r="I118223">
        <v>9</v>
      </c>
    </row>
    <row r="118224" spans="1:9" x14ac:dyDescent="0.25">
      <c r="A118224">
        <v>1</v>
      </c>
      <c r="B118224">
        <v>194</v>
      </c>
      <c r="C118224">
        <v>784</v>
      </c>
      <c r="D118224" s="3">
        <v>39661</v>
      </c>
      <c r="E118224">
        <v>920</v>
      </c>
      <c r="F118224">
        <v>274.59879999999998</v>
      </c>
      <c r="G118224">
        <v>163.7217</v>
      </c>
      <c r="H118224">
        <v>15</v>
      </c>
      <c r="I118224">
        <v>9</v>
      </c>
    </row>
    <row r="118225" spans="1:9" x14ac:dyDescent="0.25">
      <c r="A118225">
        <v>1</v>
      </c>
      <c r="B118225">
        <v>194</v>
      </c>
      <c r="C118225">
        <v>844</v>
      </c>
      <c r="D118225" s="3">
        <v>39661</v>
      </c>
      <c r="E118225">
        <v>920</v>
      </c>
      <c r="F118225">
        <v>443.9486</v>
      </c>
      <c r="G118225">
        <v>264.69159999999999</v>
      </c>
      <c r="H118225">
        <v>15</v>
      </c>
      <c r="I118225">
        <v>9</v>
      </c>
    </row>
    <row r="118226" spans="1:9" x14ac:dyDescent="0.25">
      <c r="A118226">
        <v>1</v>
      </c>
      <c r="B118226">
        <v>194</v>
      </c>
      <c r="C118226">
        <v>960</v>
      </c>
      <c r="D118226" s="3">
        <v>39661</v>
      </c>
      <c r="E118226">
        <v>920</v>
      </c>
      <c r="F118226">
        <v>2442.5426000000002</v>
      </c>
      <c r="G118226">
        <v>1456.2958000000001</v>
      </c>
      <c r="H118226">
        <v>15</v>
      </c>
      <c r="I118226">
        <v>9</v>
      </c>
    </row>
    <row r="118227" spans="1:9" x14ac:dyDescent="0.25">
      <c r="A118227">
        <v>1</v>
      </c>
      <c r="B118227">
        <v>194</v>
      </c>
      <c r="C118227">
        <v>1208</v>
      </c>
      <c r="D118227" s="3">
        <v>39661</v>
      </c>
      <c r="E118227">
        <v>920</v>
      </c>
      <c r="F118227">
        <v>14441.401400000001</v>
      </c>
      <c r="G118227">
        <v>8610.2703999999994</v>
      </c>
      <c r="H118227">
        <v>15</v>
      </c>
      <c r="I118227">
        <v>9</v>
      </c>
    </row>
    <row r="118228" spans="1:9" x14ac:dyDescent="0.25">
      <c r="A118228">
        <v>1</v>
      </c>
      <c r="B118228">
        <v>194</v>
      </c>
      <c r="C118228">
        <v>1212</v>
      </c>
      <c r="D118228" s="3">
        <v>39661</v>
      </c>
      <c r="E118228">
        <v>920</v>
      </c>
      <c r="F118228">
        <v>2920.7329</v>
      </c>
      <c r="G118228">
        <v>1741.403</v>
      </c>
      <c r="H118228">
        <v>15</v>
      </c>
      <c r="I118228">
        <v>9</v>
      </c>
    </row>
    <row r="118229" spans="1:9" x14ac:dyDescent="0.25">
      <c r="A118229">
        <v>1</v>
      </c>
      <c r="B118229">
        <v>194</v>
      </c>
      <c r="C118229">
        <v>1360</v>
      </c>
      <c r="D118229" s="3">
        <v>39661</v>
      </c>
      <c r="E118229">
        <v>920</v>
      </c>
      <c r="F118229">
        <v>782.02409999999998</v>
      </c>
      <c r="G118229">
        <v>466.25940000000003</v>
      </c>
      <c r="H118229">
        <v>15</v>
      </c>
      <c r="I118229">
        <v>9</v>
      </c>
    </row>
    <row r="118230" spans="1:9" x14ac:dyDescent="0.25">
      <c r="A118230">
        <v>1</v>
      </c>
      <c r="B118230">
        <v>194</v>
      </c>
      <c r="C118230">
        <v>1412</v>
      </c>
      <c r="D118230" s="3">
        <v>39661</v>
      </c>
      <c r="E118230">
        <v>920</v>
      </c>
      <c r="F118230">
        <v>4769.5595000000003</v>
      </c>
      <c r="G118230">
        <v>2843.7127999999998</v>
      </c>
      <c r="H118230">
        <v>15</v>
      </c>
      <c r="I118230">
        <v>9</v>
      </c>
    </row>
    <row r="118231" spans="1:9" x14ac:dyDescent="0.25">
      <c r="A118231">
        <v>1</v>
      </c>
      <c r="B118231">
        <v>194</v>
      </c>
      <c r="C118231">
        <v>1480</v>
      </c>
      <c r="D118231" s="3">
        <v>39661</v>
      </c>
      <c r="E118231">
        <v>920</v>
      </c>
      <c r="F118231">
        <v>2093.1918999999998</v>
      </c>
      <c r="G118231">
        <v>1248.0055</v>
      </c>
      <c r="H118231">
        <v>15</v>
      </c>
      <c r="I118231">
        <v>9</v>
      </c>
    </row>
    <row r="118232" spans="1:9" x14ac:dyDescent="0.25">
      <c r="A118232">
        <v>1</v>
      </c>
      <c r="B118232">
        <v>194</v>
      </c>
      <c r="C118232">
        <v>1528</v>
      </c>
      <c r="D118232" s="3">
        <v>39661</v>
      </c>
      <c r="E118232">
        <v>920</v>
      </c>
      <c r="F118232">
        <v>4900.3406999999997</v>
      </c>
      <c r="G118232">
        <v>2921.6873000000001</v>
      </c>
      <c r="H118232">
        <v>15</v>
      </c>
      <c r="I118232">
        <v>9</v>
      </c>
    </row>
    <row r="118233" spans="1:9" x14ac:dyDescent="0.25">
      <c r="A118233">
        <v>1</v>
      </c>
      <c r="B118233">
        <v>194</v>
      </c>
      <c r="C118233">
        <v>1582</v>
      </c>
      <c r="D118233" s="3">
        <v>39661</v>
      </c>
      <c r="E118233">
        <v>920</v>
      </c>
      <c r="F118233">
        <v>291.911</v>
      </c>
      <c r="G118233">
        <v>174.0436</v>
      </c>
      <c r="H118233">
        <v>15</v>
      </c>
      <c r="I118233">
        <v>9</v>
      </c>
    </row>
    <row r="118234" spans="1:9" x14ac:dyDescent="0.25">
      <c r="A118234">
        <v>1</v>
      </c>
      <c r="B118234">
        <v>194</v>
      </c>
      <c r="C118234">
        <v>1846</v>
      </c>
      <c r="D118234" s="3">
        <v>39661</v>
      </c>
      <c r="E118234">
        <v>920</v>
      </c>
      <c r="F118234">
        <v>7897.2123000000001</v>
      </c>
      <c r="G118234">
        <v>4708.4858000000004</v>
      </c>
      <c r="H118234">
        <v>7</v>
      </c>
      <c r="I118234">
        <v>4</v>
      </c>
    </row>
    <row r="118235" spans="1:9" x14ac:dyDescent="0.25">
      <c r="A118235">
        <v>1</v>
      </c>
      <c r="B118235">
        <v>194</v>
      </c>
      <c r="C118235">
        <v>1862</v>
      </c>
      <c r="D118235" s="3">
        <v>39661</v>
      </c>
      <c r="E118235">
        <v>920</v>
      </c>
      <c r="F118235">
        <v>20971.486099999998</v>
      </c>
      <c r="G118235">
        <v>12503.645699999999</v>
      </c>
      <c r="H118235">
        <v>7</v>
      </c>
      <c r="I118235">
        <v>4</v>
      </c>
    </row>
    <row r="118236" spans="1:9" x14ac:dyDescent="0.25">
      <c r="A118236">
        <v>1</v>
      </c>
      <c r="B118236">
        <v>194</v>
      </c>
      <c r="C118236">
        <v>1922</v>
      </c>
      <c r="D118236" s="3">
        <v>39661</v>
      </c>
      <c r="E118236">
        <v>920</v>
      </c>
      <c r="F118236">
        <v>29424.234</v>
      </c>
      <c r="G118236">
        <v>17543.353599999999</v>
      </c>
      <c r="H118236">
        <v>30</v>
      </c>
      <c r="I118236">
        <v>19</v>
      </c>
    </row>
    <row r="118237" spans="1:9" x14ac:dyDescent="0.25">
      <c r="A118237">
        <v>1</v>
      </c>
      <c r="B118237">
        <v>194</v>
      </c>
      <c r="C118237">
        <v>1962</v>
      </c>
      <c r="D118237" s="3">
        <v>39661</v>
      </c>
      <c r="E118237">
        <v>920</v>
      </c>
      <c r="F118237">
        <v>2109.2559000000001</v>
      </c>
      <c r="G118237">
        <v>1257.5832</v>
      </c>
      <c r="H118237">
        <v>15</v>
      </c>
      <c r="I118237">
        <v>9</v>
      </c>
    </row>
    <row r="118238" spans="1:9" x14ac:dyDescent="0.25">
      <c r="A118238">
        <v>1</v>
      </c>
      <c r="B118238">
        <v>194</v>
      </c>
      <c r="C118238">
        <v>2006</v>
      </c>
      <c r="D118238" s="3">
        <v>39661</v>
      </c>
      <c r="E118238">
        <v>920</v>
      </c>
      <c r="F118238">
        <v>1554.5093999999999</v>
      </c>
      <c r="G118238">
        <v>926.83159999999998</v>
      </c>
      <c r="H118238">
        <v>15</v>
      </c>
      <c r="I118238">
        <v>9</v>
      </c>
    </row>
    <row r="118239" spans="1:9" x14ac:dyDescent="0.25">
      <c r="A118239">
        <v>1</v>
      </c>
      <c r="B118239">
        <v>194</v>
      </c>
      <c r="C118239">
        <v>2122</v>
      </c>
      <c r="D118239" s="3">
        <v>39661</v>
      </c>
      <c r="E118239">
        <v>920</v>
      </c>
      <c r="F118239">
        <v>27231.049299999999</v>
      </c>
      <c r="G118239">
        <v>16235.730299999999</v>
      </c>
      <c r="H118239">
        <v>15</v>
      </c>
      <c r="I118239">
        <v>9</v>
      </c>
    </row>
    <row r="118240" spans="1:9" x14ac:dyDescent="0.25">
      <c r="A118240">
        <v>1</v>
      </c>
      <c r="B118240">
        <v>194</v>
      </c>
      <c r="C118240">
        <v>2206</v>
      </c>
      <c r="D118240" s="3">
        <v>39661</v>
      </c>
      <c r="E118240">
        <v>920</v>
      </c>
      <c r="F118240">
        <v>10231.5574</v>
      </c>
      <c r="G118240">
        <v>6100.2719999999999</v>
      </c>
      <c r="H118240">
        <v>15</v>
      </c>
      <c r="I118240">
        <v>9</v>
      </c>
    </row>
    <row r="118241" spans="1:9" x14ac:dyDescent="0.25">
      <c r="A118241">
        <v>1</v>
      </c>
      <c r="B118241">
        <v>194</v>
      </c>
      <c r="C118241">
        <v>2210</v>
      </c>
      <c r="D118241" s="3">
        <v>39661</v>
      </c>
      <c r="E118241">
        <v>920</v>
      </c>
      <c r="F118241">
        <v>1930.3520000000001</v>
      </c>
      <c r="G118241">
        <v>1150.9168999999999</v>
      </c>
      <c r="H118241">
        <v>15</v>
      </c>
      <c r="I118241">
        <v>9</v>
      </c>
    </row>
    <row r="118242" spans="1:9" x14ac:dyDescent="0.25">
      <c r="A118242">
        <v>1</v>
      </c>
      <c r="B118242">
        <v>194</v>
      </c>
      <c r="C118242">
        <v>2218</v>
      </c>
      <c r="D118242" s="3">
        <v>39661</v>
      </c>
      <c r="E118242">
        <v>920</v>
      </c>
      <c r="F118242">
        <v>1946.9929999999999</v>
      </c>
      <c r="G118242">
        <v>1160.8386</v>
      </c>
      <c r="H118242">
        <v>15</v>
      </c>
      <c r="I118242">
        <v>9</v>
      </c>
    </row>
    <row r="118243" spans="1:9" x14ac:dyDescent="0.25">
      <c r="A118243">
        <v>1</v>
      </c>
      <c r="B118243">
        <v>194</v>
      </c>
      <c r="C118243">
        <v>2230</v>
      </c>
      <c r="D118243" s="3">
        <v>39661</v>
      </c>
      <c r="E118243">
        <v>920</v>
      </c>
      <c r="F118243">
        <v>10496.1667</v>
      </c>
      <c r="G118243">
        <v>6258.0376999999999</v>
      </c>
      <c r="H118243">
        <v>15</v>
      </c>
      <c r="I118243">
        <v>9</v>
      </c>
    </row>
    <row r="118244" spans="1:9" x14ac:dyDescent="0.25">
      <c r="A118244">
        <v>1</v>
      </c>
      <c r="B118244">
        <v>194</v>
      </c>
      <c r="C118244">
        <v>2290</v>
      </c>
      <c r="D118244" s="3">
        <v>39661</v>
      </c>
      <c r="E118244">
        <v>920</v>
      </c>
      <c r="F118244">
        <v>1963.6339</v>
      </c>
      <c r="G118244">
        <v>1170.7602999999999</v>
      </c>
      <c r="H118244">
        <v>15</v>
      </c>
      <c r="I118244">
        <v>9</v>
      </c>
    </row>
    <row r="118245" spans="1:9" x14ac:dyDescent="0.25">
      <c r="A118245">
        <v>1</v>
      </c>
      <c r="B118245">
        <v>194</v>
      </c>
      <c r="C118245">
        <v>2386</v>
      </c>
      <c r="D118245" s="3">
        <v>39661</v>
      </c>
      <c r="E118245">
        <v>920</v>
      </c>
      <c r="F118245">
        <v>6434.8820999999998</v>
      </c>
      <c r="G118245">
        <v>3836.6134999999999</v>
      </c>
      <c r="H118245">
        <v>15</v>
      </c>
      <c r="I118245">
        <v>9</v>
      </c>
    </row>
    <row r="118246" spans="1:9" x14ac:dyDescent="0.25">
      <c r="A118246">
        <v>1</v>
      </c>
      <c r="B118246">
        <v>194</v>
      </c>
      <c r="C118246">
        <v>2505</v>
      </c>
      <c r="D118246" s="3">
        <v>39661</v>
      </c>
      <c r="E118246">
        <v>920</v>
      </c>
      <c r="F118246">
        <v>3322.3710999999998</v>
      </c>
      <c r="G118246">
        <v>1980.8681999999999</v>
      </c>
      <c r="H118246">
        <v>300</v>
      </c>
      <c r="I118246">
        <v>195</v>
      </c>
    </row>
    <row r="118247" spans="1:9" x14ac:dyDescent="0.25">
      <c r="A118247">
        <v>1</v>
      </c>
      <c r="B118247">
        <v>195</v>
      </c>
      <c r="C118247">
        <v>48</v>
      </c>
      <c r="D118247" s="3">
        <v>39661</v>
      </c>
      <c r="E118247">
        <v>915</v>
      </c>
      <c r="F118247">
        <v>2474.7248</v>
      </c>
      <c r="G118247">
        <v>1475.4835</v>
      </c>
      <c r="H118247">
        <v>15</v>
      </c>
      <c r="I118247">
        <v>9</v>
      </c>
    </row>
    <row r="118248" spans="1:9" x14ac:dyDescent="0.25">
      <c r="A118248">
        <v>1</v>
      </c>
      <c r="B118248">
        <v>195</v>
      </c>
      <c r="C118248">
        <v>68</v>
      </c>
      <c r="D118248" s="3">
        <v>39661</v>
      </c>
      <c r="E118248">
        <v>915</v>
      </c>
      <c r="F118248">
        <v>423.97919999999999</v>
      </c>
      <c r="G118248">
        <v>252.78540000000001</v>
      </c>
      <c r="H118248">
        <v>15</v>
      </c>
      <c r="I118248">
        <v>9</v>
      </c>
    </row>
    <row r="118249" spans="1:9" x14ac:dyDescent="0.25">
      <c r="A118249">
        <v>1</v>
      </c>
      <c r="B118249">
        <v>195</v>
      </c>
      <c r="C118249">
        <v>144</v>
      </c>
      <c r="D118249" s="3">
        <v>39661</v>
      </c>
      <c r="E118249">
        <v>915</v>
      </c>
      <c r="F118249">
        <v>4909.3302999999996</v>
      </c>
      <c r="G118249">
        <v>2927.0470999999998</v>
      </c>
      <c r="H118249">
        <v>15</v>
      </c>
      <c r="I118249">
        <v>9</v>
      </c>
    </row>
    <row r="118250" spans="1:9" x14ac:dyDescent="0.25">
      <c r="A118250">
        <v>1</v>
      </c>
      <c r="B118250">
        <v>195</v>
      </c>
      <c r="C118250">
        <v>192</v>
      </c>
      <c r="D118250" s="3">
        <v>39661</v>
      </c>
      <c r="E118250">
        <v>915</v>
      </c>
      <c r="F118250">
        <v>9968.7692000000006</v>
      </c>
      <c r="G118250">
        <v>5943.5919999999996</v>
      </c>
      <c r="H118250">
        <v>15</v>
      </c>
      <c r="I118250">
        <v>9</v>
      </c>
    </row>
    <row r="118251" spans="1:9" x14ac:dyDescent="0.25">
      <c r="A118251">
        <v>1</v>
      </c>
      <c r="B118251">
        <v>195</v>
      </c>
      <c r="C118251">
        <v>336</v>
      </c>
      <c r="D118251" s="3">
        <v>39661</v>
      </c>
      <c r="E118251">
        <v>915</v>
      </c>
      <c r="F118251">
        <v>11245.2376</v>
      </c>
      <c r="G118251">
        <v>6704.6495999999997</v>
      </c>
      <c r="H118251">
        <v>15</v>
      </c>
      <c r="I118251">
        <v>9</v>
      </c>
    </row>
    <row r="118252" spans="1:9" x14ac:dyDescent="0.25">
      <c r="A118252">
        <v>1</v>
      </c>
      <c r="B118252">
        <v>195</v>
      </c>
      <c r="C118252">
        <v>412</v>
      </c>
      <c r="D118252" s="3">
        <v>39661</v>
      </c>
      <c r="E118252">
        <v>915</v>
      </c>
      <c r="F118252">
        <v>6373.1889000000001</v>
      </c>
      <c r="G118252">
        <v>3799.8307</v>
      </c>
      <c r="H118252">
        <v>15</v>
      </c>
      <c r="I118252">
        <v>9</v>
      </c>
    </row>
    <row r="118253" spans="1:9" x14ac:dyDescent="0.25">
      <c r="A118253">
        <v>1</v>
      </c>
      <c r="B118253">
        <v>195</v>
      </c>
      <c r="C118253">
        <v>440</v>
      </c>
      <c r="D118253" s="3">
        <v>39661</v>
      </c>
      <c r="E118253">
        <v>915</v>
      </c>
      <c r="F118253">
        <v>7229.4587000000001</v>
      </c>
      <c r="G118253">
        <v>4310.3568999999998</v>
      </c>
      <c r="H118253">
        <v>30</v>
      </c>
      <c r="I118253">
        <v>19</v>
      </c>
    </row>
    <row r="118254" spans="1:9" x14ac:dyDescent="0.25">
      <c r="A118254">
        <v>1</v>
      </c>
      <c r="B118254">
        <v>195</v>
      </c>
      <c r="C118254">
        <v>460</v>
      </c>
      <c r="D118254" s="3">
        <v>39661</v>
      </c>
      <c r="E118254">
        <v>915</v>
      </c>
      <c r="F118254">
        <v>9815.7150000000001</v>
      </c>
      <c r="G118254">
        <v>5852.3379000000004</v>
      </c>
      <c r="H118254">
        <v>30</v>
      </c>
      <c r="I118254">
        <v>19</v>
      </c>
    </row>
    <row r="118255" spans="1:9" x14ac:dyDescent="0.25">
      <c r="A118255">
        <v>1</v>
      </c>
      <c r="B118255">
        <v>195</v>
      </c>
      <c r="C118255">
        <v>604</v>
      </c>
      <c r="D118255" s="3">
        <v>39661</v>
      </c>
      <c r="E118255">
        <v>915</v>
      </c>
      <c r="F118255">
        <v>8235.3294999999998</v>
      </c>
      <c r="G118255">
        <v>4910.0784000000003</v>
      </c>
      <c r="H118255">
        <v>15</v>
      </c>
      <c r="I118255">
        <v>9</v>
      </c>
    </row>
    <row r="118256" spans="1:9" x14ac:dyDescent="0.25">
      <c r="A118256">
        <v>1</v>
      </c>
      <c r="B118256">
        <v>195</v>
      </c>
      <c r="C118256">
        <v>680</v>
      </c>
      <c r="D118256" s="3">
        <v>39661</v>
      </c>
      <c r="E118256">
        <v>915</v>
      </c>
      <c r="F118256">
        <v>3764.5001000000002</v>
      </c>
      <c r="G118256">
        <v>2244.4749999999999</v>
      </c>
      <c r="H118256">
        <v>30</v>
      </c>
      <c r="I118256">
        <v>19</v>
      </c>
    </row>
    <row r="118257" spans="1:9" x14ac:dyDescent="0.25">
      <c r="A118257">
        <v>1</v>
      </c>
      <c r="B118257">
        <v>195</v>
      </c>
      <c r="C118257">
        <v>720</v>
      </c>
      <c r="D118257" s="3">
        <v>39661</v>
      </c>
      <c r="E118257">
        <v>915</v>
      </c>
      <c r="F118257">
        <v>3927.5952000000002</v>
      </c>
      <c r="G118257">
        <v>2341.7157000000002</v>
      </c>
      <c r="H118257">
        <v>15</v>
      </c>
      <c r="I118257">
        <v>9</v>
      </c>
    </row>
    <row r="118258" spans="1:9" x14ac:dyDescent="0.25">
      <c r="A118258">
        <v>1</v>
      </c>
      <c r="B118258">
        <v>195</v>
      </c>
      <c r="C118258">
        <v>840</v>
      </c>
      <c r="D118258" s="3">
        <v>39661</v>
      </c>
      <c r="E118258">
        <v>915</v>
      </c>
      <c r="F118258">
        <v>647.42909999999995</v>
      </c>
      <c r="G118258">
        <v>386.01100000000002</v>
      </c>
      <c r="H118258">
        <v>15</v>
      </c>
      <c r="I118258">
        <v>9</v>
      </c>
    </row>
    <row r="118259" spans="1:9" x14ac:dyDescent="0.25">
      <c r="A118259">
        <v>1</v>
      </c>
      <c r="B118259">
        <v>195</v>
      </c>
      <c r="C118259">
        <v>1008</v>
      </c>
      <c r="D118259" s="3">
        <v>39661</v>
      </c>
      <c r="E118259">
        <v>915</v>
      </c>
      <c r="F118259">
        <v>2993.7512000000002</v>
      </c>
      <c r="G118259">
        <v>1784.9381000000001</v>
      </c>
      <c r="H118259">
        <v>15</v>
      </c>
      <c r="I118259">
        <v>9</v>
      </c>
    </row>
    <row r="118260" spans="1:9" x14ac:dyDescent="0.25">
      <c r="A118260">
        <v>1</v>
      </c>
      <c r="B118260">
        <v>195</v>
      </c>
      <c r="C118260">
        <v>1072</v>
      </c>
      <c r="D118260" s="3">
        <v>39661</v>
      </c>
      <c r="E118260">
        <v>915</v>
      </c>
      <c r="F118260">
        <v>6869.4084000000003</v>
      </c>
      <c r="G118260">
        <v>4095.6873000000001</v>
      </c>
      <c r="H118260">
        <v>15</v>
      </c>
      <c r="I118260">
        <v>9</v>
      </c>
    </row>
    <row r="118261" spans="1:9" x14ac:dyDescent="0.25">
      <c r="A118261">
        <v>1</v>
      </c>
      <c r="B118261">
        <v>195</v>
      </c>
      <c r="C118261">
        <v>1092</v>
      </c>
      <c r="D118261" s="3">
        <v>39661</v>
      </c>
      <c r="E118261">
        <v>915</v>
      </c>
      <c r="F118261">
        <v>11200.3032</v>
      </c>
      <c r="G118261">
        <v>6677.8588</v>
      </c>
      <c r="H118261">
        <v>15</v>
      </c>
      <c r="I118261">
        <v>9</v>
      </c>
    </row>
    <row r="118262" spans="1:9" x14ac:dyDescent="0.25">
      <c r="A118262">
        <v>1</v>
      </c>
      <c r="B118262">
        <v>195</v>
      </c>
      <c r="C118262">
        <v>1120</v>
      </c>
      <c r="D118262" s="3">
        <v>39661</v>
      </c>
      <c r="E118262">
        <v>915</v>
      </c>
      <c r="F118262">
        <v>10660.674999999999</v>
      </c>
      <c r="G118262">
        <v>6356.1210000000001</v>
      </c>
      <c r="H118262">
        <v>15</v>
      </c>
      <c r="I118262">
        <v>9</v>
      </c>
    </row>
    <row r="118263" spans="1:9" x14ac:dyDescent="0.25">
      <c r="A118263">
        <v>1</v>
      </c>
      <c r="B118263">
        <v>195</v>
      </c>
      <c r="C118263">
        <v>1224</v>
      </c>
      <c r="D118263" s="3">
        <v>39661</v>
      </c>
      <c r="E118263">
        <v>915</v>
      </c>
      <c r="F118263">
        <v>16855.929400000001</v>
      </c>
      <c r="G118263">
        <v>10049.863300000001</v>
      </c>
      <c r="H118263">
        <v>15</v>
      </c>
      <c r="I118263">
        <v>9</v>
      </c>
    </row>
    <row r="118264" spans="1:9" x14ac:dyDescent="0.25">
      <c r="A118264">
        <v>1</v>
      </c>
      <c r="B118264">
        <v>195</v>
      </c>
      <c r="C118264">
        <v>1236</v>
      </c>
      <c r="D118264" s="3">
        <v>39661</v>
      </c>
      <c r="E118264">
        <v>915</v>
      </c>
      <c r="F118264">
        <v>3128.7622999999999</v>
      </c>
      <c r="G118264">
        <v>1865.4346</v>
      </c>
      <c r="H118264">
        <v>15</v>
      </c>
      <c r="I118264">
        <v>9</v>
      </c>
    </row>
    <row r="118265" spans="1:9" x14ac:dyDescent="0.25">
      <c r="A118265">
        <v>1</v>
      </c>
      <c r="B118265">
        <v>195</v>
      </c>
      <c r="C118265">
        <v>1248</v>
      </c>
      <c r="D118265" s="3">
        <v>39661</v>
      </c>
      <c r="E118265">
        <v>915</v>
      </c>
      <c r="F118265">
        <v>818.08529999999996</v>
      </c>
      <c r="G118265">
        <v>487.75990000000002</v>
      </c>
      <c r="H118265">
        <v>15</v>
      </c>
      <c r="I118265">
        <v>9</v>
      </c>
    </row>
    <row r="118266" spans="1:9" x14ac:dyDescent="0.25">
      <c r="A118266">
        <v>1</v>
      </c>
      <c r="B118266">
        <v>195</v>
      </c>
      <c r="C118266">
        <v>1276</v>
      </c>
      <c r="D118266" s="3">
        <v>39661</v>
      </c>
      <c r="E118266">
        <v>915</v>
      </c>
      <c r="F118266">
        <v>838.64700000000005</v>
      </c>
      <c r="G118266">
        <v>500.01909999999998</v>
      </c>
      <c r="H118266">
        <v>15</v>
      </c>
      <c r="I118266">
        <v>9</v>
      </c>
    </row>
    <row r="118267" spans="1:9" x14ac:dyDescent="0.25">
      <c r="A118267">
        <v>1</v>
      </c>
      <c r="B118267">
        <v>195</v>
      </c>
      <c r="C118267">
        <v>1324</v>
      </c>
      <c r="D118267" s="3">
        <v>39661</v>
      </c>
      <c r="E118267">
        <v>915</v>
      </c>
      <c r="F118267">
        <v>632.66319999999996</v>
      </c>
      <c r="G118267">
        <v>377.2072</v>
      </c>
      <c r="H118267">
        <v>15</v>
      </c>
      <c r="I118267">
        <v>9</v>
      </c>
    </row>
    <row r="118268" spans="1:9" x14ac:dyDescent="0.25">
      <c r="A118268">
        <v>1</v>
      </c>
      <c r="B118268">
        <v>195</v>
      </c>
      <c r="C118268">
        <v>1444</v>
      </c>
      <c r="D118268" s="3">
        <v>39661</v>
      </c>
      <c r="E118268">
        <v>915</v>
      </c>
      <c r="F118268">
        <v>3827.7411000000002</v>
      </c>
      <c r="G118268">
        <v>2282.1806000000001</v>
      </c>
      <c r="H118268">
        <v>15</v>
      </c>
      <c r="I118268">
        <v>9</v>
      </c>
    </row>
    <row r="118269" spans="1:9" x14ac:dyDescent="0.25">
      <c r="A118269">
        <v>1</v>
      </c>
      <c r="B118269">
        <v>195</v>
      </c>
      <c r="C118269">
        <v>1468</v>
      </c>
      <c r="D118269" s="3">
        <v>39661</v>
      </c>
      <c r="E118269">
        <v>915</v>
      </c>
      <c r="F118269">
        <v>3119.1929</v>
      </c>
      <c r="G118269">
        <v>1859.7291</v>
      </c>
      <c r="H118269">
        <v>15</v>
      </c>
      <c r="I118269">
        <v>9</v>
      </c>
    </row>
    <row r="118270" spans="1:9" x14ac:dyDescent="0.25">
      <c r="A118270">
        <v>1</v>
      </c>
      <c r="B118270">
        <v>195</v>
      </c>
      <c r="C118270">
        <v>1480</v>
      </c>
      <c r="D118270" s="3">
        <v>39661</v>
      </c>
      <c r="E118270">
        <v>915</v>
      </c>
      <c r="F118270">
        <v>2128.9729000000002</v>
      </c>
      <c r="G118270">
        <v>1269.3389</v>
      </c>
      <c r="H118270">
        <v>15</v>
      </c>
      <c r="I118270">
        <v>9</v>
      </c>
    </row>
    <row r="118271" spans="1:9" x14ac:dyDescent="0.25">
      <c r="A118271">
        <v>1</v>
      </c>
      <c r="B118271">
        <v>195</v>
      </c>
      <c r="C118271">
        <v>1658</v>
      </c>
      <c r="D118271" s="3">
        <v>39661</v>
      </c>
      <c r="E118271">
        <v>915</v>
      </c>
      <c r="F118271">
        <v>1830.4924000000001</v>
      </c>
      <c r="G118271">
        <v>1091.3784000000001</v>
      </c>
      <c r="H118271">
        <v>15</v>
      </c>
      <c r="I118271">
        <v>9</v>
      </c>
    </row>
    <row r="118272" spans="1:9" x14ac:dyDescent="0.25">
      <c r="A118272">
        <v>1</v>
      </c>
      <c r="B118272">
        <v>195</v>
      </c>
      <c r="C118272">
        <v>1666</v>
      </c>
      <c r="D118272" s="3">
        <v>39661</v>
      </c>
      <c r="E118272">
        <v>915</v>
      </c>
      <c r="F118272">
        <v>1405.4467</v>
      </c>
      <c r="G118272">
        <v>837.95719999999994</v>
      </c>
      <c r="H118272">
        <v>75</v>
      </c>
      <c r="I118272">
        <v>48</v>
      </c>
    </row>
    <row r="118273" spans="1:9" x14ac:dyDescent="0.25">
      <c r="A118273">
        <v>1</v>
      </c>
      <c r="B118273">
        <v>195</v>
      </c>
      <c r="C118273">
        <v>1674</v>
      </c>
      <c r="D118273" s="3">
        <v>39661</v>
      </c>
      <c r="E118273">
        <v>915</v>
      </c>
      <c r="F118273">
        <v>580.68079999999998</v>
      </c>
      <c r="G118273">
        <v>346.21420000000001</v>
      </c>
      <c r="H118273">
        <v>75</v>
      </c>
      <c r="I118273">
        <v>48</v>
      </c>
    </row>
    <row r="118274" spans="1:9" x14ac:dyDescent="0.25">
      <c r="A118274">
        <v>1</v>
      </c>
      <c r="B118274">
        <v>195</v>
      </c>
      <c r="C118274">
        <v>1698</v>
      </c>
      <c r="D118274" s="3">
        <v>39661</v>
      </c>
      <c r="E118274">
        <v>915</v>
      </c>
      <c r="F118274">
        <v>579.71140000000003</v>
      </c>
      <c r="G118274">
        <v>345.63619999999997</v>
      </c>
      <c r="H118274">
        <v>75</v>
      </c>
      <c r="I118274">
        <v>48</v>
      </c>
    </row>
    <row r="118275" spans="1:9" x14ac:dyDescent="0.25">
      <c r="A118275">
        <v>1</v>
      </c>
      <c r="B118275">
        <v>195</v>
      </c>
      <c r="C118275">
        <v>1706</v>
      </c>
      <c r="D118275" s="3">
        <v>39661</v>
      </c>
      <c r="E118275">
        <v>915</v>
      </c>
      <c r="F118275">
        <v>736.45740000000001</v>
      </c>
      <c r="G118275">
        <v>439.0915</v>
      </c>
      <c r="H118275">
        <v>75</v>
      </c>
      <c r="I118275">
        <v>48</v>
      </c>
    </row>
    <row r="118276" spans="1:9" x14ac:dyDescent="0.25">
      <c r="A118276">
        <v>1</v>
      </c>
      <c r="B118276">
        <v>195</v>
      </c>
      <c r="C118276">
        <v>1838</v>
      </c>
      <c r="D118276" s="3">
        <v>39661</v>
      </c>
      <c r="E118276">
        <v>915</v>
      </c>
      <c r="F118276">
        <v>15999.125599999999</v>
      </c>
      <c r="G118276">
        <v>9539.0187000000005</v>
      </c>
      <c r="H118276">
        <v>7</v>
      </c>
      <c r="I118276">
        <v>4</v>
      </c>
    </row>
    <row r="118277" spans="1:9" x14ac:dyDescent="0.25">
      <c r="A118277">
        <v>1</v>
      </c>
      <c r="B118277">
        <v>195</v>
      </c>
      <c r="C118277">
        <v>1874</v>
      </c>
      <c r="D118277" s="3">
        <v>39661</v>
      </c>
      <c r="E118277">
        <v>915</v>
      </c>
      <c r="F118277">
        <v>14119.3719</v>
      </c>
      <c r="G118277">
        <v>8418.2695999999996</v>
      </c>
      <c r="H118277">
        <v>7</v>
      </c>
      <c r="I118277">
        <v>4</v>
      </c>
    </row>
    <row r="118278" spans="1:9" x14ac:dyDescent="0.25">
      <c r="A118278">
        <v>1</v>
      </c>
      <c r="B118278">
        <v>195</v>
      </c>
      <c r="C118278">
        <v>1922</v>
      </c>
      <c r="D118278" s="3">
        <v>39661</v>
      </c>
      <c r="E118278">
        <v>915</v>
      </c>
      <c r="F118278">
        <v>14712.117</v>
      </c>
      <c r="G118278">
        <v>8771.6767999999993</v>
      </c>
      <c r="H118278">
        <v>15</v>
      </c>
      <c r="I118278">
        <v>9</v>
      </c>
    </row>
    <row r="118279" spans="1:9" x14ac:dyDescent="0.25">
      <c r="A118279">
        <v>1</v>
      </c>
      <c r="B118279">
        <v>195</v>
      </c>
      <c r="C118279">
        <v>1934</v>
      </c>
      <c r="D118279" s="3">
        <v>39661</v>
      </c>
      <c r="E118279">
        <v>915</v>
      </c>
      <c r="F118279">
        <v>14587.438</v>
      </c>
      <c r="G118279">
        <v>8697.3405999999995</v>
      </c>
      <c r="H118279">
        <v>15</v>
      </c>
      <c r="I118279">
        <v>9</v>
      </c>
    </row>
    <row r="118280" spans="1:9" x14ac:dyDescent="0.25">
      <c r="A118280">
        <v>1</v>
      </c>
      <c r="B118280">
        <v>195</v>
      </c>
      <c r="C118280">
        <v>1950</v>
      </c>
      <c r="D118280" s="3">
        <v>39661</v>
      </c>
      <c r="E118280">
        <v>915</v>
      </c>
      <c r="F118280">
        <v>2163.3393999999998</v>
      </c>
      <c r="G118280">
        <v>1289.8289</v>
      </c>
      <c r="H118280">
        <v>15</v>
      </c>
      <c r="I118280">
        <v>9</v>
      </c>
    </row>
    <row r="118281" spans="1:9" x14ac:dyDescent="0.25">
      <c r="A118281">
        <v>1</v>
      </c>
      <c r="B118281">
        <v>195</v>
      </c>
      <c r="C118281">
        <v>2006</v>
      </c>
      <c r="D118281" s="3">
        <v>39661</v>
      </c>
      <c r="E118281">
        <v>915</v>
      </c>
      <c r="F118281">
        <v>1567.6832999999999</v>
      </c>
      <c r="G118281">
        <v>934.68610000000001</v>
      </c>
      <c r="H118281">
        <v>15</v>
      </c>
      <c r="I118281">
        <v>9</v>
      </c>
    </row>
    <row r="118282" spans="1:9" x14ac:dyDescent="0.25">
      <c r="A118282">
        <v>1</v>
      </c>
      <c r="B118282">
        <v>195</v>
      </c>
      <c r="C118282">
        <v>2062</v>
      </c>
      <c r="D118282" s="3">
        <v>39661</v>
      </c>
      <c r="E118282">
        <v>915</v>
      </c>
      <c r="F118282">
        <v>3300.5682000000002</v>
      </c>
      <c r="G118282">
        <v>1967.8688999999999</v>
      </c>
      <c r="H118282">
        <v>15</v>
      </c>
      <c r="I118282">
        <v>9</v>
      </c>
    </row>
    <row r="118283" spans="1:9" x14ac:dyDescent="0.25">
      <c r="A118283">
        <v>1</v>
      </c>
      <c r="B118283">
        <v>195</v>
      </c>
      <c r="C118283">
        <v>2206</v>
      </c>
      <c r="D118283" s="3">
        <v>39661</v>
      </c>
      <c r="E118283">
        <v>915</v>
      </c>
      <c r="F118283">
        <v>10231.5574</v>
      </c>
      <c r="G118283">
        <v>6100.2719999999999</v>
      </c>
      <c r="H118283">
        <v>15</v>
      </c>
      <c r="I118283">
        <v>9</v>
      </c>
    </row>
    <row r="118284" spans="1:9" x14ac:dyDescent="0.25">
      <c r="A118284">
        <v>1</v>
      </c>
      <c r="B118284">
        <v>195</v>
      </c>
      <c r="C118284">
        <v>2230</v>
      </c>
      <c r="D118284" s="3">
        <v>39661</v>
      </c>
      <c r="E118284">
        <v>915</v>
      </c>
      <c r="F118284">
        <v>10584.3698</v>
      </c>
      <c r="G118284">
        <v>6310.6261999999997</v>
      </c>
      <c r="H118284">
        <v>15</v>
      </c>
      <c r="I118284">
        <v>9</v>
      </c>
    </row>
    <row r="118285" spans="1:9" x14ac:dyDescent="0.25">
      <c r="A118285">
        <v>1</v>
      </c>
      <c r="B118285">
        <v>195</v>
      </c>
      <c r="C118285">
        <v>2298</v>
      </c>
      <c r="D118285" s="3">
        <v>39661</v>
      </c>
      <c r="E118285">
        <v>915</v>
      </c>
      <c r="F118285">
        <v>1963.6339</v>
      </c>
      <c r="G118285">
        <v>1170.7602999999999</v>
      </c>
      <c r="H118285">
        <v>15</v>
      </c>
      <c r="I118285">
        <v>9</v>
      </c>
    </row>
    <row r="118286" spans="1:9" x14ac:dyDescent="0.25">
      <c r="A118286">
        <v>1</v>
      </c>
      <c r="B118286">
        <v>195</v>
      </c>
      <c r="C118286">
        <v>2346</v>
      </c>
      <c r="D118286" s="3">
        <v>39661</v>
      </c>
      <c r="E118286">
        <v>915</v>
      </c>
      <c r="F118286">
        <v>1963.6339</v>
      </c>
      <c r="G118286">
        <v>1170.7602999999999</v>
      </c>
      <c r="H118286">
        <v>15</v>
      </c>
      <c r="I118286">
        <v>9</v>
      </c>
    </row>
    <row r="118287" spans="1:9" x14ac:dyDescent="0.25">
      <c r="A118287">
        <v>1</v>
      </c>
      <c r="B118287">
        <v>195</v>
      </c>
      <c r="C118287">
        <v>2354</v>
      </c>
      <c r="D118287" s="3">
        <v>39661</v>
      </c>
      <c r="E118287">
        <v>915</v>
      </c>
      <c r="F118287">
        <v>1815.2383</v>
      </c>
      <c r="G118287">
        <v>1082.2836</v>
      </c>
      <c r="H118287">
        <v>15</v>
      </c>
      <c r="I118287">
        <v>9</v>
      </c>
    </row>
    <row r="118288" spans="1:9" x14ac:dyDescent="0.25">
      <c r="A118288">
        <v>1</v>
      </c>
      <c r="B118288">
        <v>195</v>
      </c>
      <c r="C118288">
        <v>2394</v>
      </c>
      <c r="D118288" s="3">
        <v>39661</v>
      </c>
      <c r="E118288">
        <v>915</v>
      </c>
      <c r="F118288">
        <v>4950.9348</v>
      </c>
      <c r="G118288">
        <v>2951.8526000000002</v>
      </c>
      <c r="H118288">
        <v>15</v>
      </c>
      <c r="I118288">
        <v>9</v>
      </c>
    </row>
    <row r="118289" spans="1:9" x14ac:dyDescent="0.25">
      <c r="A118289">
        <v>1</v>
      </c>
      <c r="B118289">
        <v>196</v>
      </c>
      <c r="C118289">
        <v>16</v>
      </c>
      <c r="D118289" s="3">
        <v>39661</v>
      </c>
      <c r="E118289">
        <v>905</v>
      </c>
      <c r="F118289">
        <v>1799.3295000000001</v>
      </c>
      <c r="G118289">
        <v>1072.7985000000001</v>
      </c>
      <c r="H118289">
        <v>15</v>
      </c>
      <c r="I118289">
        <v>9</v>
      </c>
    </row>
    <row r="118290" spans="1:9" x14ac:dyDescent="0.25">
      <c r="A118290">
        <v>1</v>
      </c>
      <c r="B118290">
        <v>196</v>
      </c>
      <c r="C118290">
        <v>48</v>
      </c>
      <c r="D118290" s="3">
        <v>39661</v>
      </c>
      <c r="E118290">
        <v>905</v>
      </c>
      <c r="F118290">
        <v>2412.3366999999998</v>
      </c>
      <c r="G118290">
        <v>1438.2864</v>
      </c>
      <c r="H118290">
        <v>15</v>
      </c>
      <c r="I118290">
        <v>9</v>
      </c>
    </row>
    <row r="118291" spans="1:9" x14ac:dyDescent="0.25">
      <c r="A118291">
        <v>1</v>
      </c>
      <c r="B118291">
        <v>196</v>
      </c>
      <c r="C118291">
        <v>52</v>
      </c>
      <c r="D118291" s="3">
        <v>39661</v>
      </c>
      <c r="E118291">
        <v>905</v>
      </c>
      <c r="F118291">
        <v>3272.1777000000002</v>
      </c>
      <c r="G118291">
        <v>1950.9419</v>
      </c>
      <c r="H118291">
        <v>15</v>
      </c>
      <c r="I118291">
        <v>9</v>
      </c>
    </row>
    <row r="118292" spans="1:9" x14ac:dyDescent="0.25">
      <c r="A118292">
        <v>1</v>
      </c>
      <c r="B118292">
        <v>196</v>
      </c>
      <c r="C118292">
        <v>68</v>
      </c>
      <c r="D118292" s="3">
        <v>39661</v>
      </c>
      <c r="E118292">
        <v>905</v>
      </c>
      <c r="F118292">
        <v>833.70699999999999</v>
      </c>
      <c r="G118292">
        <v>497.07380000000001</v>
      </c>
      <c r="H118292">
        <v>30</v>
      </c>
      <c r="I118292">
        <v>19</v>
      </c>
    </row>
    <row r="118293" spans="1:9" x14ac:dyDescent="0.25">
      <c r="A118293">
        <v>1</v>
      </c>
      <c r="B118293">
        <v>196</v>
      </c>
      <c r="C118293">
        <v>104</v>
      </c>
      <c r="D118293" s="3">
        <v>39661</v>
      </c>
      <c r="E118293">
        <v>905</v>
      </c>
      <c r="F118293">
        <v>1850.0749000000001</v>
      </c>
      <c r="G118293">
        <v>1103.0539000000001</v>
      </c>
      <c r="H118293">
        <v>15</v>
      </c>
      <c r="I118293">
        <v>9</v>
      </c>
    </row>
    <row r="118294" spans="1:9" x14ac:dyDescent="0.25">
      <c r="A118294">
        <v>1</v>
      </c>
      <c r="B118294">
        <v>196</v>
      </c>
      <c r="C118294">
        <v>116</v>
      </c>
      <c r="D118294" s="3">
        <v>39661</v>
      </c>
      <c r="E118294">
        <v>905</v>
      </c>
      <c r="F118294">
        <v>2829.0335</v>
      </c>
      <c r="G118294">
        <v>1686.7299</v>
      </c>
      <c r="H118294">
        <v>15</v>
      </c>
      <c r="I118294">
        <v>9</v>
      </c>
    </row>
    <row r="118295" spans="1:9" x14ac:dyDescent="0.25">
      <c r="A118295">
        <v>1</v>
      </c>
      <c r="B118295">
        <v>196</v>
      </c>
      <c r="C118295">
        <v>196</v>
      </c>
      <c r="D118295" s="3">
        <v>39661</v>
      </c>
      <c r="E118295">
        <v>905</v>
      </c>
      <c r="F118295">
        <v>4342.0451999999996</v>
      </c>
      <c r="G118295">
        <v>2588.8197</v>
      </c>
      <c r="H118295">
        <v>15</v>
      </c>
      <c r="I118295">
        <v>9</v>
      </c>
    </row>
    <row r="118296" spans="1:9" x14ac:dyDescent="0.25">
      <c r="A118296">
        <v>1</v>
      </c>
      <c r="B118296">
        <v>196</v>
      </c>
      <c r="C118296">
        <v>248</v>
      </c>
      <c r="D118296" s="3">
        <v>39661</v>
      </c>
      <c r="E118296">
        <v>905</v>
      </c>
      <c r="F118296">
        <v>6418.9553999999998</v>
      </c>
      <c r="G118296">
        <v>3827.1176</v>
      </c>
      <c r="H118296">
        <v>15</v>
      </c>
      <c r="I118296">
        <v>9</v>
      </c>
    </row>
    <row r="118297" spans="1:9" x14ac:dyDescent="0.25">
      <c r="A118297">
        <v>1</v>
      </c>
      <c r="B118297">
        <v>196</v>
      </c>
      <c r="C118297">
        <v>360</v>
      </c>
      <c r="D118297" s="3">
        <v>39661</v>
      </c>
      <c r="E118297">
        <v>905</v>
      </c>
      <c r="F118297">
        <v>6324.0940000000001</v>
      </c>
      <c r="G118297">
        <v>3770.5592000000001</v>
      </c>
      <c r="H118297">
        <v>15</v>
      </c>
      <c r="I118297">
        <v>9</v>
      </c>
    </row>
    <row r="118298" spans="1:9" x14ac:dyDescent="0.25">
      <c r="A118298">
        <v>1</v>
      </c>
      <c r="B118298">
        <v>196</v>
      </c>
      <c r="C118298">
        <v>368</v>
      </c>
      <c r="D118298" s="3">
        <v>39661</v>
      </c>
      <c r="E118298">
        <v>905</v>
      </c>
      <c r="F118298">
        <v>21438.2624</v>
      </c>
      <c r="G118298">
        <v>12781.947700000001</v>
      </c>
      <c r="H118298">
        <v>15</v>
      </c>
      <c r="I118298">
        <v>9</v>
      </c>
    </row>
    <row r="118299" spans="1:9" x14ac:dyDescent="0.25">
      <c r="A118299">
        <v>1</v>
      </c>
      <c r="B118299">
        <v>196</v>
      </c>
      <c r="C118299">
        <v>504</v>
      </c>
      <c r="D118299" s="3">
        <v>39661</v>
      </c>
      <c r="E118299">
        <v>905</v>
      </c>
      <c r="F118299">
        <v>14462.204299999999</v>
      </c>
      <c r="G118299">
        <v>8622.6736000000001</v>
      </c>
      <c r="H118299">
        <v>15</v>
      </c>
      <c r="I118299">
        <v>9</v>
      </c>
    </row>
    <row r="118300" spans="1:9" x14ac:dyDescent="0.25">
      <c r="A118300">
        <v>1</v>
      </c>
      <c r="B118300">
        <v>196</v>
      </c>
      <c r="C118300">
        <v>524</v>
      </c>
      <c r="D118300" s="3">
        <v>39661</v>
      </c>
      <c r="E118300">
        <v>905</v>
      </c>
      <c r="F118300">
        <v>2879.6817000000001</v>
      </c>
      <c r="G118300">
        <v>1716.9274</v>
      </c>
      <c r="H118300">
        <v>15</v>
      </c>
      <c r="I118300">
        <v>9</v>
      </c>
    </row>
    <row r="118301" spans="1:9" x14ac:dyDescent="0.25">
      <c r="A118301">
        <v>1</v>
      </c>
      <c r="B118301">
        <v>196</v>
      </c>
      <c r="C118301">
        <v>532</v>
      </c>
      <c r="D118301" s="3">
        <v>39661</v>
      </c>
      <c r="E118301">
        <v>905</v>
      </c>
      <c r="F118301">
        <v>4310.3693000000003</v>
      </c>
      <c r="G118301">
        <v>2569.9337999999998</v>
      </c>
      <c r="H118301">
        <v>15</v>
      </c>
      <c r="I118301">
        <v>9</v>
      </c>
    </row>
    <row r="118302" spans="1:9" x14ac:dyDescent="0.25">
      <c r="A118302">
        <v>1</v>
      </c>
      <c r="B118302">
        <v>196</v>
      </c>
      <c r="C118302">
        <v>556</v>
      </c>
      <c r="D118302" s="3">
        <v>39661</v>
      </c>
      <c r="E118302">
        <v>905</v>
      </c>
      <c r="F118302">
        <v>8027.7160999999996</v>
      </c>
      <c r="G118302">
        <v>4786.2950000000001</v>
      </c>
      <c r="H118302">
        <v>15</v>
      </c>
      <c r="I118302">
        <v>9</v>
      </c>
    </row>
    <row r="118303" spans="1:9" x14ac:dyDescent="0.25">
      <c r="A118303">
        <v>1</v>
      </c>
      <c r="B118303">
        <v>196</v>
      </c>
      <c r="C118303">
        <v>704</v>
      </c>
      <c r="D118303" s="3">
        <v>39661</v>
      </c>
      <c r="E118303">
        <v>905</v>
      </c>
      <c r="F118303">
        <v>3553.5583000000001</v>
      </c>
      <c r="G118303">
        <v>2118.7069999999999</v>
      </c>
      <c r="H118303">
        <v>15</v>
      </c>
      <c r="I118303">
        <v>9</v>
      </c>
    </row>
    <row r="118304" spans="1:9" x14ac:dyDescent="0.25">
      <c r="A118304">
        <v>1</v>
      </c>
      <c r="B118304">
        <v>196</v>
      </c>
      <c r="C118304">
        <v>900</v>
      </c>
      <c r="D118304" s="3">
        <v>39661</v>
      </c>
      <c r="E118304">
        <v>905</v>
      </c>
      <c r="F118304">
        <v>707.85469999999998</v>
      </c>
      <c r="G118304">
        <v>422.03800000000001</v>
      </c>
      <c r="H118304">
        <v>15</v>
      </c>
      <c r="I118304">
        <v>9</v>
      </c>
    </row>
    <row r="118305" spans="1:9" x14ac:dyDescent="0.25">
      <c r="A118305">
        <v>1</v>
      </c>
      <c r="B118305">
        <v>196</v>
      </c>
      <c r="C118305">
        <v>968</v>
      </c>
      <c r="D118305" s="3">
        <v>39661</v>
      </c>
      <c r="E118305">
        <v>905</v>
      </c>
      <c r="F118305">
        <v>6169.0703999999996</v>
      </c>
      <c r="G118305">
        <v>3678.1309000000001</v>
      </c>
      <c r="H118305">
        <v>30</v>
      </c>
      <c r="I118305">
        <v>19</v>
      </c>
    </row>
    <row r="118306" spans="1:9" x14ac:dyDescent="0.25">
      <c r="A118306">
        <v>1</v>
      </c>
      <c r="B118306">
        <v>196</v>
      </c>
      <c r="C118306">
        <v>1052</v>
      </c>
      <c r="D118306" s="3">
        <v>39661</v>
      </c>
      <c r="E118306">
        <v>905</v>
      </c>
      <c r="F118306">
        <v>10434.754999999999</v>
      </c>
      <c r="G118306">
        <v>6221.4227000000001</v>
      </c>
      <c r="H118306">
        <v>15</v>
      </c>
      <c r="I118306">
        <v>9</v>
      </c>
    </row>
    <row r="118307" spans="1:9" x14ac:dyDescent="0.25">
      <c r="A118307">
        <v>1</v>
      </c>
      <c r="B118307">
        <v>196</v>
      </c>
      <c r="C118307">
        <v>1152</v>
      </c>
      <c r="D118307" s="3">
        <v>39661</v>
      </c>
      <c r="E118307">
        <v>905</v>
      </c>
      <c r="F118307">
        <v>16226.2937</v>
      </c>
      <c r="G118307">
        <v>9674.4611999999997</v>
      </c>
      <c r="H118307">
        <v>15</v>
      </c>
      <c r="I118307">
        <v>9</v>
      </c>
    </row>
    <row r="118308" spans="1:9" x14ac:dyDescent="0.25">
      <c r="A118308">
        <v>1</v>
      </c>
      <c r="B118308">
        <v>196</v>
      </c>
      <c r="C118308">
        <v>1156</v>
      </c>
      <c r="D118308" s="3">
        <v>39661</v>
      </c>
      <c r="E118308">
        <v>905</v>
      </c>
      <c r="F118308">
        <v>26405.866000000002</v>
      </c>
      <c r="G118308">
        <v>15743.738499999999</v>
      </c>
      <c r="H118308">
        <v>15</v>
      </c>
      <c r="I118308">
        <v>9</v>
      </c>
    </row>
    <row r="118309" spans="1:9" x14ac:dyDescent="0.25">
      <c r="A118309">
        <v>1</v>
      </c>
      <c r="B118309">
        <v>196</v>
      </c>
      <c r="C118309">
        <v>1272</v>
      </c>
      <c r="D118309" s="3">
        <v>39661</v>
      </c>
      <c r="E118309">
        <v>905</v>
      </c>
      <c r="F118309">
        <v>114.70050000000001</v>
      </c>
      <c r="G118309">
        <v>68.386899999999997</v>
      </c>
      <c r="H118309">
        <v>15</v>
      </c>
      <c r="I118309">
        <v>9</v>
      </c>
    </row>
    <row r="118310" spans="1:9" x14ac:dyDescent="0.25">
      <c r="A118310">
        <v>1</v>
      </c>
      <c r="B118310">
        <v>196</v>
      </c>
      <c r="C118310">
        <v>1304</v>
      </c>
      <c r="D118310" s="3">
        <v>39661</v>
      </c>
      <c r="E118310">
        <v>905</v>
      </c>
      <c r="F118310">
        <v>1131.68</v>
      </c>
      <c r="G118310">
        <v>674.73159999999996</v>
      </c>
      <c r="H118310">
        <v>15</v>
      </c>
      <c r="I118310">
        <v>9</v>
      </c>
    </row>
    <row r="118311" spans="1:9" x14ac:dyDescent="0.25">
      <c r="A118311">
        <v>1</v>
      </c>
      <c r="B118311">
        <v>196</v>
      </c>
      <c r="C118311">
        <v>1364</v>
      </c>
      <c r="D118311" s="3">
        <v>39661</v>
      </c>
      <c r="E118311">
        <v>905</v>
      </c>
      <c r="F118311">
        <v>449.1771</v>
      </c>
      <c r="G118311">
        <v>267.80889999999999</v>
      </c>
      <c r="H118311">
        <v>15</v>
      </c>
      <c r="I118311">
        <v>9</v>
      </c>
    </row>
    <row r="118312" spans="1:9" x14ac:dyDescent="0.25">
      <c r="A118312">
        <v>1</v>
      </c>
      <c r="B118312">
        <v>196</v>
      </c>
      <c r="C118312">
        <v>1424</v>
      </c>
      <c r="D118312" s="3">
        <v>39661</v>
      </c>
      <c r="E118312">
        <v>905</v>
      </c>
      <c r="F118312">
        <v>3245.2586999999999</v>
      </c>
      <c r="G118312">
        <v>1934.8922</v>
      </c>
      <c r="H118312">
        <v>15</v>
      </c>
      <c r="I118312">
        <v>9</v>
      </c>
    </row>
    <row r="118313" spans="1:9" x14ac:dyDescent="0.25">
      <c r="A118313">
        <v>1</v>
      </c>
      <c r="B118313">
        <v>196</v>
      </c>
      <c r="C118313">
        <v>1444</v>
      </c>
      <c r="D118313" s="3">
        <v>39661</v>
      </c>
      <c r="E118313">
        <v>905</v>
      </c>
      <c r="F118313">
        <v>3827.7411000000002</v>
      </c>
      <c r="G118313">
        <v>2282.1806000000001</v>
      </c>
      <c r="H118313">
        <v>15</v>
      </c>
      <c r="I118313">
        <v>9</v>
      </c>
    </row>
    <row r="118314" spans="1:9" x14ac:dyDescent="0.25">
      <c r="A118314">
        <v>1</v>
      </c>
      <c r="B118314">
        <v>196</v>
      </c>
      <c r="C118314">
        <v>1460</v>
      </c>
      <c r="D118314" s="3">
        <v>39661</v>
      </c>
      <c r="E118314">
        <v>905</v>
      </c>
      <c r="F118314">
        <v>4867.8881000000001</v>
      </c>
      <c r="G118314">
        <v>2902.3382999999999</v>
      </c>
      <c r="H118314">
        <v>15</v>
      </c>
      <c r="I118314">
        <v>9</v>
      </c>
    </row>
    <row r="118315" spans="1:9" x14ac:dyDescent="0.25">
      <c r="A118315">
        <v>1</v>
      </c>
      <c r="B118315">
        <v>196</v>
      </c>
      <c r="C118315">
        <v>1622</v>
      </c>
      <c r="D118315" s="3">
        <v>39661</v>
      </c>
      <c r="E118315">
        <v>905</v>
      </c>
      <c r="F118315">
        <v>3583.9306000000001</v>
      </c>
      <c r="G118315">
        <v>2136.8155999999999</v>
      </c>
      <c r="H118315">
        <v>15</v>
      </c>
      <c r="I118315">
        <v>9</v>
      </c>
    </row>
    <row r="118316" spans="1:9" x14ac:dyDescent="0.25">
      <c r="A118316">
        <v>1</v>
      </c>
      <c r="B118316">
        <v>196</v>
      </c>
      <c r="C118316">
        <v>1638</v>
      </c>
      <c r="D118316" s="3">
        <v>39661</v>
      </c>
      <c r="E118316">
        <v>905</v>
      </c>
      <c r="F118316">
        <v>454.6191</v>
      </c>
      <c r="G118316">
        <v>271.05360000000002</v>
      </c>
      <c r="H118316">
        <v>30</v>
      </c>
      <c r="I118316">
        <v>19</v>
      </c>
    </row>
    <row r="118317" spans="1:9" x14ac:dyDescent="0.25">
      <c r="A118317">
        <v>1</v>
      </c>
      <c r="B118317">
        <v>196</v>
      </c>
      <c r="C118317">
        <v>1706</v>
      </c>
      <c r="D118317" s="3">
        <v>39661</v>
      </c>
      <c r="E118317">
        <v>905</v>
      </c>
      <c r="F118317">
        <v>737.68889999999999</v>
      </c>
      <c r="G118317">
        <v>439.82580000000002</v>
      </c>
      <c r="H118317">
        <v>75</v>
      </c>
      <c r="I118317">
        <v>48</v>
      </c>
    </row>
    <row r="118318" spans="1:9" x14ac:dyDescent="0.25">
      <c r="A118318">
        <v>1</v>
      </c>
      <c r="B118318">
        <v>196</v>
      </c>
      <c r="C118318">
        <v>1886</v>
      </c>
      <c r="D118318" s="3">
        <v>39661</v>
      </c>
      <c r="E118318">
        <v>905</v>
      </c>
      <c r="F118318">
        <v>8312.8551000000007</v>
      </c>
      <c r="G118318">
        <v>4956.3009000000002</v>
      </c>
      <c r="H118318">
        <v>7</v>
      </c>
      <c r="I118318">
        <v>4</v>
      </c>
    </row>
    <row r="118319" spans="1:9" x14ac:dyDescent="0.25">
      <c r="A118319">
        <v>1</v>
      </c>
      <c r="B118319">
        <v>196</v>
      </c>
      <c r="C118319">
        <v>1894</v>
      </c>
      <c r="D118319" s="3">
        <v>39661</v>
      </c>
      <c r="E118319">
        <v>905</v>
      </c>
      <c r="F118319">
        <v>14875.766799999999</v>
      </c>
      <c r="G118319">
        <v>8869.2482999999993</v>
      </c>
      <c r="H118319">
        <v>7</v>
      </c>
      <c r="I118319">
        <v>4</v>
      </c>
    </row>
    <row r="118320" spans="1:9" x14ac:dyDescent="0.25">
      <c r="A118320">
        <v>1</v>
      </c>
      <c r="B118320">
        <v>196</v>
      </c>
      <c r="C118320">
        <v>1982</v>
      </c>
      <c r="D118320" s="3">
        <v>39661</v>
      </c>
      <c r="E118320">
        <v>905</v>
      </c>
      <c r="F118320">
        <v>7999.5627999999997</v>
      </c>
      <c r="G118320">
        <v>4769.5092999999997</v>
      </c>
      <c r="H118320">
        <v>15</v>
      </c>
      <c r="I118320">
        <v>9</v>
      </c>
    </row>
    <row r="118321" spans="1:9" x14ac:dyDescent="0.25">
      <c r="A118321">
        <v>1</v>
      </c>
      <c r="B118321">
        <v>196</v>
      </c>
      <c r="C118321">
        <v>2070</v>
      </c>
      <c r="D118321" s="3">
        <v>39661</v>
      </c>
      <c r="E118321">
        <v>905</v>
      </c>
      <c r="F118321">
        <v>4581.8671000000004</v>
      </c>
      <c r="G118321">
        <v>2731.8065000000001</v>
      </c>
      <c r="H118321">
        <v>30</v>
      </c>
      <c r="I118321">
        <v>19</v>
      </c>
    </row>
    <row r="118322" spans="1:9" x14ac:dyDescent="0.25">
      <c r="A118322">
        <v>1</v>
      </c>
      <c r="B118322">
        <v>196</v>
      </c>
      <c r="C118322">
        <v>2126</v>
      </c>
      <c r="D118322" s="3">
        <v>39661</v>
      </c>
      <c r="E118322">
        <v>905</v>
      </c>
      <c r="F118322">
        <v>2417.7177999999999</v>
      </c>
      <c r="G118322">
        <v>1441.4947</v>
      </c>
      <c r="H118322">
        <v>15</v>
      </c>
      <c r="I118322">
        <v>9</v>
      </c>
    </row>
    <row r="118323" spans="1:9" x14ac:dyDescent="0.25">
      <c r="A118323">
        <v>1</v>
      </c>
      <c r="B118323">
        <v>196</v>
      </c>
      <c r="C118323">
        <v>2218</v>
      </c>
      <c r="D118323" s="3">
        <v>39661</v>
      </c>
      <c r="E118323">
        <v>905</v>
      </c>
      <c r="F118323">
        <v>1930.3520000000001</v>
      </c>
      <c r="G118323">
        <v>1150.9168999999999</v>
      </c>
      <c r="H118323">
        <v>15</v>
      </c>
      <c r="I118323">
        <v>9</v>
      </c>
    </row>
    <row r="118324" spans="1:9" x14ac:dyDescent="0.25">
      <c r="A118324">
        <v>1</v>
      </c>
      <c r="B118324">
        <v>196</v>
      </c>
      <c r="C118324">
        <v>2226</v>
      </c>
      <c r="D118324" s="3">
        <v>39661</v>
      </c>
      <c r="E118324">
        <v>905</v>
      </c>
      <c r="F118324">
        <v>1996.9159</v>
      </c>
      <c r="G118324">
        <v>1190.6036999999999</v>
      </c>
      <c r="H118324">
        <v>15</v>
      </c>
      <c r="I118324">
        <v>9</v>
      </c>
    </row>
    <row r="118325" spans="1:9" x14ac:dyDescent="0.25">
      <c r="A118325">
        <v>1</v>
      </c>
      <c r="B118325">
        <v>196</v>
      </c>
      <c r="C118325">
        <v>2386</v>
      </c>
      <c r="D118325" s="3">
        <v>39661</v>
      </c>
      <c r="E118325">
        <v>905</v>
      </c>
      <c r="F118325">
        <v>6545.8283000000001</v>
      </c>
      <c r="G118325">
        <v>3902.7620000000002</v>
      </c>
      <c r="H118325">
        <v>15</v>
      </c>
      <c r="I118325">
        <v>9</v>
      </c>
    </row>
    <row r="118326" spans="1:9" x14ac:dyDescent="0.25">
      <c r="A118326">
        <v>1</v>
      </c>
      <c r="B118326">
        <v>196</v>
      </c>
      <c r="C118326">
        <v>2466</v>
      </c>
      <c r="D118326" s="3">
        <v>39661</v>
      </c>
      <c r="E118326">
        <v>905</v>
      </c>
      <c r="F118326">
        <v>499.2706</v>
      </c>
      <c r="G118326">
        <v>297.67570000000001</v>
      </c>
      <c r="H118326">
        <v>15</v>
      </c>
      <c r="I118326">
        <v>9</v>
      </c>
    </row>
    <row r="118327" spans="1:9" x14ac:dyDescent="0.25">
      <c r="A118327">
        <v>1</v>
      </c>
      <c r="B118327">
        <v>196</v>
      </c>
      <c r="C118327">
        <v>2486</v>
      </c>
      <c r="D118327" s="3">
        <v>39661</v>
      </c>
      <c r="E118327">
        <v>905</v>
      </c>
      <c r="F118327">
        <v>6490.5174999999999</v>
      </c>
      <c r="G118327">
        <v>3869.7845000000002</v>
      </c>
      <c r="H118327">
        <v>15</v>
      </c>
      <c r="I118327">
        <v>9</v>
      </c>
    </row>
    <row r="118328" spans="1:9" x14ac:dyDescent="0.25">
      <c r="A118328">
        <v>1</v>
      </c>
      <c r="B118328">
        <v>196</v>
      </c>
      <c r="C118328">
        <v>2493</v>
      </c>
      <c r="D118328" s="3">
        <v>39661</v>
      </c>
      <c r="E118328">
        <v>905</v>
      </c>
      <c r="F118328">
        <v>8307.4505000000008</v>
      </c>
      <c r="G118328">
        <v>4953.0784999999996</v>
      </c>
      <c r="H118328">
        <v>300</v>
      </c>
      <c r="I118328">
        <v>195</v>
      </c>
    </row>
    <row r="118329" spans="1:9" x14ac:dyDescent="0.25">
      <c r="A118329">
        <v>1</v>
      </c>
      <c r="B118329">
        <v>197</v>
      </c>
      <c r="C118329">
        <v>40</v>
      </c>
      <c r="D118329" s="3">
        <v>39661</v>
      </c>
      <c r="E118329">
        <v>792</v>
      </c>
      <c r="F118329">
        <v>4813.8948</v>
      </c>
      <c r="G118329">
        <v>2870.1464000000001</v>
      </c>
      <c r="H118329">
        <v>15</v>
      </c>
      <c r="I118329">
        <v>9</v>
      </c>
    </row>
    <row r="118330" spans="1:9" x14ac:dyDescent="0.25">
      <c r="A118330">
        <v>1</v>
      </c>
      <c r="B118330">
        <v>197</v>
      </c>
      <c r="C118330">
        <v>92</v>
      </c>
      <c r="D118330" s="3">
        <v>39661</v>
      </c>
      <c r="E118330">
        <v>792</v>
      </c>
      <c r="F118330">
        <v>2433.7818000000002</v>
      </c>
      <c r="G118330">
        <v>1451.0724</v>
      </c>
      <c r="H118330">
        <v>15</v>
      </c>
      <c r="I118330">
        <v>9</v>
      </c>
    </row>
    <row r="118331" spans="1:9" x14ac:dyDescent="0.25">
      <c r="A118331">
        <v>1</v>
      </c>
      <c r="B118331">
        <v>197</v>
      </c>
      <c r="C118331">
        <v>216</v>
      </c>
      <c r="D118331" s="3">
        <v>39661</v>
      </c>
      <c r="E118331">
        <v>792</v>
      </c>
      <c r="F118331">
        <v>9136.6514999999999</v>
      </c>
      <c r="G118331">
        <v>5447.4657999999999</v>
      </c>
      <c r="H118331">
        <v>15</v>
      </c>
      <c r="I118331">
        <v>9</v>
      </c>
    </row>
    <row r="118332" spans="1:9" x14ac:dyDescent="0.25">
      <c r="A118332">
        <v>1</v>
      </c>
      <c r="B118332">
        <v>197</v>
      </c>
      <c r="C118332">
        <v>224</v>
      </c>
      <c r="D118332" s="3">
        <v>39661</v>
      </c>
      <c r="E118332">
        <v>792</v>
      </c>
      <c r="F118332">
        <v>9802.6229999999996</v>
      </c>
      <c r="G118332">
        <v>5844.5321999999996</v>
      </c>
      <c r="H118332">
        <v>15</v>
      </c>
      <c r="I118332">
        <v>9</v>
      </c>
    </row>
    <row r="118333" spans="1:9" x14ac:dyDescent="0.25">
      <c r="A118333">
        <v>1</v>
      </c>
      <c r="B118333">
        <v>197</v>
      </c>
      <c r="C118333">
        <v>380</v>
      </c>
      <c r="D118333" s="3">
        <v>39661</v>
      </c>
      <c r="E118333">
        <v>792</v>
      </c>
      <c r="F118333">
        <v>21618.4159</v>
      </c>
      <c r="G118333">
        <v>12889.359</v>
      </c>
      <c r="H118333">
        <v>15</v>
      </c>
      <c r="I118333">
        <v>9</v>
      </c>
    </row>
    <row r="118334" spans="1:9" x14ac:dyDescent="0.25">
      <c r="A118334">
        <v>1</v>
      </c>
      <c r="B118334">
        <v>197</v>
      </c>
      <c r="C118334">
        <v>500</v>
      </c>
      <c r="D118334" s="3">
        <v>39661</v>
      </c>
      <c r="E118334">
        <v>792</v>
      </c>
      <c r="F118334">
        <v>2277.5059000000001</v>
      </c>
      <c r="G118334">
        <v>1357.8974000000001</v>
      </c>
      <c r="H118334">
        <v>30</v>
      </c>
      <c r="I118334">
        <v>19</v>
      </c>
    </row>
    <row r="118335" spans="1:9" x14ac:dyDescent="0.25">
      <c r="A118335">
        <v>1</v>
      </c>
      <c r="B118335">
        <v>197</v>
      </c>
      <c r="C118335">
        <v>524</v>
      </c>
      <c r="D118335" s="3">
        <v>39661</v>
      </c>
      <c r="E118335">
        <v>792</v>
      </c>
      <c r="F118335">
        <v>2904.5066000000002</v>
      </c>
      <c r="G118335">
        <v>1731.7284999999999</v>
      </c>
      <c r="H118335">
        <v>15</v>
      </c>
      <c r="I118335">
        <v>9</v>
      </c>
    </row>
    <row r="118336" spans="1:9" x14ac:dyDescent="0.25">
      <c r="A118336">
        <v>1</v>
      </c>
      <c r="B118336">
        <v>197</v>
      </c>
      <c r="C118336">
        <v>568</v>
      </c>
      <c r="D118336" s="3">
        <v>39661</v>
      </c>
      <c r="E118336">
        <v>792</v>
      </c>
      <c r="F118336">
        <v>8027.7160999999996</v>
      </c>
      <c r="G118336">
        <v>4786.2950000000001</v>
      </c>
      <c r="H118336">
        <v>15</v>
      </c>
      <c r="I118336">
        <v>9</v>
      </c>
    </row>
    <row r="118337" spans="1:9" x14ac:dyDescent="0.25">
      <c r="A118337">
        <v>1</v>
      </c>
      <c r="B118337">
        <v>197</v>
      </c>
      <c r="C118337">
        <v>660</v>
      </c>
      <c r="D118337" s="3">
        <v>39661</v>
      </c>
      <c r="E118337">
        <v>792</v>
      </c>
      <c r="F118337">
        <v>2557.9295999999999</v>
      </c>
      <c r="G118337">
        <v>1525.0920000000001</v>
      </c>
      <c r="H118337">
        <v>15</v>
      </c>
      <c r="I118337">
        <v>9</v>
      </c>
    </row>
    <row r="118338" spans="1:9" x14ac:dyDescent="0.25">
      <c r="A118338">
        <v>1</v>
      </c>
      <c r="B118338">
        <v>197</v>
      </c>
      <c r="C118338">
        <v>752</v>
      </c>
      <c r="D118338" s="3">
        <v>39661</v>
      </c>
      <c r="E118338">
        <v>792</v>
      </c>
      <c r="F118338">
        <v>158.10230000000001</v>
      </c>
      <c r="G118338">
        <v>94.263999999999996</v>
      </c>
      <c r="H118338">
        <v>15</v>
      </c>
      <c r="I118338">
        <v>9</v>
      </c>
    </row>
    <row r="118339" spans="1:9" x14ac:dyDescent="0.25">
      <c r="A118339">
        <v>1</v>
      </c>
      <c r="B118339">
        <v>197</v>
      </c>
      <c r="C118339">
        <v>808</v>
      </c>
      <c r="D118339" s="3">
        <v>39661</v>
      </c>
      <c r="E118339">
        <v>792</v>
      </c>
      <c r="F118339">
        <v>211.9265</v>
      </c>
      <c r="G118339">
        <v>126.35509999999999</v>
      </c>
      <c r="H118339">
        <v>15</v>
      </c>
      <c r="I118339">
        <v>9</v>
      </c>
    </row>
    <row r="118340" spans="1:9" x14ac:dyDescent="0.25">
      <c r="A118340">
        <v>1</v>
      </c>
      <c r="B118340">
        <v>197</v>
      </c>
      <c r="C118340">
        <v>840</v>
      </c>
      <c r="D118340" s="3">
        <v>39661</v>
      </c>
      <c r="E118340">
        <v>792</v>
      </c>
      <c r="F118340">
        <v>652.96270000000004</v>
      </c>
      <c r="G118340">
        <v>389.31020000000001</v>
      </c>
      <c r="H118340">
        <v>15</v>
      </c>
      <c r="I118340">
        <v>9</v>
      </c>
    </row>
    <row r="118341" spans="1:9" x14ac:dyDescent="0.25">
      <c r="A118341">
        <v>1</v>
      </c>
      <c r="B118341">
        <v>197</v>
      </c>
      <c r="C118341">
        <v>928</v>
      </c>
      <c r="D118341" s="3">
        <v>39661</v>
      </c>
      <c r="E118341">
        <v>792</v>
      </c>
      <c r="F118341">
        <v>551.5317</v>
      </c>
      <c r="G118341">
        <v>328.8349</v>
      </c>
      <c r="H118341">
        <v>15</v>
      </c>
      <c r="I118341">
        <v>9</v>
      </c>
    </row>
    <row r="118342" spans="1:9" x14ac:dyDescent="0.25">
      <c r="A118342">
        <v>1</v>
      </c>
      <c r="B118342">
        <v>197</v>
      </c>
      <c r="C118342">
        <v>980</v>
      </c>
      <c r="D118342" s="3">
        <v>39661</v>
      </c>
      <c r="E118342">
        <v>792</v>
      </c>
      <c r="F118342">
        <v>2968.1635999999999</v>
      </c>
      <c r="G118342">
        <v>1769.6822</v>
      </c>
      <c r="H118342">
        <v>15</v>
      </c>
      <c r="I118342">
        <v>9</v>
      </c>
    </row>
    <row r="118343" spans="1:9" x14ac:dyDescent="0.25">
      <c r="A118343">
        <v>1</v>
      </c>
      <c r="B118343">
        <v>197</v>
      </c>
      <c r="C118343">
        <v>1012</v>
      </c>
      <c r="D118343" s="3">
        <v>39661</v>
      </c>
      <c r="E118343">
        <v>792</v>
      </c>
      <c r="F118343">
        <v>3240.2660000000001</v>
      </c>
      <c r="G118343">
        <v>1931.9155000000001</v>
      </c>
      <c r="H118343">
        <v>15</v>
      </c>
      <c r="I118343">
        <v>9</v>
      </c>
    </row>
    <row r="118344" spans="1:9" x14ac:dyDescent="0.25">
      <c r="A118344">
        <v>1</v>
      </c>
      <c r="B118344">
        <v>197</v>
      </c>
      <c r="C118344">
        <v>1076</v>
      </c>
      <c r="D118344" s="3">
        <v>39661</v>
      </c>
      <c r="E118344">
        <v>792</v>
      </c>
      <c r="F118344">
        <v>10424.492200000001</v>
      </c>
      <c r="G118344">
        <v>6215.3037999999997</v>
      </c>
      <c r="H118344">
        <v>15</v>
      </c>
      <c r="I118344">
        <v>9</v>
      </c>
    </row>
    <row r="118345" spans="1:9" x14ac:dyDescent="0.25">
      <c r="A118345">
        <v>1</v>
      </c>
      <c r="B118345">
        <v>197</v>
      </c>
      <c r="C118345">
        <v>1080</v>
      </c>
      <c r="D118345" s="3">
        <v>39661</v>
      </c>
      <c r="E118345">
        <v>792</v>
      </c>
      <c r="F118345">
        <v>10571.777099999999</v>
      </c>
      <c r="G118345">
        <v>6303.1181999999999</v>
      </c>
      <c r="H118345">
        <v>15</v>
      </c>
      <c r="I118345">
        <v>9</v>
      </c>
    </row>
    <row r="118346" spans="1:9" x14ac:dyDescent="0.25">
      <c r="A118346">
        <v>1</v>
      </c>
      <c r="B118346">
        <v>197</v>
      </c>
      <c r="C118346">
        <v>1084</v>
      </c>
      <c r="D118346" s="3">
        <v>39661</v>
      </c>
      <c r="E118346">
        <v>792</v>
      </c>
      <c r="F118346">
        <v>10392.5944</v>
      </c>
      <c r="G118346">
        <v>6196.2856000000002</v>
      </c>
      <c r="H118346">
        <v>15</v>
      </c>
      <c r="I118346">
        <v>9</v>
      </c>
    </row>
    <row r="118347" spans="1:9" x14ac:dyDescent="0.25">
      <c r="A118347">
        <v>1</v>
      </c>
      <c r="B118347">
        <v>197</v>
      </c>
      <c r="C118347">
        <v>1196</v>
      </c>
      <c r="D118347" s="3">
        <v>39661</v>
      </c>
      <c r="E118347">
        <v>792</v>
      </c>
      <c r="F118347">
        <v>6906.0214999999998</v>
      </c>
      <c r="G118347">
        <v>4117.5168000000003</v>
      </c>
      <c r="H118347">
        <v>15</v>
      </c>
      <c r="I118347">
        <v>9</v>
      </c>
    </row>
    <row r="118348" spans="1:9" x14ac:dyDescent="0.25">
      <c r="A118348">
        <v>1</v>
      </c>
      <c r="B118348">
        <v>197</v>
      </c>
      <c r="C118348">
        <v>1252</v>
      </c>
      <c r="D118348" s="3">
        <v>39661</v>
      </c>
      <c r="E118348">
        <v>792</v>
      </c>
      <c r="F118348">
        <v>990.05489999999998</v>
      </c>
      <c r="G118348">
        <v>590.29179999999997</v>
      </c>
      <c r="H118348">
        <v>15</v>
      </c>
      <c r="I118348">
        <v>9</v>
      </c>
    </row>
    <row r="118349" spans="1:9" x14ac:dyDescent="0.25">
      <c r="A118349">
        <v>1</v>
      </c>
      <c r="B118349">
        <v>197</v>
      </c>
      <c r="C118349">
        <v>1328</v>
      </c>
      <c r="D118349" s="3">
        <v>39661</v>
      </c>
      <c r="E118349">
        <v>792</v>
      </c>
      <c r="F118349">
        <v>831.95119999999997</v>
      </c>
      <c r="G118349">
        <v>496.02699999999999</v>
      </c>
      <c r="H118349">
        <v>15</v>
      </c>
      <c r="I118349">
        <v>9</v>
      </c>
    </row>
    <row r="118350" spans="1:9" x14ac:dyDescent="0.25">
      <c r="A118350">
        <v>1</v>
      </c>
      <c r="B118350">
        <v>197</v>
      </c>
      <c r="C118350">
        <v>1348</v>
      </c>
      <c r="D118350" s="3">
        <v>39661</v>
      </c>
      <c r="E118350">
        <v>792</v>
      </c>
      <c r="F118350">
        <v>376.23090000000002</v>
      </c>
      <c r="G118350">
        <v>224.3169</v>
      </c>
      <c r="H118350">
        <v>15</v>
      </c>
      <c r="I118350">
        <v>9</v>
      </c>
    </row>
    <row r="118351" spans="1:9" x14ac:dyDescent="0.25">
      <c r="A118351">
        <v>1</v>
      </c>
      <c r="B118351">
        <v>197</v>
      </c>
      <c r="C118351">
        <v>1352</v>
      </c>
      <c r="D118351" s="3">
        <v>39661</v>
      </c>
      <c r="E118351">
        <v>792</v>
      </c>
      <c r="F118351">
        <v>376.23090000000002</v>
      </c>
      <c r="G118351">
        <v>224.3169</v>
      </c>
      <c r="H118351">
        <v>15</v>
      </c>
      <c r="I118351">
        <v>9</v>
      </c>
    </row>
    <row r="118352" spans="1:9" x14ac:dyDescent="0.25">
      <c r="A118352">
        <v>1</v>
      </c>
      <c r="B118352">
        <v>197</v>
      </c>
      <c r="C118352">
        <v>1376</v>
      </c>
      <c r="D118352" s="3">
        <v>39661</v>
      </c>
      <c r="E118352">
        <v>792</v>
      </c>
      <c r="F118352">
        <v>498.7158</v>
      </c>
      <c r="G118352">
        <v>297.34500000000003</v>
      </c>
      <c r="H118352">
        <v>15</v>
      </c>
      <c r="I118352">
        <v>9</v>
      </c>
    </row>
    <row r="118353" spans="1:9" x14ac:dyDescent="0.25">
      <c r="A118353">
        <v>1</v>
      </c>
      <c r="B118353">
        <v>197</v>
      </c>
      <c r="C118353">
        <v>1392</v>
      </c>
      <c r="D118353" s="3">
        <v>39661</v>
      </c>
      <c r="E118353">
        <v>792</v>
      </c>
      <c r="F118353">
        <v>703.53049999999996</v>
      </c>
      <c r="G118353">
        <v>419.45979999999997</v>
      </c>
      <c r="H118353">
        <v>15</v>
      </c>
      <c r="I118353">
        <v>9</v>
      </c>
    </row>
    <row r="118354" spans="1:9" x14ac:dyDescent="0.25">
      <c r="A118354">
        <v>1</v>
      </c>
      <c r="B118354">
        <v>197</v>
      </c>
      <c r="C118354">
        <v>1480</v>
      </c>
      <c r="D118354" s="3">
        <v>39661</v>
      </c>
      <c r="E118354">
        <v>792</v>
      </c>
      <c r="F118354">
        <v>2075.3013999999998</v>
      </c>
      <c r="G118354">
        <v>1237.3388</v>
      </c>
      <c r="H118354">
        <v>15</v>
      </c>
      <c r="I118354">
        <v>9</v>
      </c>
    </row>
    <row r="118355" spans="1:9" x14ac:dyDescent="0.25">
      <c r="A118355">
        <v>1</v>
      </c>
      <c r="B118355">
        <v>197</v>
      </c>
      <c r="C118355">
        <v>1488</v>
      </c>
      <c r="D118355" s="3">
        <v>39661</v>
      </c>
      <c r="E118355">
        <v>792</v>
      </c>
      <c r="F118355">
        <v>4992.7057999999997</v>
      </c>
      <c r="G118355">
        <v>2976.7573000000002</v>
      </c>
      <c r="H118355">
        <v>15</v>
      </c>
      <c r="I118355">
        <v>9</v>
      </c>
    </row>
    <row r="118356" spans="1:9" x14ac:dyDescent="0.25">
      <c r="A118356">
        <v>1</v>
      </c>
      <c r="B118356">
        <v>197</v>
      </c>
      <c r="C118356">
        <v>1564</v>
      </c>
      <c r="D118356" s="3">
        <v>39661</v>
      </c>
      <c r="E118356">
        <v>792</v>
      </c>
      <c r="F118356">
        <v>4942.2240000000002</v>
      </c>
      <c r="G118356">
        <v>2946.6590000000001</v>
      </c>
      <c r="H118356">
        <v>15</v>
      </c>
      <c r="I118356">
        <v>9</v>
      </c>
    </row>
    <row r="118357" spans="1:9" x14ac:dyDescent="0.25">
      <c r="A118357">
        <v>1</v>
      </c>
      <c r="B118357">
        <v>197</v>
      </c>
      <c r="C118357">
        <v>1568</v>
      </c>
      <c r="D118357" s="3">
        <v>39661</v>
      </c>
      <c r="E118357">
        <v>792</v>
      </c>
      <c r="F118357">
        <v>4582.1944000000003</v>
      </c>
      <c r="G118357">
        <v>2732.0016999999998</v>
      </c>
      <c r="H118357">
        <v>15</v>
      </c>
      <c r="I118357">
        <v>9</v>
      </c>
    </row>
    <row r="118358" spans="1:9" x14ac:dyDescent="0.25">
      <c r="A118358">
        <v>1</v>
      </c>
      <c r="B118358">
        <v>197</v>
      </c>
      <c r="C118358">
        <v>1834</v>
      </c>
      <c r="D118358" s="3">
        <v>39661</v>
      </c>
      <c r="E118358">
        <v>792</v>
      </c>
      <c r="F118358">
        <v>14623.635200000001</v>
      </c>
      <c r="G118358">
        <v>8718.9220999999998</v>
      </c>
      <c r="H118358">
        <v>7</v>
      </c>
      <c r="I118358">
        <v>4</v>
      </c>
    </row>
    <row r="118359" spans="1:9" x14ac:dyDescent="0.25">
      <c r="A118359">
        <v>1</v>
      </c>
      <c r="B118359">
        <v>197</v>
      </c>
      <c r="C118359">
        <v>1858</v>
      </c>
      <c r="D118359" s="3">
        <v>39661</v>
      </c>
      <c r="E118359">
        <v>792</v>
      </c>
      <c r="F118359">
        <v>16558.3086</v>
      </c>
      <c r="G118359">
        <v>9872.4154999999992</v>
      </c>
      <c r="H118359">
        <v>7</v>
      </c>
      <c r="I118359">
        <v>4</v>
      </c>
    </row>
    <row r="118360" spans="1:9" x14ac:dyDescent="0.25">
      <c r="A118360">
        <v>1</v>
      </c>
      <c r="B118360">
        <v>197</v>
      </c>
      <c r="C118360">
        <v>2010</v>
      </c>
      <c r="D118360" s="3">
        <v>39661</v>
      </c>
      <c r="E118360">
        <v>792</v>
      </c>
      <c r="F118360">
        <v>2252.1042000000002</v>
      </c>
      <c r="G118360">
        <v>1342.7524000000001</v>
      </c>
      <c r="H118360">
        <v>15</v>
      </c>
      <c r="I118360">
        <v>9</v>
      </c>
    </row>
    <row r="118361" spans="1:9" x14ac:dyDescent="0.25">
      <c r="A118361">
        <v>1</v>
      </c>
      <c r="B118361">
        <v>197</v>
      </c>
      <c r="C118361">
        <v>2014</v>
      </c>
      <c r="D118361" s="3">
        <v>39661</v>
      </c>
      <c r="E118361">
        <v>792</v>
      </c>
      <c r="F118361">
        <v>3328.3040999999998</v>
      </c>
      <c r="G118361">
        <v>1984.4056</v>
      </c>
      <c r="H118361">
        <v>15</v>
      </c>
      <c r="I118361">
        <v>9</v>
      </c>
    </row>
    <row r="118362" spans="1:9" x14ac:dyDescent="0.25">
      <c r="A118362">
        <v>1</v>
      </c>
      <c r="B118362">
        <v>197</v>
      </c>
      <c r="C118362">
        <v>2070</v>
      </c>
      <c r="D118362" s="3">
        <v>39661</v>
      </c>
      <c r="E118362">
        <v>792</v>
      </c>
      <c r="F118362">
        <v>4581.8671000000004</v>
      </c>
      <c r="G118362">
        <v>2731.8065000000001</v>
      </c>
      <c r="H118362">
        <v>30</v>
      </c>
      <c r="I118362">
        <v>19</v>
      </c>
    </row>
    <row r="118363" spans="1:9" x14ac:dyDescent="0.25">
      <c r="A118363">
        <v>1</v>
      </c>
      <c r="B118363">
        <v>197</v>
      </c>
      <c r="C118363">
        <v>2118</v>
      </c>
      <c r="D118363" s="3">
        <v>39661</v>
      </c>
      <c r="E118363">
        <v>792</v>
      </c>
      <c r="F118363">
        <v>7344.1315000000004</v>
      </c>
      <c r="G118363">
        <v>4378.7272999999996</v>
      </c>
      <c r="H118363">
        <v>15</v>
      </c>
      <c r="I118363">
        <v>9</v>
      </c>
    </row>
    <row r="118364" spans="1:9" x14ac:dyDescent="0.25">
      <c r="A118364">
        <v>1</v>
      </c>
      <c r="B118364">
        <v>197</v>
      </c>
      <c r="C118364">
        <v>2130</v>
      </c>
      <c r="D118364" s="3">
        <v>39661</v>
      </c>
      <c r="E118364">
        <v>792</v>
      </c>
      <c r="F118364">
        <v>7344.1315000000004</v>
      </c>
      <c r="G118364">
        <v>4378.7272999999996</v>
      </c>
      <c r="H118364">
        <v>15</v>
      </c>
      <c r="I118364">
        <v>9</v>
      </c>
    </row>
    <row r="118365" spans="1:9" x14ac:dyDescent="0.25">
      <c r="A118365">
        <v>1</v>
      </c>
      <c r="B118365">
        <v>197</v>
      </c>
      <c r="C118365">
        <v>2330</v>
      </c>
      <c r="D118365" s="3">
        <v>39661</v>
      </c>
      <c r="E118365">
        <v>792</v>
      </c>
      <c r="F118365">
        <v>1930.3520000000001</v>
      </c>
      <c r="G118365">
        <v>1150.9168999999999</v>
      </c>
      <c r="H118365">
        <v>15</v>
      </c>
      <c r="I118365">
        <v>9</v>
      </c>
    </row>
    <row r="118366" spans="1:9" x14ac:dyDescent="0.25">
      <c r="A118366">
        <v>1</v>
      </c>
      <c r="B118366">
        <v>197</v>
      </c>
      <c r="C118366">
        <v>2342</v>
      </c>
      <c r="D118366" s="3">
        <v>39661</v>
      </c>
      <c r="E118366">
        <v>792</v>
      </c>
      <c r="F118366">
        <v>10231.5574</v>
      </c>
      <c r="G118366">
        <v>6100.2719999999999</v>
      </c>
      <c r="H118366">
        <v>15</v>
      </c>
      <c r="I118366">
        <v>9</v>
      </c>
    </row>
    <row r="118367" spans="1:9" x14ac:dyDescent="0.25">
      <c r="A118367">
        <v>1</v>
      </c>
      <c r="B118367">
        <v>197</v>
      </c>
      <c r="C118367">
        <v>2394</v>
      </c>
      <c r="D118367" s="3">
        <v>39661</v>
      </c>
      <c r="E118367">
        <v>792</v>
      </c>
      <c r="F118367">
        <v>4867.7258000000002</v>
      </c>
      <c r="G118367">
        <v>2902.2415999999998</v>
      </c>
      <c r="H118367">
        <v>15</v>
      </c>
      <c r="I118367">
        <v>9</v>
      </c>
    </row>
    <row r="118368" spans="1:9" x14ac:dyDescent="0.25">
      <c r="A118368">
        <v>1</v>
      </c>
      <c r="B118368">
        <v>197</v>
      </c>
      <c r="C118368">
        <v>2450</v>
      </c>
      <c r="D118368" s="3">
        <v>39661</v>
      </c>
      <c r="E118368">
        <v>792</v>
      </c>
      <c r="F118368">
        <v>241.1532</v>
      </c>
      <c r="G118368">
        <v>143.7807</v>
      </c>
      <c r="H118368">
        <v>15</v>
      </c>
      <c r="I118368">
        <v>9</v>
      </c>
    </row>
    <row r="118369" spans="1:9" x14ac:dyDescent="0.25">
      <c r="A118369">
        <v>1</v>
      </c>
      <c r="B118369">
        <v>197</v>
      </c>
      <c r="C118369">
        <v>2486</v>
      </c>
      <c r="D118369" s="3">
        <v>39661</v>
      </c>
      <c r="E118369">
        <v>792</v>
      </c>
      <c r="F118369">
        <v>6490.5174999999999</v>
      </c>
      <c r="G118369">
        <v>3869.7845000000002</v>
      </c>
      <c r="H118369">
        <v>15</v>
      </c>
      <c r="I118369">
        <v>9</v>
      </c>
    </row>
    <row r="118370" spans="1:9" x14ac:dyDescent="0.25">
      <c r="A118370">
        <v>1</v>
      </c>
      <c r="B118370">
        <v>197</v>
      </c>
      <c r="C118370">
        <v>2497</v>
      </c>
      <c r="D118370" s="3">
        <v>39661</v>
      </c>
      <c r="E118370">
        <v>792</v>
      </c>
      <c r="F118370">
        <v>3322.3710999999998</v>
      </c>
      <c r="G118370">
        <v>1980.8681999999999</v>
      </c>
      <c r="H118370">
        <v>300</v>
      </c>
      <c r="I118370">
        <v>195</v>
      </c>
    </row>
    <row r="118371" spans="1:9" x14ac:dyDescent="0.25">
      <c r="A118371">
        <v>1</v>
      </c>
      <c r="B118371">
        <v>198</v>
      </c>
      <c r="C118371">
        <v>212</v>
      </c>
      <c r="D118371" s="3">
        <v>39661</v>
      </c>
      <c r="E118371">
        <v>835</v>
      </c>
      <c r="F118371">
        <v>4454.3395</v>
      </c>
      <c r="G118371">
        <v>2655.7719000000002</v>
      </c>
      <c r="H118371">
        <v>15</v>
      </c>
      <c r="I118371">
        <v>9</v>
      </c>
    </row>
    <row r="118372" spans="1:9" x14ac:dyDescent="0.25">
      <c r="A118372">
        <v>1</v>
      </c>
      <c r="B118372">
        <v>198</v>
      </c>
      <c r="C118372">
        <v>228</v>
      </c>
      <c r="D118372" s="3">
        <v>39661</v>
      </c>
      <c r="E118372">
        <v>835</v>
      </c>
      <c r="F118372">
        <v>4416.9080999999996</v>
      </c>
      <c r="G118372">
        <v>2633.4544999999998</v>
      </c>
      <c r="H118372">
        <v>15</v>
      </c>
      <c r="I118372">
        <v>9</v>
      </c>
    </row>
    <row r="118373" spans="1:9" x14ac:dyDescent="0.25">
      <c r="A118373">
        <v>1</v>
      </c>
      <c r="B118373">
        <v>198</v>
      </c>
      <c r="C118373">
        <v>260</v>
      </c>
      <c r="D118373" s="3">
        <v>39661</v>
      </c>
      <c r="E118373">
        <v>835</v>
      </c>
      <c r="F118373">
        <v>5641.7574999999997</v>
      </c>
      <c r="G118373">
        <v>3363.7357000000002</v>
      </c>
      <c r="H118373">
        <v>15</v>
      </c>
      <c r="I118373">
        <v>9</v>
      </c>
    </row>
    <row r="118374" spans="1:9" x14ac:dyDescent="0.25">
      <c r="A118374">
        <v>1</v>
      </c>
      <c r="B118374">
        <v>198</v>
      </c>
      <c r="C118374">
        <v>280</v>
      </c>
      <c r="D118374" s="3">
        <v>39661</v>
      </c>
      <c r="E118374">
        <v>835</v>
      </c>
      <c r="F118374">
        <v>5338.4506000000001</v>
      </c>
      <c r="G118374">
        <v>3182.8977</v>
      </c>
      <c r="H118374">
        <v>15</v>
      </c>
      <c r="I118374">
        <v>9</v>
      </c>
    </row>
    <row r="118375" spans="1:9" x14ac:dyDescent="0.25">
      <c r="A118375">
        <v>1</v>
      </c>
      <c r="B118375">
        <v>198</v>
      </c>
      <c r="C118375">
        <v>356</v>
      </c>
      <c r="D118375" s="3">
        <v>39661</v>
      </c>
      <c r="E118375">
        <v>835</v>
      </c>
      <c r="F118375">
        <v>7603.8909000000003</v>
      </c>
      <c r="G118375">
        <v>4533.6013000000003</v>
      </c>
      <c r="H118375">
        <v>15</v>
      </c>
      <c r="I118375">
        <v>9</v>
      </c>
    </row>
    <row r="118376" spans="1:9" x14ac:dyDescent="0.25">
      <c r="A118376">
        <v>1</v>
      </c>
      <c r="B118376">
        <v>198</v>
      </c>
      <c r="C118376">
        <v>400</v>
      </c>
      <c r="D118376" s="3">
        <v>39661</v>
      </c>
      <c r="E118376">
        <v>835</v>
      </c>
      <c r="F118376">
        <v>12194.4064</v>
      </c>
      <c r="G118376">
        <v>7270.5643</v>
      </c>
      <c r="H118376">
        <v>15</v>
      </c>
      <c r="I118376">
        <v>9</v>
      </c>
    </row>
    <row r="118377" spans="1:9" x14ac:dyDescent="0.25">
      <c r="A118377">
        <v>1</v>
      </c>
      <c r="B118377">
        <v>198</v>
      </c>
      <c r="C118377">
        <v>468</v>
      </c>
      <c r="D118377" s="3">
        <v>39661</v>
      </c>
      <c r="E118377">
        <v>835</v>
      </c>
      <c r="F118377">
        <v>2978.9811</v>
      </c>
      <c r="G118377">
        <v>1776.1318000000001</v>
      </c>
      <c r="H118377">
        <v>15</v>
      </c>
      <c r="I118377">
        <v>9</v>
      </c>
    </row>
    <row r="118378" spans="1:9" x14ac:dyDescent="0.25">
      <c r="A118378">
        <v>1</v>
      </c>
      <c r="B118378">
        <v>198</v>
      </c>
      <c r="C118378">
        <v>584</v>
      </c>
      <c r="D118378" s="3">
        <v>39661</v>
      </c>
      <c r="E118378">
        <v>835</v>
      </c>
      <c r="F118378">
        <v>3056.6453999999999</v>
      </c>
      <c r="G118378">
        <v>1822.4369999999999</v>
      </c>
      <c r="H118378">
        <v>15</v>
      </c>
      <c r="I118378">
        <v>9</v>
      </c>
    </row>
    <row r="118379" spans="1:9" x14ac:dyDescent="0.25">
      <c r="A118379">
        <v>1</v>
      </c>
      <c r="B118379">
        <v>198</v>
      </c>
      <c r="C118379">
        <v>596</v>
      </c>
      <c r="D118379" s="3">
        <v>39661</v>
      </c>
      <c r="E118379">
        <v>835</v>
      </c>
      <c r="F118379">
        <v>3162.047</v>
      </c>
      <c r="G118379">
        <v>1885.2796000000001</v>
      </c>
      <c r="H118379">
        <v>15</v>
      </c>
      <c r="I118379">
        <v>9</v>
      </c>
    </row>
    <row r="118380" spans="1:9" x14ac:dyDescent="0.25">
      <c r="A118380">
        <v>1</v>
      </c>
      <c r="B118380">
        <v>198</v>
      </c>
      <c r="C118380">
        <v>616</v>
      </c>
      <c r="D118380" s="3">
        <v>39661</v>
      </c>
      <c r="E118380">
        <v>835</v>
      </c>
      <c r="F118380">
        <v>8235.3294999999998</v>
      </c>
      <c r="G118380">
        <v>4910.0784000000003</v>
      </c>
      <c r="H118380">
        <v>15</v>
      </c>
      <c r="I118380">
        <v>9</v>
      </c>
    </row>
    <row r="118381" spans="1:9" x14ac:dyDescent="0.25">
      <c r="A118381">
        <v>1</v>
      </c>
      <c r="B118381">
        <v>198</v>
      </c>
      <c r="C118381">
        <v>664</v>
      </c>
      <c r="D118381" s="3">
        <v>39661</v>
      </c>
      <c r="E118381">
        <v>835</v>
      </c>
      <c r="F118381">
        <v>3747.5803999999998</v>
      </c>
      <c r="G118381">
        <v>2234.3870999999999</v>
      </c>
      <c r="H118381">
        <v>15</v>
      </c>
      <c r="I118381">
        <v>9</v>
      </c>
    </row>
    <row r="118382" spans="1:9" x14ac:dyDescent="0.25">
      <c r="A118382">
        <v>1</v>
      </c>
      <c r="B118382">
        <v>198</v>
      </c>
      <c r="C118382">
        <v>736</v>
      </c>
      <c r="D118382" s="3">
        <v>39661</v>
      </c>
      <c r="E118382">
        <v>835</v>
      </c>
      <c r="F118382">
        <v>1963.7976000000001</v>
      </c>
      <c r="G118382">
        <v>1170.8579</v>
      </c>
      <c r="H118382">
        <v>15</v>
      </c>
      <c r="I118382">
        <v>9</v>
      </c>
    </row>
    <row r="118383" spans="1:9" x14ac:dyDescent="0.25">
      <c r="A118383">
        <v>1</v>
      </c>
      <c r="B118383">
        <v>198</v>
      </c>
      <c r="C118383">
        <v>788</v>
      </c>
      <c r="D118383" s="3">
        <v>39661</v>
      </c>
      <c r="E118383">
        <v>835</v>
      </c>
      <c r="F118383">
        <v>185.00749999999999</v>
      </c>
      <c r="G118383">
        <v>110.30540000000001</v>
      </c>
      <c r="H118383">
        <v>15</v>
      </c>
      <c r="I118383">
        <v>9</v>
      </c>
    </row>
    <row r="118384" spans="1:9" x14ac:dyDescent="0.25">
      <c r="A118384">
        <v>1</v>
      </c>
      <c r="B118384">
        <v>198</v>
      </c>
      <c r="C118384">
        <v>808</v>
      </c>
      <c r="D118384" s="3">
        <v>39661</v>
      </c>
      <c r="E118384">
        <v>835</v>
      </c>
      <c r="F118384">
        <v>210.13050000000001</v>
      </c>
      <c r="G118384">
        <v>125.2843</v>
      </c>
      <c r="H118384">
        <v>15</v>
      </c>
      <c r="I118384">
        <v>9</v>
      </c>
    </row>
    <row r="118385" spans="1:9" x14ac:dyDescent="0.25">
      <c r="A118385">
        <v>1</v>
      </c>
      <c r="B118385">
        <v>198</v>
      </c>
      <c r="C118385">
        <v>976</v>
      </c>
      <c r="D118385" s="3">
        <v>39661</v>
      </c>
      <c r="E118385">
        <v>835</v>
      </c>
      <c r="F118385">
        <v>3076.6161999999999</v>
      </c>
      <c r="G118385">
        <v>1834.3440000000001</v>
      </c>
      <c r="H118385">
        <v>15</v>
      </c>
      <c r="I118385">
        <v>9</v>
      </c>
    </row>
    <row r="118386" spans="1:9" x14ac:dyDescent="0.25">
      <c r="A118386">
        <v>1</v>
      </c>
      <c r="B118386">
        <v>198</v>
      </c>
      <c r="C118386">
        <v>1036</v>
      </c>
      <c r="D118386" s="3">
        <v>39661</v>
      </c>
      <c r="E118386">
        <v>835</v>
      </c>
      <c r="F118386">
        <v>3070.5140000000001</v>
      </c>
      <c r="G118386">
        <v>1830.7057</v>
      </c>
      <c r="H118386">
        <v>15</v>
      </c>
      <c r="I118386">
        <v>9</v>
      </c>
    </row>
    <row r="118387" spans="1:9" x14ac:dyDescent="0.25">
      <c r="A118387">
        <v>1</v>
      </c>
      <c r="B118387">
        <v>198</v>
      </c>
      <c r="C118387">
        <v>1088</v>
      </c>
      <c r="D118387" s="3">
        <v>39661</v>
      </c>
      <c r="E118387">
        <v>835</v>
      </c>
      <c r="F118387">
        <v>11013.6315</v>
      </c>
      <c r="G118387">
        <v>6566.5612000000001</v>
      </c>
      <c r="H118387">
        <v>15</v>
      </c>
      <c r="I118387">
        <v>9</v>
      </c>
    </row>
    <row r="118388" spans="1:9" x14ac:dyDescent="0.25">
      <c r="A118388">
        <v>1</v>
      </c>
      <c r="B118388">
        <v>198</v>
      </c>
      <c r="C118388">
        <v>1184</v>
      </c>
      <c r="D118388" s="3">
        <v>39661</v>
      </c>
      <c r="E118388">
        <v>835</v>
      </c>
      <c r="F118388">
        <v>14811.6937</v>
      </c>
      <c r="G118388">
        <v>8831.0465999999997</v>
      </c>
      <c r="H118388">
        <v>15</v>
      </c>
      <c r="I118388">
        <v>9</v>
      </c>
    </row>
    <row r="118389" spans="1:9" x14ac:dyDescent="0.25">
      <c r="A118389">
        <v>1</v>
      </c>
      <c r="B118389">
        <v>198</v>
      </c>
      <c r="C118389">
        <v>1244</v>
      </c>
      <c r="D118389" s="3">
        <v>39661</v>
      </c>
      <c r="E118389">
        <v>835</v>
      </c>
      <c r="F118389">
        <v>2912.9663999999998</v>
      </c>
      <c r="G118389">
        <v>1736.7725</v>
      </c>
      <c r="H118389">
        <v>15</v>
      </c>
      <c r="I118389">
        <v>9</v>
      </c>
    </row>
    <row r="118390" spans="1:9" x14ac:dyDescent="0.25">
      <c r="A118390">
        <v>1</v>
      </c>
      <c r="B118390">
        <v>198</v>
      </c>
      <c r="C118390">
        <v>1304</v>
      </c>
      <c r="D118390" s="3">
        <v>39661</v>
      </c>
      <c r="E118390">
        <v>835</v>
      </c>
      <c r="F118390">
        <v>1112.8186000000001</v>
      </c>
      <c r="G118390">
        <v>663.48609999999996</v>
      </c>
      <c r="H118390">
        <v>15</v>
      </c>
      <c r="I118390">
        <v>9</v>
      </c>
    </row>
    <row r="118391" spans="1:9" x14ac:dyDescent="0.25">
      <c r="A118391">
        <v>1</v>
      </c>
      <c r="B118391">
        <v>198</v>
      </c>
      <c r="C118391">
        <v>1344</v>
      </c>
      <c r="D118391" s="3">
        <v>39661</v>
      </c>
      <c r="E118391">
        <v>835</v>
      </c>
      <c r="F118391">
        <v>266.27760000000001</v>
      </c>
      <c r="G118391">
        <v>158.7604</v>
      </c>
      <c r="H118391">
        <v>15</v>
      </c>
      <c r="I118391">
        <v>9</v>
      </c>
    </row>
    <row r="118392" spans="1:9" x14ac:dyDescent="0.25">
      <c r="A118392">
        <v>1</v>
      </c>
      <c r="B118392">
        <v>198</v>
      </c>
      <c r="C118392">
        <v>1356</v>
      </c>
      <c r="D118392" s="3">
        <v>39661</v>
      </c>
      <c r="E118392">
        <v>835</v>
      </c>
      <c r="F118392">
        <v>593.96690000000001</v>
      </c>
      <c r="G118392">
        <v>354.13569999999999</v>
      </c>
      <c r="H118392">
        <v>15</v>
      </c>
      <c r="I118392">
        <v>9</v>
      </c>
    </row>
    <row r="118393" spans="1:9" x14ac:dyDescent="0.25">
      <c r="A118393">
        <v>1</v>
      </c>
      <c r="B118393">
        <v>198</v>
      </c>
      <c r="C118393">
        <v>1372</v>
      </c>
      <c r="D118393" s="3">
        <v>39661</v>
      </c>
      <c r="E118393">
        <v>835</v>
      </c>
      <c r="F118393">
        <v>583.98429999999996</v>
      </c>
      <c r="G118393">
        <v>348.18389999999999</v>
      </c>
      <c r="H118393">
        <v>15</v>
      </c>
      <c r="I118393">
        <v>9</v>
      </c>
    </row>
    <row r="118394" spans="1:9" x14ac:dyDescent="0.25">
      <c r="A118394">
        <v>1</v>
      </c>
      <c r="B118394">
        <v>198</v>
      </c>
      <c r="C118394">
        <v>1380</v>
      </c>
      <c r="D118394" s="3">
        <v>39661</v>
      </c>
      <c r="E118394">
        <v>835</v>
      </c>
      <c r="F118394">
        <v>349.48939999999999</v>
      </c>
      <c r="G118394">
        <v>208.37299999999999</v>
      </c>
      <c r="H118394">
        <v>15</v>
      </c>
      <c r="I118394">
        <v>9</v>
      </c>
    </row>
    <row r="118395" spans="1:9" x14ac:dyDescent="0.25">
      <c r="A118395">
        <v>1</v>
      </c>
      <c r="B118395">
        <v>198</v>
      </c>
      <c r="C118395">
        <v>1484</v>
      </c>
      <c r="D118395" s="3">
        <v>39661</v>
      </c>
      <c r="E118395">
        <v>835</v>
      </c>
      <c r="F118395">
        <v>3346.2222999999999</v>
      </c>
      <c r="G118395">
        <v>1995.0889</v>
      </c>
      <c r="H118395">
        <v>15</v>
      </c>
      <c r="I118395">
        <v>9</v>
      </c>
    </row>
    <row r="118396" spans="1:9" x14ac:dyDescent="0.25">
      <c r="A118396">
        <v>1</v>
      </c>
      <c r="B118396">
        <v>198</v>
      </c>
      <c r="C118396">
        <v>1586</v>
      </c>
      <c r="D118396" s="3">
        <v>39661</v>
      </c>
      <c r="E118396">
        <v>835</v>
      </c>
      <c r="F118396">
        <v>205.42490000000001</v>
      </c>
      <c r="G118396">
        <v>122.4787</v>
      </c>
      <c r="H118396">
        <v>15</v>
      </c>
      <c r="I118396">
        <v>9</v>
      </c>
    </row>
    <row r="118397" spans="1:9" x14ac:dyDescent="0.25">
      <c r="A118397">
        <v>1</v>
      </c>
      <c r="B118397">
        <v>198</v>
      </c>
      <c r="C118397">
        <v>1606</v>
      </c>
      <c r="D118397" s="3">
        <v>39661</v>
      </c>
      <c r="E118397">
        <v>835</v>
      </c>
      <c r="F118397">
        <v>2573.8562999999999</v>
      </c>
      <c r="G118397">
        <v>1534.5878</v>
      </c>
      <c r="H118397">
        <v>15</v>
      </c>
      <c r="I118397">
        <v>9</v>
      </c>
    </row>
    <row r="118398" spans="1:9" x14ac:dyDescent="0.25">
      <c r="A118398">
        <v>1</v>
      </c>
      <c r="B118398">
        <v>198</v>
      </c>
      <c r="C118398">
        <v>1622</v>
      </c>
      <c r="D118398" s="3">
        <v>39661</v>
      </c>
      <c r="E118398">
        <v>835</v>
      </c>
      <c r="F118398">
        <v>3644.6752000000001</v>
      </c>
      <c r="G118398">
        <v>2173.0328</v>
      </c>
      <c r="H118398">
        <v>15</v>
      </c>
      <c r="I118398">
        <v>9</v>
      </c>
    </row>
    <row r="118399" spans="1:9" x14ac:dyDescent="0.25">
      <c r="A118399">
        <v>1</v>
      </c>
      <c r="B118399">
        <v>198</v>
      </c>
      <c r="C118399">
        <v>1630</v>
      </c>
      <c r="D118399" s="3">
        <v>39661</v>
      </c>
      <c r="E118399">
        <v>835</v>
      </c>
      <c r="F118399">
        <v>368.24529999999999</v>
      </c>
      <c r="G118399">
        <v>219.5557</v>
      </c>
      <c r="H118399">
        <v>15</v>
      </c>
      <c r="I118399">
        <v>9</v>
      </c>
    </row>
    <row r="118400" spans="1:9" x14ac:dyDescent="0.25">
      <c r="A118400">
        <v>1</v>
      </c>
      <c r="B118400">
        <v>198</v>
      </c>
      <c r="C118400">
        <v>1694</v>
      </c>
      <c r="D118400" s="3">
        <v>39661</v>
      </c>
      <c r="E118400">
        <v>835</v>
      </c>
      <c r="F118400">
        <v>737.68889999999999</v>
      </c>
      <c r="G118400">
        <v>439.82580000000002</v>
      </c>
      <c r="H118400">
        <v>75</v>
      </c>
      <c r="I118400">
        <v>48</v>
      </c>
    </row>
    <row r="118401" spans="1:9" x14ac:dyDescent="0.25">
      <c r="A118401">
        <v>1</v>
      </c>
      <c r="B118401">
        <v>198</v>
      </c>
      <c r="C118401">
        <v>1870</v>
      </c>
      <c r="D118401" s="3">
        <v>39661</v>
      </c>
      <c r="E118401">
        <v>835</v>
      </c>
      <c r="F118401">
        <v>12640.282800000001</v>
      </c>
      <c r="G118401">
        <v>7536.4052000000001</v>
      </c>
      <c r="H118401">
        <v>7</v>
      </c>
      <c r="I118401">
        <v>4</v>
      </c>
    </row>
    <row r="118402" spans="1:9" x14ac:dyDescent="0.25">
      <c r="A118402">
        <v>1</v>
      </c>
      <c r="B118402">
        <v>198</v>
      </c>
      <c r="C118402">
        <v>1914</v>
      </c>
      <c r="D118402" s="3">
        <v>39661</v>
      </c>
      <c r="E118402">
        <v>835</v>
      </c>
      <c r="F118402">
        <v>2109.2559000000001</v>
      </c>
      <c r="G118402">
        <v>1257.5832</v>
      </c>
      <c r="H118402">
        <v>15</v>
      </c>
      <c r="I118402">
        <v>9</v>
      </c>
    </row>
    <row r="118403" spans="1:9" x14ac:dyDescent="0.25">
      <c r="A118403">
        <v>1</v>
      </c>
      <c r="B118403">
        <v>198</v>
      </c>
      <c r="C118403">
        <v>1942</v>
      </c>
      <c r="D118403" s="3">
        <v>39661</v>
      </c>
      <c r="E118403">
        <v>835</v>
      </c>
      <c r="F118403">
        <v>4950.9348</v>
      </c>
      <c r="G118403">
        <v>2951.8526000000002</v>
      </c>
      <c r="H118403">
        <v>15</v>
      </c>
      <c r="I118403">
        <v>9</v>
      </c>
    </row>
    <row r="118404" spans="1:9" x14ac:dyDescent="0.25">
      <c r="A118404">
        <v>1</v>
      </c>
      <c r="B118404">
        <v>198</v>
      </c>
      <c r="C118404">
        <v>1950</v>
      </c>
      <c r="D118404" s="3">
        <v>39661</v>
      </c>
      <c r="E118404">
        <v>835</v>
      </c>
      <c r="F118404">
        <v>2127.2837</v>
      </c>
      <c r="G118404">
        <v>1268.3317999999999</v>
      </c>
      <c r="H118404">
        <v>15</v>
      </c>
      <c r="I118404">
        <v>9</v>
      </c>
    </row>
    <row r="118405" spans="1:9" x14ac:dyDescent="0.25">
      <c r="A118405">
        <v>1</v>
      </c>
      <c r="B118405">
        <v>198</v>
      </c>
      <c r="C118405">
        <v>1974</v>
      </c>
      <c r="D118405" s="3">
        <v>39661</v>
      </c>
      <c r="E118405">
        <v>835</v>
      </c>
      <c r="F118405">
        <v>2127.2837</v>
      </c>
      <c r="G118405">
        <v>1268.3317999999999</v>
      </c>
      <c r="H118405">
        <v>15</v>
      </c>
      <c r="I118405">
        <v>9</v>
      </c>
    </row>
    <row r="118406" spans="1:9" x14ac:dyDescent="0.25">
      <c r="A118406">
        <v>1</v>
      </c>
      <c r="B118406">
        <v>198</v>
      </c>
      <c r="C118406">
        <v>2018</v>
      </c>
      <c r="D118406" s="3">
        <v>39661</v>
      </c>
      <c r="E118406">
        <v>835</v>
      </c>
      <c r="F118406">
        <v>1528.1618000000001</v>
      </c>
      <c r="G118406">
        <v>911.12260000000003</v>
      </c>
      <c r="H118406">
        <v>15</v>
      </c>
      <c r="I118406">
        <v>9</v>
      </c>
    </row>
    <row r="118407" spans="1:9" x14ac:dyDescent="0.25">
      <c r="A118407">
        <v>1</v>
      </c>
      <c r="B118407">
        <v>198</v>
      </c>
      <c r="C118407">
        <v>2030</v>
      </c>
      <c r="D118407" s="3">
        <v>39661</v>
      </c>
      <c r="E118407">
        <v>835</v>
      </c>
      <c r="F118407">
        <v>1567.6832999999999</v>
      </c>
      <c r="G118407">
        <v>934.68610000000001</v>
      </c>
      <c r="H118407">
        <v>15</v>
      </c>
      <c r="I118407">
        <v>9</v>
      </c>
    </row>
    <row r="118408" spans="1:9" x14ac:dyDescent="0.25">
      <c r="A118408">
        <v>1</v>
      </c>
      <c r="B118408">
        <v>198</v>
      </c>
      <c r="C118408">
        <v>2174</v>
      </c>
      <c r="D118408" s="3">
        <v>39661</v>
      </c>
      <c r="E118408">
        <v>835</v>
      </c>
      <c r="F118408">
        <v>2479.7105000000001</v>
      </c>
      <c r="G118408">
        <v>1478.4561000000001</v>
      </c>
      <c r="H118408">
        <v>15</v>
      </c>
      <c r="I118408">
        <v>9</v>
      </c>
    </row>
    <row r="118409" spans="1:9" x14ac:dyDescent="0.25">
      <c r="A118409">
        <v>1</v>
      </c>
      <c r="B118409">
        <v>198</v>
      </c>
      <c r="C118409">
        <v>2210</v>
      </c>
      <c r="D118409" s="3">
        <v>39661</v>
      </c>
      <c r="E118409">
        <v>835</v>
      </c>
      <c r="F118409">
        <v>1980.2748999999999</v>
      </c>
      <c r="G118409">
        <v>1180.682</v>
      </c>
      <c r="H118409">
        <v>15</v>
      </c>
      <c r="I118409">
        <v>9</v>
      </c>
    </row>
    <row r="118410" spans="1:9" x14ac:dyDescent="0.25">
      <c r="A118410">
        <v>1</v>
      </c>
      <c r="B118410">
        <v>198</v>
      </c>
      <c r="C118410">
        <v>2318</v>
      </c>
      <c r="D118410" s="3">
        <v>39661</v>
      </c>
      <c r="E118410">
        <v>835</v>
      </c>
      <c r="F118410">
        <v>10319.7605</v>
      </c>
      <c r="G118410">
        <v>6152.8604999999998</v>
      </c>
      <c r="H118410">
        <v>15</v>
      </c>
      <c r="I118410">
        <v>9</v>
      </c>
    </row>
    <row r="118411" spans="1:9" x14ac:dyDescent="0.25">
      <c r="A118411">
        <v>1</v>
      </c>
      <c r="B118411">
        <v>198</v>
      </c>
      <c r="C118411">
        <v>2338</v>
      </c>
      <c r="D118411" s="3">
        <v>39661</v>
      </c>
      <c r="E118411">
        <v>835</v>
      </c>
      <c r="F118411">
        <v>1963.6339</v>
      </c>
      <c r="G118411">
        <v>1170.7602999999999</v>
      </c>
      <c r="H118411">
        <v>15</v>
      </c>
      <c r="I118411">
        <v>9</v>
      </c>
    </row>
    <row r="118412" spans="1:9" x14ac:dyDescent="0.25">
      <c r="A118412">
        <v>1</v>
      </c>
      <c r="B118412">
        <v>198</v>
      </c>
      <c r="C118412">
        <v>2374</v>
      </c>
      <c r="D118412" s="3">
        <v>39661</v>
      </c>
      <c r="E118412">
        <v>835</v>
      </c>
      <c r="F118412">
        <v>3328.3040999999998</v>
      </c>
      <c r="G118412">
        <v>1984.4056</v>
      </c>
      <c r="H118412">
        <v>15</v>
      </c>
      <c r="I118412">
        <v>9</v>
      </c>
    </row>
    <row r="118413" spans="1:9" x14ac:dyDescent="0.25">
      <c r="A118413">
        <v>1</v>
      </c>
      <c r="B118413">
        <v>198</v>
      </c>
      <c r="C118413">
        <v>2378</v>
      </c>
      <c r="D118413" s="3">
        <v>39661</v>
      </c>
      <c r="E118413">
        <v>835</v>
      </c>
      <c r="F118413">
        <v>6977.1440000000002</v>
      </c>
      <c r="G118413">
        <v>4159.9215999999997</v>
      </c>
      <c r="H118413">
        <v>15</v>
      </c>
      <c r="I118413">
        <v>9</v>
      </c>
    </row>
    <row r="118414" spans="1:9" x14ac:dyDescent="0.25">
      <c r="A118414">
        <v>1</v>
      </c>
      <c r="B118414">
        <v>198</v>
      </c>
      <c r="C118414">
        <v>2450</v>
      </c>
      <c r="D118414" s="3">
        <v>39661</v>
      </c>
      <c r="E118414">
        <v>835</v>
      </c>
      <c r="F118414">
        <v>241.1532</v>
      </c>
      <c r="G118414">
        <v>143.7807</v>
      </c>
      <c r="H118414">
        <v>15</v>
      </c>
      <c r="I118414">
        <v>9</v>
      </c>
    </row>
    <row r="118415" spans="1:9" x14ac:dyDescent="0.25">
      <c r="A118415">
        <v>1</v>
      </c>
      <c r="B118415">
        <v>198</v>
      </c>
      <c r="C118415">
        <v>2474</v>
      </c>
      <c r="D118415" s="3">
        <v>39661</v>
      </c>
      <c r="E118415">
        <v>835</v>
      </c>
      <c r="F118415">
        <v>499.10419999999999</v>
      </c>
      <c r="G118415">
        <v>297.57650000000001</v>
      </c>
      <c r="H118415">
        <v>15</v>
      </c>
      <c r="I118415">
        <v>9</v>
      </c>
    </row>
    <row r="118416" spans="1:9" x14ac:dyDescent="0.25">
      <c r="A118416">
        <v>1</v>
      </c>
      <c r="B118416">
        <v>201</v>
      </c>
      <c r="C118416">
        <v>16</v>
      </c>
      <c r="D118416" s="3">
        <v>39661</v>
      </c>
      <c r="E118416">
        <v>506</v>
      </c>
      <c r="F118416">
        <v>1279.3710000000001</v>
      </c>
      <c r="G118416">
        <v>794.1146</v>
      </c>
      <c r="H118416">
        <v>12</v>
      </c>
      <c r="I118416">
        <v>7</v>
      </c>
    </row>
    <row r="118417" spans="1:9" x14ac:dyDescent="0.25">
      <c r="A118417">
        <v>1</v>
      </c>
      <c r="B118417">
        <v>201</v>
      </c>
      <c r="C118417">
        <v>156</v>
      </c>
      <c r="D118417" s="3">
        <v>39661</v>
      </c>
      <c r="E118417">
        <v>506</v>
      </c>
      <c r="F118417">
        <v>5407.0956999999999</v>
      </c>
      <c r="G118417">
        <v>3356.2224000000001</v>
      </c>
      <c r="H118417">
        <v>12</v>
      </c>
      <c r="I118417">
        <v>7</v>
      </c>
    </row>
    <row r="118418" spans="1:9" x14ac:dyDescent="0.25">
      <c r="A118418">
        <v>1</v>
      </c>
      <c r="B118418">
        <v>201</v>
      </c>
      <c r="C118418">
        <v>232</v>
      </c>
      <c r="D118418" s="3">
        <v>39661</v>
      </c>
      <c r="E118418">
        <v>506</v>
      </c>
      <c r="F118418">
        <v>6459.9044999999996</v>
      </c>
      <c r="G118418">
        <v>4009.7082</v>
      </c>
      <c r="H118418">
        <v>12</v>
      </c>
      <c r="I118418">
        <v>7</v>
      </c>
    </row>
    <row r="118419" spans="1:9" x14ac:dyDescent="0.25">
      <c r="A118419">
        <v>1</v>
      </c>
      <c r="B118419">
        <v>201</v>
      </c>
      <c r="C118419">
        <v>252</v>
      </c>
      <c r="D118419" s="3">
        <v>39661</v>
      </c>
      <c r="E118419">
        <v>506</v>
      </c>
      <c r="F118419">
        <v>4141.8696</v>
      </c>
      <c r="G118419">
        <v>2570.8876</v>
      </c>
      <c r="H118419">
        <v>12</v>
      </c>
      <c r="I118419">
        <v>7</v>
      </c>
    </row>
    <row r="118420" spans="1:9" x14ac:dyDescent="0.25">
      <c r="A118420">
        <v>1</v>
      </c>
      <c r="B118420">
        <v>201</v>
      </c>
      <c r="C118420">
        <v>344</v>
      </c>
      <c r="D118420" s="3">
        <v>39661</v>
      </c>
      <c r="E118420">
        <v>506</v>
      </c>
      <c r="F118420">
        <v>4306.6030000000001</v>
      </c>
      <c r="G118420">
        <v>2673.1388000000002</v>
      </c>
      <c r="H118420">
        <v>12</v>
      </c>
      <c r="I118420">
        <v>7</v>
      </c>
    </row>
    <row r="118421" spans="1:9" x14ac:dyDescent="0.25">
      <c r="A118421">
        <v>1</v>
      </c>
      <c r="B118421">
        <v>201</v>
      </c>
      <c r="C118421">
        <v>360</v>
      </c>
      <c r="D118421" s="3">
        <v>39661</v>
      </c>
      <c r="E118421">
        <v>506</v>
      </c>
      <c r="F118421">
        <v>8694.2654000000002</v>
      </c>
      <c r="G118421">
        <v>5396.5916999999999</v>
      </c>
      <c r="H118421">
        <v>24</v>
      </c>
      <c r="I118421">
        <v>14</v>
      </c>
    </row>
    <row r="118422" spans="1:9" x14ac:dyDescent="0.25">
      <c r="A118422">
        <v>1</v>
      </c>
      <c r="B118422">
        <v>201</v>
      </c>
      <c r="C118422">
        <v>400</v>
      </c>
      <c r="D118422" s="3">
        <v>39661</v>
      </c>
      <c r="E118422">
        <v>506</v>
      </c>
      <c r="F118422">
        <v>8919.1396000000004</v>
      </c>
      <c r="G118422">
        <v>5536.1728000000003</v>
      </c>
      <c r="H118422">
        <v>12</v>
      </c>
      <c r="I118422">
        <v>7</v>
      </c>
    </row>
    <row r="118423" spans="1:9" x14ac:dyDescent="0.25">
      <c r="A118423">
        <v>1</v>
      </c>
      <c r="B118423">
        <v>201</v>
      </c>
      <c r="C118423">
        <v>452</v>
      </c>
      <c r="D118423" s="3">
        <v>39661</v>
      </c>
      <c r="E118423">
        <v>506</v>
      </c>
      <c r="F118423">
        <v>5147.4039000000002</v>
      </c>
      <c r="G118423">
        <v>3195.0297999999998</v>
      </c>
      <c r="H118423">
        <v>24</v>
      </c>
      <c r="I118423">
        <v>14</v>
      </c>
    </row>
    <row r="118424" spans="1:9" x14ac:dyDescent="0.25">
      <c r="A118424">
        <v>1</v>
      </c>
      <c r="B118424">
        <v>201</v>
      </c>
      <c r="C118424">
        <v>492</v>
      </c>
      <c r="D118424" s="3">
        <v>39661</v>
      </c>
      <c r="E118424">
        <v>506</v>
      </c>
      <c r="F118424">
        <v>7989.5722999999998</v>
      </c>
      <c r="G118424">
        <v>4959.1837999999998</v>
      </c>
      <c r="H118424">
        <v>12</v>
      </c>
      <c r="I118424">
        <v>7</v>
      </c>
    </row>
    <row r="118425" spans="1:9" x14ac:dyDescent="0.25">
      <c r="A118425">
        <v>1</v>
      </c>
      <c r="B118425">
        <v>201</v>
      </c>
      <c r="C118425">
        <v>508</v>
      </c>
      <c r="D118425" s="3">
        <v>39661</v>
      </c>
      <c r="E118425">
        <v>506</v>
      </c>
      <c r="F118425">
        <v>3173.4722000000002</v>
      </c>
      <c r="G118425">
        <v>1969.7965999999999</v>
      </c>
      <c r="H118425">
        <v>12</v>
      </c>
      <c r="I118425">
        <v>7</v>
      </c>
    </row>
    <row r="118426" spans="1:9" x14ac:dyDescent="0.25">
      <c r="A118426">
        <v>1</v>
      </c>
      <c r="B118426">
        <v>201</v>
      </c>
      <c r="C118426">
        <v>596</v>
      </c>
      <c r="D118426" s="3">
        <v>39661</v>
      </c>
      <c r="E118426">
        <v>506</v>
      </c>
      <c r="F118426">
        <v>2161.1460000000002</v>
      </c>
      <c r="G118426">
        <v>1341.4385</v>
      </c>
      <c r="H118426">
        <v>12</v>
      </c>
      <c r="I118426">
        <v>7</v>
      </c>
    </row>
    <row r="118427" spans="1:9" x14ac:dyDescent="0.25">
      <c r="A118427">
        <v>1</v>
      </c>
      <c r="B118427">
        <v>201</v>
      </c>
      <c r="C118427">
        <v>696</v>
      </c>
      <c r="D118427" s="3">
        <v>39661</v>
      </c>
      <c r="E118427">
        <v>506</v>
      </c>
      <c r="F118427">
        <v>2210.8274999999999</v>
      </c>
      <c r="G118427">
        <v>1372.2762</v>
      </c>
      <c r="H118427">
        <v>12</v>
      </c>
      <c r="I118427">
        <v>7</v>
      </c>
    </row>
    <row r="118428" spans="1:9" x14ac:dyDescent="0.25">
      <c r="A118428">
        <v>1</v>
      </c>
      <c r="B118428">
        <v>201</v>
      </c>
      <c r="C118428">
        <v>720</v>
      </c>
      <c r="D118428" s="3">
        <v>39661</v>
      </c>
      <c r="E118428">
        <v>506</v>
      </c>
      <c r="F118428">
        <v>2746.0803999999998</v>
      </c>
      <c r="G118428">
        <v>1704.5115000000001</v>
      </c>
      <c r="H118428">
        <v>12</v>
      </c>
      <c r="I118428">
        <v>7</v>
      </c>
    </row>
    <row r="118429" spans="1:9" x14ac:dyDescent="0.25">
      <c r="A118429">
        <v>1</v>
      </c>
      <c r="B118429">
        <v>201</v>
      </c>
      <c r="C118429">
        <v>744</v>
      </c>
      <c r="D118429" s="3">
        <v>39661</v>
      </c>
      <c r="E118429">
        <v>506</v>
      </c>
      <c r="F118429">
        <v>469.49029999999999</v>
      </c>
      <c r="G118429">
        <v>291.416</v>
      </c>
      <c r="H118429">
        <v>12</v>
      </c>
      <c r="I118429">
        <v>7</v>
      </c>
    </row>
    <row r="118430" spans="1:9" x14ac:dyDescent="0.25">
      <c r="A118430">
        <v>1</v>
      </c>
      <c r="B118430">
        <v>201</v>
      </c>
      <c r="C118430">
        <v>748</v>
      </c>
      <c r="D118430" s="3">
        <v>39661</v>
      </c>
      <c r="E118430">
        <v>506</v>
      </c>
      <c r="F118430">
        <v>155.3201</v>
      </c>
      <c r="G118430">
        <v>96.408299999999997</v>
      </c>
      <c r="H118430">
        <v>12</v>
      </c>
      <c r="I118430">
        <v>7</v>
      </c>
    </row>
    <row r="118431" spans="1:9" x14ac:dyDescent="0.25">
      <c r="A118431">
        <v>1</v>
      </c>
      <c r="B118431">
        <v>201</v>
      </c>
      <c r="C118431">
        <v>768</v>
      </c>
      <c r="D118431" s="3">
        <v>39661</v>
      </c>
      <c r="E118431">
        <v>506</v>
      </c>
      <c r="F118431">
        <v>205.94300000000001</v>
      </c>
      <c r="G118431">
        <v>127.8302</v>
      </c>
      <c r="H118431">
        <v>12</v>
      </c>
      <c r="I118431">
        <v>7</v>
      </c>
    </row>
    <row r="118432" spans="1:9" x14ac:dyDescent="0.25">
      <c r="A118432">
        <v>1</v>
      </c>
      <c r="B118432">
        <v>201</v>
      </c>
      <c r="C118432">
        <v>832</v>
      </c>
      <c r="D118432" s="3">
        <v>39661</v>
      </c>
      <c r="E118432">
        <v>506</v>
      </c>
      <c r="F118432">
        <v>176.304</v>
      </c>
      <c r="G118432">
        <v>109.4331</v>
      </c>
      <c r="H118432">
        <v>12</v>
      </c>
      <c r="I118432">
        <v>7</v>
      </c>
    </row>
    <row r="118433" spans="1:9" x14ac:dyDescent="0.25">
      <c r="A118433">
        <v>1</v>
      </c>
      <c r="B118433">
        <v>201</v>
      </c>
      <c r="C118433">
        <v>952</v>
      </c>
      <c r="D118433" s="3">
        <v>39661</v>
      </c>
      <c r="E118433">
        <v>506</v>
      </c>
      <c r="F118433">
        <v>2122.7082</v>
      </c>
      <c r="G118433">
        <v>1317.5799</v>
      </c>
      <c r="H118433">
        <v>12</v>
      </c>
      <c r="I118433">
        <v>7</v>
      </c>
    </row>
    <row r="118434" spans="1:9" x14ac:dyDescent="0.25">
      <c r="A118434">
        <v>1</v>
      </c>
      <c r="B118434">
        <v>201</v>
      </c>
      <c r="C118434">
        <v>1072</v>
      </c>
      <c r="D118434" s="3">
        <v>39661</v>
      </c>
      <c r="E118434">
        <v>506</v>
      </c>
      <c r="F118434">
        <v>4912.7174999999997</v>
      </c>
      <c r="G118434">
        <v>3049.3584000000001</v>
      </c>
      <c r="H118434">
        <v>12</v>
      </c>
      <c r="I118434">
        <v>7</v>
      </c>
    </row>
    <row r="118435" spans="1:9" x14ac:dyDescent="0.25">
      <c r="A118435">
        <v>1</v>
      </c>
      <c r="B118435">
        <v>201</v>
      </c>
      <c r="C118435">
        <v>1080</v>
      </c>
      <c r="D118435" s="3">
        <v>39661</v>
      </c>
      <c r="E118435">
        <v>506</v>
      </c>
      <c r="F118435">
        <v>7516.8134</v>
      </c>
      <c r="G118435">
        <v>4665.7389999999996</v>
      </c>
      <c r="H118435">
        <v>12</v>
      </c>
      <c r="I118435">
        <v>7</v>
      </c>
    </row>
    <row r="118436" spans="1:9" x14ac:dyDescent="0.25">
      <c r="A118436">
        <v>1</v>
      </c>
      <c r="B118436">
        <v>201</v>
      </c>
      <c r="C118436">
        <v>1132</v>
      </c>
      <c r="D118436" s="3">
        <v>39661</v>
      </c>
      <c r="E118436">
        <v>506</v>
      </c>
      <c r="F118436">
        <v>7049.8072000000002</v>
      </c>
      <c r="G118436">
        <v>4375.8649999999998</v>
      </c>
      <c r="H118436">
        <v>12</v>
      </c>
      <c r="I118436">
        <v>7</v>
      </c>
    </row>
    <row r="118437" spans="1:9" x14ac:dyDescent="0.25">
      <c r="A118437">
        <v>1</v>
      </c>
      <c r="B118437">
        <v>201</v>
      </c>
      <c r="C118437">
        <v>1192</v>
      </c>
      <c r="D118437" s="3">
        <v>39661</v>
      </c>
      <c r="E118437">
        <v>506</v>
      </c>
      <c r="F118437">
        <v>6746.2269999999999</v>
      </c>
      <c r="G118437">
        <v>4187.4305999999997</v>
      </c>
      <c r="H118437">
        <v>12</v>
      </c>
      <c r="I118437">
        <v>7</v>
      </c>
    </row>
    <row r="118438" spans="1:9" x14ac:dyDescent="0.25">
      <c r="A118438">
        <v>1</v>
      </c>
      <c r="B118438">
        <v>201</v>
      </c>
      <c r="C118438">
        <v>1416</v>
      </c>
      <c r="D118438" s="3">
        <v>39661</v>
      </c>
      <c r="E118438">
        <v>506</v>
      </c>
      <c r="F118438">
        <v>3463.0632000000001</v>
      </c>
      <c r="G118438">
        <v>2149.5477000000001</v>
      </c>
      <c r="H118438">
        <v>12</v>
      </c>
      <c r="I118438">
        <v>7</v>
      </c>
    </row>
    <row r="118439" spans="1:9" x14ac:dyDescent="0.25">
      <c r="A118439">
        <v>1</v>
      </c>
      <c r="B118439">
        <v>201</v>
      </c>
      <c r="C118439">
        <v>1452</v>
      </c>
      <c r="D118439" s="3">
        <v>39661</v>
      </c>
      <c r="E118439">
        <v>506</v>
      </c>
      <c r="F118439">
        <v>3294.4074999999998</v>
      </c>
      <c r="G118439">
        <v>2044.8619000000001</v>
      </c>
      <c r="H118439">
        <v>12</v>
      </c>
      <c r="I118439">
        <v>7</v>
      </c>
    </row>
    <row r="118440" spans="1:9" x14ac:dyDescent="0.25">
      <c r="A118440">
        <v>1</v>
      </c>
      <c r="B118440">
        <v>201</v>
      </c>
      <c r="C118440">
        <v>1552</v>
      </c>
      <c r="D118440" s="3">
        <v>39661</v>
      </c>
      <c r="E118440">
        <v>506</v>
      </c>
      <c r="F118440">
        <v>4631.1018000000004</v>
      </c>
      <c r="G118440">
        <v>2874.5574999999999</v>
      </c>
      <c r="H118440">
        <v>12</v>
      </c>
      <c r="I118440">
        <v>7</v>
      </c>
    </row>
    <row r="118441" spans="1:9" x14ac:dyDescent="0.25">
      <c r="A118441">
        <v>1</v>
      </c>
      <c r="B118441">
        <v>201</v>
      </c>
      <c r="C118441">
        <v>1666</v>
      </c>
      <c r="D118441" s="3">
        <v>39661</v>
      </c>
      <c r="E118441">
        <v>506</v>
      </c>
      <c r="F118441">
        <v>991.48749999999995</v>
      </c>
      <c r="G118441">
        <v>615.42330000000004</v>
      </c>
      <c r="H118441">
        <v>60</v>
      </c>
      <c r="I118441">
        <v>36</v>
      </c>
    </row>
    <row r="118442" spans="1:9" x14ac:dyDescent="0.25">
      <c r="A118442">
        <v>1</v>
      </c>
      <c r="B118442">
        <v>201</v>
      </c>
      <c r="C118442">
        <v>1674</v>
      </c>
      <c r="D118442" s="3">
        <v>39661</v>
      </c>
      <c r="E118442">
        <v>506</v>
      </c>
      <c r="F118442">
        <v>409.41750000000002</v>
      </c>
      <c r="G118442">
        <v>254.1283</v>
      </c>
      <c r="H118442">
        <v>60</v>
      </c>
      <c r="I118442">
        <v>36</v>
      </c>
    </row>
    <row r="118443" spans="1:9" x14ac:dyDescent="0.25">
      <c r="A118443">
        <v>1</v>
      </c>
      <c r="B118443">
        <v>201</v>
      </c>
      <c r="C118443">
        <v>1686</v>
      </c>
      <c r="D118443" s="3">
        <v>39661</v>
      </c>
      <c r="E118443">
        <v>506</v>
      </c>
      <c r="F118443">
        <v>407.58980000000003</v>
      </c>
      <c r="G118443">
        <v>252.99379999999999</v>
      </c>
      <c r="H118443">
        <v>60</v>
      </c>
      <c r="I118443">
        <v>36</v>
      </c>
    </row>
    <row r="118444" spans="1:9" x14ac:dyDescent="0.25">
      <c r="A118444">
        <v>1</v>
      </c>
      <c r="B118444">
        <v>201</v>
      </c>
      <c r="C118444">
        <v>1850</v>
      </c>
      <c r="D118444" s="3">
        <v>39661</v>
      </c>
      <c r="E118444">
        <v>506</v>
      </c>
      <c r="F118444">
        <v>7739.3734999999997</v>
      </c>
      <c r="G118444">
        <v>4803.8837000000003</v>
      </c>
      <c r="H118444">
        <v>5</v>
      </c>
      <c r="I118444">
        <v>3</v>
      </c>
    </row>
    <row r="118445" spans="1:9" x14ac:dyDescent="0.25">
      <c r="A118445">
        <v>1</v>
      </c>
      <c r="B118445">
        <v>201</v>
      </c>
      <c r="C118445">
        <v>1938</v>
      </c>
      <c r="D118445" s="3">
        <v>39661</v>
      </c>
      <c r="E118445">
        <v>506</v>
      </c>
      <c r="F118445">
        <v>1478.5651</v>
      </c>
      <c r="G118445">
        <v>917.75580000000002</v>
      </c>
      <c r="H118445">
        <v>12</v>
      </c>
      <c r="I118445">
        <v>7</v>
      </c>
    </row>
    <row r="118446" spans="1:9" x14ac:dyDescent="0.25">
      <c r="A118446">
        <v>1</v>
      </c>
      <c r="B118446">
        <v>201</v>
      </c>
      <c r="C118446">
        <v>1966</v>
      </c>
      <c r="D118446" s="3">
        <v>39661</v>
      </c>
      <c r="E118446">
        <v>506</v>
      </c>
      <c r="F118446">
        <v>3451.4429</v>
      </c>
      <c r="G118446">
        <v>2142.3348999999998</v>
      </c>
      <c r="H118446">
        <v>12</v>
      </c>
      <c r="I118446">
        <v>7</v>
      </c>
    </row>
    <row r="118447" spans="1:9" x14ac:dyDescent="0.25">
      <c r="A118447">
        <v>1</v>
      </c>
      <c r="B118447">
        <v>201</v>
      </c>
      <c r="C118447">
        <v>2006</v>
      </c>
      <c r="D118447" s="3">
        <v>39661</v>
      </c>
      <c r="E118447">
        <v>506</v>
      </c>
      <c r="F118447">
        <v>1068.0401999999999</v>
      </c>
      <c r="G118447">
        <v>662.94010000000003</v>
      </c>
      <c r="H118447">
        <v>12</v>
      </c>
      <c r="I118447">
        <v>7</v>
      </c>
    </row>
    <row r="118448" spans="1:9" x14ac:dyDescent="0.25">
      <c r="A118448">
        <v>1</v>
      </c>
      <c r="B118448">
        <v>201</v>
      </c>
      <c r="C118448">
        <v>2014</v>
      </c>
      <c r="D118448" s="3">
        <v>39661</v>
      </c>
      <c r="E118448">
        <v>506</v>
      </c>
      <c r="F118448">
        <v>4575.7003000000004</v>
      </c>
      <c r="G118448">
        <v>2840.1694000000002</v>
      </c>
      <c r="H118448">
        <v>24</v>
      </c>
      <c r="I118448">
        <v>14</v>
      </c>
    </row>
    <row r="118449" spans="1:9" x14ac:dyDescent="0.25">
      <c r="A118449">
        <v>1</v>
      </c>
      <c r="B118449">
        <v>201</v>
      </c>
      <c r="C118449">
        <v>2030</v>
      </c>
      <c r="D118449" s="3">
        <v>39661</v>
      </c>
      <c r="E118449">
        <v>506</v>
      </c>
      <c r="F118449">
        <v>1068.0401999999999</v>
      </c>
      <c r="G118449">
        <v>662.94010000000003</v>
      </c>
      <c r="H118449">
        <v>12</v>
      </c>
      <c r="I118449">
        <v>7</v>
      </c>
    </row>
    <row r="118450" spans="1:9" x14ac:dyDescent="0.25">
      <c r="A118450">
        <v>1</v>
      </c>
      <c r="B118450">
        <v>201</v>
      </c>
      <c r="C118450">
        <v>2066</v>
      </c>
      <c r="D118450" s="3">
        <v>39661</v>
      </c>
      <c r="E118450">
        <v>506</v>
      </c>
      <c r="F118450">
        <v>1080.4592</v>
      </c>
      <c r="G118450">
        <v>670.64869999999996</v>
      </c>
      <c r="H118450">
        <v>12</v>
      </c>
      <c r="I118450">
        <v>7</v>
      </c>
    </row>
    <row r="118451" spans="1:9" x14ac:dyDescent="0.25">
      <c r="A118451">
        <v>1</v>
      </c>
      <c r="B118451">
        <v>201</v>
      </c>
      <c r="C118451">
        <v>2162</v>
      </c>
      <c r="D118451" s="3">
        <v>39661</v>
      </c>
      <c r="E118451">
        <v>506</v>
      </c>
      <c r="F118451">
        <v>1694.7934</v>
      </c>
      <c r="G118451">
        <v>1051.9702</v>
      </c>
      <c r="H118451">
        <v>12</v>
      </c>
      <c r="I118451">
        <v>7</v>
      </c>
    </row>
    <row r="118452" spans="1:9" x14ac:dyDescent="0.25">
      <c r="A118452">
        <v>1</v>
      </c>
      <c r="B118452">
        <v>201</v>
      </c>
      <c r="C118452">
        <v>2226</v>
      </c>
      <c r="D118452" s="3">
        <v>39661</v>
      </c>
      <c r="E118452">
        <v>506</v>
      </c>
      <c r="F118452">
        <v>1349.133</v>
      </c>
      <c r="G118452">
        <v>837.41629999999998</v>
      </c>
      <c r="H118452">
        <v>12</v>
      </c>
      <c r="I118452">
        <v>7</v>
      </c>
    </row>
    <row r="118453" spans="1:9" x14ac:dyDescent="0.25">
      <c r="A118453">
        <v>1</v>
      </c>
      <c r="B118453">
        <v>201</v>
      </c>
      <c r="C118453">
        <v>2266</v>
      </c>
      <c r="D118453" s="3">
        <v>39661</v>
      </c>
      <c r="E118453">
        <v>506</v>
      </c>
      <c r="F118453">
        <v>1380.5081</v>
      </c>
      <c r="G118453">
        <v>856.89110000000005</v>
      </c>
      <c r="H118453">
        <v>12</v>
      </c>
      <c r="I118453">
        <v>7</v>
      </c>
    </row>
    <row r="118454" spans="1:9" x14ac:dyDescent="0.25">
      <c r="A118454">
        <v>1</v>
      </c>
      <c r="B118454">
        <v>201</v>
      </c>
      <c r="C118454">
        <v>2274</v>
      </c>
      <c r="D118454" s="3">
        <v>39661</v>
      </c>
      <c r="E118454">
        <v>506</v>
      </c>
      <c r="F118454">
        <v>1411.8833</v>
      </c>
      <c r="G118454">
        <v>876.36590000000001</v>
      </c>
      <c r="H118454">
        <v>12</v>
      </c>
      <c r="I118454">
        <v>7</v>
      </c>
    </row>
    <row r="118455" spans="1:9" x14ac:dyDescent="0.25">
      <c r="A118455">
        <v>1</v>
      </c>
      <c r="B118455">
        <v>201</v>
      </c>
      <c r="C118455">
        <v>2366</v>
      </c>
      <c r="D118455" s="3">
        <v>39661</v>
      </c>
      <c r="E118455">
        <v>506</v>
      </c>
      <c r="F118455">
        <v>3412.2220000000002</v>
      </c>
      <c r="G118455">
        <v>2117.9902000000002</v>
      </c>
      <c r="H118455">
        <v>12</v>
      </c>
      <c r="I118455">
        <v>7</v>
      </c>
    </row>
    <row r="118456" spans="1:9" x14ac:dyDescent="0.25">
      <c r="A118456">
        <v>1</v>
      </c>
      <c r="B118456">
        <v>202</v>
      </c>
      <c r="C118456">
        <v>60</v>
      </c>
      <c r="D118456" s="3">
        <v>39661</v>
      </c>
      <c r="E118456">
        <v>748</v>
      </c>
      <c r="F118456">
        <v>1835.6013</v>
      </c>
      <c r="G118456">
        <v>1139.3706</v>
      </c>
      <c r="H118456">
        <v>12</v>
      </c>
      <c r="I118456">
        <v>7</v>
      </c>
    </row>
    <row r="118457" spans="1:9" x14ac:dyDescent="0.25">
      <c r="A118457">
        <v>1</v>
      </c>
      <c r="B118457">
        <v>202</v>
      </c>
      <c r="C118457">
        <v>212</v>
      </c>
      <c r="D118457" s="3">
        <v>39661</v>
      </c>
      <c r="E118457">
        <v>748</v>
      </c>
      <c r="F118457">
        <v>3034.6777999999999</v>
      </c>
      <c r="G118457">
        <v>1883.6459</v>
      </c>
      <c r="H118457">
        <v>12</v>
      </c>
      <c r="I118457">
        <v>7</v>
      </c>
    </row>
    <row r="118458" spans="1:9" x14ac:dyDescent="0.25">
      <c r="A118458">
        <v>1</v>
      </c>
      <c r="B118458">
        <v>202</v>
      </c>
      <c r="C118458">
        <v>260</v>
      </c>
      <c r="D118458" s="3">
        <v>39661</v>
      </c>
      <c r="E118458">
        <v>748</v>
      </c>
      <c r="F118458">
        <v>7977.8055999999997</v>
      </c>
      <c r="G118458">
        <v>4951.8801000000003</v>
      </c>
      <c r="H118458">
        <v>24</v>
      </c>
      <c r="I118458">
        <v>14</v>
      </c>
    </row>
    <row r="118459" spans="1:9" x14ac:dyDescent="0.25">
      <c r="A118459">
        <v>1</v>
      </c>
      <c r="B118459">
        <v>202</v>
      </c>
      <c r="C118459">
        <v>456</v>
      </c>
      <c r="D118459" s="3">
        <v>39661</v>
      </c>
      <c r="E118459">
        <v>748</v>
      </c>
      <c r="F118459">
        <v>12935.8902</v>
      </c>
      <c r="G118459">
        <v>8029.3981999999996</v>
      </c>
      <c r="H118459">
        <v>24</v>
      </c>
      <c r="I118459">
        <v>14</v>
      </c>
    </row>
    <row r="118460" spans="1:9" x14ac:dyDescent="0.25">
      <c r="A118460">
        <v>1</v>
      </c>
      <c r="B118460">
        <v>202</v>
      </c>
      <c r="C118460">
        <v>556</v>
      </c>
      <c r="D118460" s="3">
        <v>39661</v>
      </c>
      <c r="E118460">
        <v>748</v>
      </c>
      <c r="F118460">
        <v>5806.3311000000003</v>
      </c>
      <c r="G118460">
        <v>3604.0306</v>
      </c>
      <c r="H118460">
        <v>12</v>
      </c>
      <c r="I118460">
        <v>7</v>
      </c>
    </row>
    <row r="118461" spans="1:9" x14ac:dyDescent="0.25">
      <c r="A118461">
        <v>1</v>
      </c>
      <c r="B118461">
        <v>202</v>
      </c>
      <c r="C118461">
        <v>584</v>
      </c>
      <c r="D118461" s="3">
        <v>39661</v>
      </c>
      <c r="E118461">
        <v>748</v>
      </c>
      <c r="F118461">
        <v>2185.9866999999999</v>
      </c>
      <c r="G118461">
        <v>1356.8574000000001</v>
      </c>
      <c r="H118461">
        <v>12</v>
      </c>
      <c r="I118461">
        <v>7</v>
      </c>
    </row>
    <row r="118462" spans="1:9" x14ac:dyDescent="0.25">
      <c r="A118462">
        <v>1</v>
      </c>
      <c r="B118462">
        <v>202</v>
      </c>
      <c r="C118462">
        <v>700</v>
      </c>
      <c r="D118462" s="3">
        <v>39661</v>
      </c>
      <c r="E118462">
        <v>748</v>
      </c>
      <c r="F118462">
        <v>1829.3257000000001</v>
      </c>
      <c r="G118462">
        <v>1135.4754</v>
      </c>
      <c r="H118462">
        <v>12</v>
      </c>
      <c r="I118462">
        <v>7</v>
      </c>
    </row>
    <row r="118463" spans="1:9" x14ac:dyDescent="0.25">
      <c r="A118463">
        <v>1</v>
      </c>
      <c r="B118463">
        <v>202</v>
      </c>
      <c r="C118463">
        <v>772</v>
      </c>
      <c r="D118463" s="3">
        <v>39661</v>
      </c>
      <c r="E118463">
        <v>748</v>
      </c>
      <c r="F118463">
        <v>133.80019999999999</v>
      </c>
      <c r="G118463">
        <v>83.050700000000006</v>
      </c>
      <c r="H118463">
        <v>12</v>
      </c>
      <c r="I118463">
        <v>7</v>
      </c>
    </row>
    <row r="118464" spans="1:9" x14ac:dyDescent="0.25">
      <c r="A118464">
        <v>1</v>
      </c>
      <c r="B118464">
        <v>202</v>
      </c>
      <c r="C118464">
        <v>928</v>
      </c>
      <c r="D118464" s="3">
        <v>39661</v>
      </c>
      <c r="E118464">
        <v>748</v>
      </c>
      <c r="F118464">
        <v>382.17380000000003</v>
      </c>
      <c r="G118464">
        <v>237.21789999999999</v>
      </c>
      <c r="H118464">
        <v>12</v>
      </c>
      <c r="I118464">
        <v>7</v>
      </c>
    </row>
    <row r="118465" spans="1:9" x14ac:dyDescent="0.25">
      <c r="A118465">
        <v>1</v>
      </c>
      <c r="B118465">
        <v>202</v>
      </c>
      <c r="C118465">
        <v>1000</v>
      </c>
      <c r="D118465" s="3">
        <v>39661</v>
      </c>
      <c r="E118465">
        <v>748</v>
      </c>
      <c r="F118465">
        <v>1517.9011</v>
      </c>
      <c r="G118465">
        <v>942.17190000000005</v>
      </c>
      <c r="H118465">
        <v>12</v>
      </c>
      <c r="I118465">
        <v>7</v>
      </c>
    </row>
    <row r="118466" spans="1:9" x14ac:dyDescent="0.25">
      <c r="A118466">
        <v>1</v>
      </c>
      <c r="B118466">
        <v>202</v>
      </c>
      <c r="C118466">
        <v>1004</v>
      </c>
      <c r="D118466" s="3">
        <v>39661</v>
      </c>
      <c r="E118466">
        <v>748</v>
      </c>
      <c r="F118466">
        <v>4350.5319</v>
      </c>
      <c r="G118466">
        <v>2700.4058</v>
      </c>
      <c r="H118466">
        <v>24</v>
      </c>
      <c r="I118466">
        <v>14</v>
      </c>
    </row>
    <row r="118467" spans="1:9" x14ac:dyDescent="0.25">
      <c r="A118467">
        <v>1</v>
      </c>
      <c r="B118467">
        <v>202</v>
      </c>
      <c r="C118467">
        <v>1012</v>
      </c>
      <c r="D118467" s="3">
        <v>39661</v>
      </c>
      <c r="E118467">
        <v>748</v>
      </c>
      <c r="F118467">
        <v>4556.0564999999997</v>
      </c>
      <c r="G118467">
        <v>2827.9764</v>
      </c>
      <c r="H118467">
        <v>24</v>
      </c>
      <c r="I118467">
        <v>14</v>
      </c>
    </row>
    <row r="118468" spans="1:9" x14ac:dyDescent="0.25">
      <c r="A118468">
        <v>1</v>
      </c>
      <c r="B118468">
        <v>202</v>
      </c>
      <c r="C118468">
        <v>1072</v>
      </c>
      <c r="D118468" s="3">
        <v>39661</v>
      </c>
      <c r="E118468">
        <v>748</v>
      </c>
      <c r="F118468">
        <v>4912.7174999999997</v>
      </c>
      <c r="G118468">
        <v>3049.3584000000001</v>
      </c>
      <c r="H118468">
        <v>12</v>
      </c>
      <c r="I118468">
        <v>7</v>
      </c>
    </row>
    <row r="118469" spans="1:9" x14ac:dyDescent="0.25">
      <c r="A118469">
        <v>1</v>
      </c>
      <c r="B118469">
        <v>202</v>
      </c>
      <c r="C118469">
        <v>1220</v>
      </c>
      <c r="D118469" s="3">
        <v>39661</v>
      </c>
      <c r="E118469">
        <v>748</v>
      </c>
      <c r="F118469">
        <v>5200.3473999999997</v>
      </c>
      <c r="G118469">
        <v>3227.8921999999998</v>
      </c>
      <c r="H118469">
        <v>12</v>
      </c>
      <c r="I118469">
        <v>7</v>
      </c>
    </row>
    <row r="118470" spans="1:9" x14ac:dyDescent="0.25">
      <c r="A118470">
        <v>1</v>
      </c>
      <c r="B118470">
        <v>202</v>
      </c>
      <c r="C118470">
        <v>1228</v>
      </c>
      <c r="D118470" s="3">
        <v>39661</v>
      </c>
      <c r="E118470">
        <v>748</v>
      </c>
      <c r="F118470">
        <v>18638.413100000002</v>
      </c>
      <c r="G118470">
        <v>11568.9943</v>
      </c>
      <c r="H118470">
        <v>12</v>
      </c>
      <c r="I118470">
        <v>7</v>
      </c>
    </row>
    <row r="118471" spans="1:9" x14ac:dyDescent="0.25">
      <c r="A118471">
        <v>1</v>
      </c>
      <c r="B118471">
        <v>202</v>
      </c>
      <c r="C118471">
        <v>1340</v>
      </c>
      <c r="D118471" s="3">
        <v>39661</v>
      </c>
      <c r="E118471">
        <v>748</v>
      </c>
      <c r="F118471">
        <v>161.40350000000001</v>
      </c>
      <c r="G118471">
        <v>100.18429999999999</v>
      </c>
      <c r="H118471">
        <v>12</v>
      </c>
      <c r="I118471">
        <v>7</v>
      </c>
    </row>
    <row r="118472" spans="1:9" x14ac:dyDescent="0.25">
      <c r="A118472">
        <v>1</v>
      </c>
      <c r="B118472">
        <v>202</v>
      </c>
      <c r="C118472">
        <v>1594</v>
      </c>
      <c r="D118472" s="3">
        <v>39661</v>
      </c>
      <c r="E118472">
        <v>748</v>
      </c>
      <c r="F118472">
        <v>116.24299999999999</v>
      </c>
      <c r="G118472">
        <v>72.152799999999999</v>
      </c>
      <c r="H118472">
        <v>12</v>
      </c>
      <c r="I118472">
        <v>7</v>
      </c>
    </row>
    <row r="118473" spans="1:9" x14ac:dyDescent="0.25">
      <c r="A118473">
        <v>1</v>
      </c>
      <c r="B118473">
        <v>202</v>
      </c>
      <c r="C118473">
        <v>1602</v>
      </c>
      <c r="D118473" s="3">
        <v>39661</v>
      </c>
      <c r="E118473">
        <v>748</v>
      </c>
      <c r="F118473">
        <v>2117.8838000000001</v>
      </c>
      <c r="G118473">
        <v>1314.5853999999999</v>
      </c>
      <c r="H118473">
        <v>12</v>
      </c>
      <c r="I118473">
        <v>7</v>
      </c>
    </row>
    <row r="118474" spans="1:9" x14ac:dyDescent="0.25">
      <c r="A118474">
        <v>1</v>
      </c>
      <c r="B118474">
        <v>202</v>
      </c>
      <c r="C118474">
        <v>1610</v>
      </c>
      <c r="D118474" s="3">
        <v>39661</v>
      </c>
      <c r="E118474">
        <v>748</v>
      </c>
      <c r="F118474">
        <v>6710.6954999999998</v>
      </c>
      <c r="G118474">
        <v>4165.3760000000002</v>
      </c>
      <c r="H118474">
        <v>24</v>
      </c>
      <c r="I118474">
        <v>14</v>
      </c>
    </row>
    <row r="118475" spans="1:9" x14ac:dyDescent="0.25">
      <c r="A118475">
        <v>1</v>
      </c>
      <c r="B118475">
        <v>202</v>
      </c>
      <c r="C118475">
        <v>1658</v>
      </c>
      <c r="D118475" s="3">
        <v>39661</v>
      </c>
      <c r="E118475">
        <v>748</v>
      </c>
      <c r="F118475">
        <v>1251.076</v>
      </c>
      <c r="G118475">
        <v>776.55169999999998</v>
      </c>
      <c r="H118475">
        <v>12</v>
      </c>
      <c r="I118475">
        <v>7</v>
      </c>
    </row>
    <row r="118476" spans="1:9" x14ac:dyDescent="0.25">
      <c r="A118476">
        <v>1</v>
      </c>
      <c r="B118476">
        <v>202</v>
      </c>
      <c r="C118476">
        <v>1862</v>
      </c>
      <c r="D118476" s="3">
        <v>39661</v>
      </c>
      <c r="E118476">
        <v>748</v>
      </c>
      <c r="F118476">
        <v>13526.8518</v>
      </c>
      <c r="G118476">
        <v>8396.2121999999999</v>
      </c>
      <c r="H118476">
        <v>5</v>
      </c>
      <c r="I118476">
        <v>3</v>
      </c>
    </row>
    <row r="118477" spans="1:9" x14ac:dyDescent="0.25">
      <c r="A118477">
        <v>1</v>
      </c>
      <c r="B118477">
        <v>202</v>
      </c>
      <c r="C118477">
        <v>1910</v>
      </c>
      <c r="D118477" s="3">
        <v>39661</v>
      </c>
      <c r="E118477">
        <v>748</v>
      </c>
      <c r="F118477">
        <v>10343.1687</v>
      </c>
      <c r="G118477">
        <v>6420.0776999999998</v>
      </c>
      <c r="H118477">
        <v>12</v>
      </c>
      <c r="I118477">
        <v>7</v>
      </c>
    </row>
    <row r="118478" spans="1:9" x14ac:dyDescent="0.25">
      <c r="A118478">
        <v>1</v>
      </c>
      <c r="B118478">
        <v>202</v>
      </c>
      <c r="C118478">
        <v>2078</v>
      </c>
      <c r="D118478" s="3">
        <v>39661</v>
      </c>
      <c r="E118478">
        <v>748</v>
      </c>
      <c r="F118478">
        <v>1117.7165</v>
      </c>
      <c r="G118478">
        <v>693.77449999999999</v>
      </c>
      <c r="H118478">
        <v>12</v>
      </c>
      <c r="I118478">
        <v>7</v>
      </c>
    </row>
    <row r="118479" spans="1:9" x14ac:dyDescent="0.25">
      <c r="A118479">
        <v>1</v>
      </c>
      <c r="B118479">
        <v>202</v>
      </c>
      <c r="C118479">
        <v>2142</v>
      </c>
      <c r="D118479" s="3">
        <v>39661</v>
      </c>
      <c r="E118479">
        <v>748</v>
      </c>
      <c r="F118479">
        <v>5236.1702999999998</v>
      </c>
      <c r="G118479">
        <v>3250.1278000000002</v>
      </c>
      <c r="H118479">
        <v>12</v>
      </c>
      <c r="I118479">
        <v>7</v>
      </c>
    </row>
    <row r="118480" spans="1:9" x14ac:dyDescent="0.25">
      <c r="A118480">
        <v>1</v>
      </c>
      <c r="B118480">
        <v>202</v>
      </c>
      <c r="C118480">
        <v>2406</v>
      </c>
      <c r="D118480" s="3">
        <v>39661</v>
      </c>
      <c r="E118480">
        <v>748</v>
      </c>
      <c r="F118480">
        <v>4890.9008000000003</v>
      </c>
      <c r="G118480">
        <v>3035.8166000000001</v>
      </c>
      <c r="H118480">
        <v>12</v>
      </c>
      <c r="I118480">
        <v>7</v>
      </c>
    </row>
    <row r="118481" spans="1:9" x14ac:dyDescent="0.25">
      <c r="A118481">
        <v>1</v>
      </c>
      <c r="B118481">
        <v>202</v>
      </c>
      <c r="C118481">
        <v>2493</v>
      </c>
      <c r="D118481" s="3">
        <v>39661</v>
      </c>
      <c r="E118481">
        <v>748</v>
      </c>
      <c r="F118481">
        <v>5877.7169000000004</v>
      </c>
      <c r="G118481">
        <v>3648.3402999999998</v>
      </c>
      <c r="H118481">
        <v>240</v>
      </c>
      <c r="I118481">
        <v>145</v>
      </c>
    </row>
    <row r="118482" spans="1:9" x14ac:dyDescent="0.25">
      <c r="A118482">
        <v>1</v>
      </c>
      <c r="B118482">
        <v>203</v>
      </c>
      <c r="C118482">
        <v>4</v>
      </c>
      <c r="D118482" s="3">
        <v>39661</v>
      </c>
      <c r="E118482">
        <v>751</v>
      </c>
      <c r="F118482">
        <v>242.52690000000001</v>
      </c>
      <c r="G118482">
        <v>150.53809999999999</v>
      </c>
      <c r="H118482">
        <v>12</v>
      </c>
      <c r="I118482">
        <v>7</v>
      </c>
    </row>
    <row r="118483" spans="1:9" x14ac:dyDescent="0.25">
      <c r="A118483">
        <v>1</v>
      </c>
      <c r="B118483">
        <v>203</v>
      </c>
      <c r="C118483">
        <v>88</v>
      </c>
      <c r="D118483" s="3">
        <v>39661</v>
      </c>
      <c r="E118483">
        <v>751</v>
      </c>
      <c r="F118483">
        <v>1745.2737999999999</v>
      </c>
      <c r="G118483">
        <v>1083.3036999999999</v>
      </c>
      <c r="H118483">
        <v>12</v>
      </c>
      <c r="I118483">
        <v>7</v>
      </c>
    </row>
    <row r="118484" spans="1:9" x14ac:dyDescent="0.25">
      <c r="A118484">
        <v>1</v>
      </c>
      <c r="B118484">
        <v>203</v>
      </c>
      <c r="C118484">
        <v>180</v>
      </c>
      <c r="D118484" s="3">
        <v>39661</v>
      </c>
      <c r="E118484">
        <v>751</v>
      </c>
      <c r="F118484">
        <v>784.83720000000005</v>
      </c>
      <c r="G118484">
        <v>487.154</v>
      </c>
      <c r="H118484">
        <v>12</v>
      </c>
      <c r="I118484">
        <v>7</v>
      </c>
    </row>
    <row r="118485" spans="1:9" x14ac:dyDescent="0.25">
      <c r="A118485">
        <v>1</v>
      </c>
      <c r="B118485">
        <v>203</v>
      </c>
      <c r="C118485">
        <v>224</v>
      </c>
      <c r="D118485" s="3">
        <v>39661</v>
      </c>
      <c r="E118485">
        <v>751</v>
      </c>
      <c r="F118485">
        <v>20204.949700000001</v>
      </c>
      <c r="G118485">
        <v>12541.354600000001</v>
      </c>
      <c r="H118485">
        <v>36</v>
      </c>
      <c r="I118485">
        <v>21</v>
      </c>
    </row>
    <row r="118486" spans="1:9" x14ac:dyDescent="0.25">
      <c r="A118486">
        <v>1</v>
      </c>
      <c r="B118486">
        <v>203</v>
      </c>
      <c r="C118486">
        <v>296</v>
      </c>
      <c r="D118486" s="3">
        <v>39661</v>
      </c>
      <c r="E118486">
        <v>751</v>
      </c>
      <c r="F118486">
        <v>2979.8451</v>
      </c>
      <c r="G118486">
        <v>1849.6107999999999</v>
      </c>
      <c r="H118486">
        <v>12</v>
      </c>
      <c r="I118486">
        <v>7</v>
      </c>
    </row>
    <row r="118487" spans="1:9" x14ac:dyDescent="0.25">
      <c r="A118487">
        <v>1</v>
      </c>
      <c r="B118487">
        <v>203</v>
      </c>
      <c r="C118487">
        <v>300</v>
      </c>
      <c r="D118487" s="3">
        <v>39661</v>
      </c>
      <c r="E118487">
        <v>751</v>
      </c>
      <c r="F118487">
        <v>2491.0050999999999</v>
      </c>
      <c r="G118487">
        <v>1546.1844000000001</v>
      </c>
      <c r="H118487">
        <v>12</v>
      </c>
      <c r="I118487">
        <v>7</v>
      </c>
    </row>
    <row r="118488" spans="1:9" x14ac:dyDescent="0.25">
      <c r="A118488">
        <v>1</v>
      </c>
      <c r="B118488">
        <v>203</v>
      </c>
      <c r="C118488">
        <v>504</v>
      </c>
      <c r="D118488" s="3">
        <v>39661</v>
      </c>
      <c r="E118488">
        <v>751</v>
      </c>
      <c r="F118488">
        <v>9998.0128999999997</v>
      </c>
      <c r="G118488">
        <v>6205.8370999999997</v>
      </c>
      <c r="H118488">
        <v>12</v>
      </c>
      <c r="I118488">
        <v>7</v>
      </c>
    </row>
    <row r="118489" spans="1:9" x14ac:dyDescent="0.25">
      <c r="A118489">
        <v>1</v>
      </c>
      <c r="B118489">
        <v>203</v>
      </c>
      <c r="C118489">
        <v>536</v>
      </c>
      <c r="D118489" s="3">
        <v>39661</v>
      </c>
      <c r="E118489">
        <v>751</v>
      </c>
      <c r="F118489">
        <v>1126.0708</v>
      </c>
      <c r="G118489">
        <v>698.96010000000001</v>
      </c>
      <c r="H118489">
        <v>12</v>
      </c>
      <c r="I118489">
        <v>7</v>
      </c>
    </row>
    <row r="118490" spans="1:9" x14ac:dyDescent="0.25">
      <c r="A118490">
        <v>1</v>
      </c>
      <c r="B118490">
        <v>203</v>
      </c>
      <c r="C118490">
        <v>652</v>
      </c>
      <c r="D118490" s="3">
        <v>39661</v>
      </c>
      <c r="E118490">
        <v>751</v>
      </c>
      <c r="F118490">
        <v>1376.3087</v>
      </c>
      <c r="G118490">
        <v>854.28449999999998</v>
      </c>
      <c r="H118490">
        <v>12</v>
      </c>
      <c r="I118490">
        <v>7</v>
      </c>
    </row>
    <row r="118491" spans="1:9" x14ac:dyDescent="0.25">
      <c r="A118491">
        <v>1</v>
      </c>
      <c r="B118491">
        <v>203</v>
      </c>
      <c r="C118491">
        <v>692</v>
      </c>
      <c r="D118491" s="3">
        <v>39661</v>
      </c>
      <c r="E118491">
        <v>751</v>
      </c>
      <c r="F118491">
        <v>2853.2878999999998</v>
      </c>
      <c r="G118491">
        <v>1771.0559000000001</v>
      </c>
      <c r="H118491">
        <v>12</v>
      </c>
      <c r="I118491">
        <v>7</v>
      </c>
    </row>
    <row r="118492" spans="1:9" x14ac:dyDescent="0.25">
      <c r="A118492">
        <v>1</v>
      </c>
      <c r="B118492">
        <v>203</v>
      </c>
      <c r="C118492">
        <v>712</v>
      </c>
      <c r="D118492" s="3">
        <v>39661</v>
      </c>
      <c r="E118492">
        <v>751</v>
      </c>
      <c r="F118492">
        <v>1484.1699000000001</v>
      </c>
      <c r="G118492">
        <v>921.23469999999998</v>
      </c>
      <c r="H118492">
        <v>12</v>
      </c>
      <c r="I118492">
        <v>7</v>
      </c>
    </row>
    <row r="118493" spans="1:9" x14ac:dyDescent="0.25">
      <c r="A118493">
        <v>1</v>
      </c>
      <c r="B118493">
        <v>203</v>
      </c>
      <c r="C118493">
        <v>772</v>
      </c>
      <c r="D118493" s="3">
        <v>39661</v>
      </c>
      <c r="E118493">
        <v>751</v>
      </c>
      <c r="F118493">
        <v>135.35599999999999</v>
      </c>
      <c r="G118493">
        <v>84.016400000000004</v>
      </c>
      <c r="H118493">
        <v>12</v>
      </c>
      <c r="I118493">
        <v>7</v>
      </c>
    </row>
    <row r="118494" spans="1:9" x14ac:dyDescent="0.25">
      <c r="A118494">
        <v>1</v>
      </c>
      <c r="B118494">
        <v>203</v>
      </c>
      <c r="C118494">
        <v>844</v>
      </c>
      <c r="D118494" s="3">
        <v>39661</v>
      </c>
      <c r="E118494">
        <v>751</v>
      </c>
      <c r="F118494">
        <v>313.00659999999999</v>
      </c>
      <c r="G118494">
        <v>194.28540000000001</v>
      </c>
      <c r="H118494">
        <v>12</v>
      </c>
      <c r="I118494">
        <v>7</v>
      </c>
    </row>
    <row r="118495" spans="1:9" x14ac:dyDescent="0.25">
      <c r="A118495">
        <v>1</v>
      </c>
      <c r="B118495">
        <v>203</v>
      </c>
      <c r="C118495">
        <v>848</v>
      </c>
      <c r="D118495" s="3">
        <v>39661</v>
      </c>
      <c r="E118495">
        <v>751</v>
      </c>
      <c r="F118495">
        <v>179.48099999999999</v>
      </c>
      <c r="G118495">
        <v>111.4051</v>
      </c>
      <c r="H118495">
        <v>12</v>
      </c>
      <c r="I118495">
        <v>7</v>
      </c>
    </row>
    <row r="118496" spans="1:9" x14ac:dyDescent="0.25">
      <c r="A118496">
        <v>1</v>
      </c>
      <c r="B118496">
        <v>203</v>
      </c>
      <c r="C118496">
        <v>968</v>
      </c>
      <c r="D118496" s="3">
        <v>39661</v>
      </c>
      <c r="E118496">
        <v>751</v>
      </c>
      <c r="F118496">
        <v>4349.5122000000001</v>
      </c>
      <c r="G118496">
        <v>2699.7728000000002</v>
      </c>
      <c r="H118496">
        <v>24</v>
      </c>
      <c r="I118496">
        <v>14</v>
      </c>
    </row>
    <row r="118497" spans="1:9" x14ac:dyDescent="0.25">
      <c r="A118497">
        <v>1</v>
      </c>
      <c r="B118497">
        <v>203</v>
      </c>
      <c r="C118497">
        <v>1148</v>
      </c>
      <c r="D118497" s="3">
        <v>39661</v>
      </c>
      <c r="E118497">
        <v>751</v>
      </c>
      <c r="F118497">
        <v>4910.3642</v>
      </c>
      <c r="G118497">
        <v>3047.8975999999998</v>
      </c>
      <c r="H118497">
        <v>12</v>
      </c>
      <c r="I118497">
        <v>7</v>
      </c>
    </row>
    <row r="118498" spans="1:9" x14ac:dyDescent="0.25">
      <c r="A118498">
        <v>1</v>
      </c>
      <c r="B118498">
        <v>203</v>
      </c>
      <c r="C118498">
        <v>1248</v>
      </c>
      <c r="D118498" s="3">
        <v>39661</v>
      </c>
      <c r="E118498">
        <v>751</v>
      </c>
      <c r="F118498">
        <v>588.21609999999998</v>
      </c>
      <c r="G118498">
        <v>365.10989999999998</v>
      </c>
      <c r="H118498">
        <v>12</v>
      </c>
      <c r="I118498">
        <v>7</v>
      </c>
    </row>
    <row r="118499" spans="1:9" x14ac:dyDescent="0.25">
      <c r="A118499">
        <v>1</v>
      </c>
      <c r="B118499">
        <v>203</v>
      </c>
      <c r="C118499">
        <v>1260</v>
      </c>
      <c r="D118499" s="3">
        <v>39661</v>
      </c>
      <c r="E118499">
        <v>751</v>
      </c>
      <c r="F118499">
        <v>435.24930000000001</v>
      </c>
      <c r="G118499">
        <v>270.16230000000002</v>
      </c>
      <c r="H118499">
        <v>12</v>
      </c>
      <c r="I118499">
        <v>7</v>
      </c>
    </row>
    <row r="118500" spans="1:9" x14ac:dyDescent="0.25">
      <c r="A118500">
        <v>1</v>
      </c>
      <c r="B118500">
        <v>203</v>
      </c>
      <c r="C118500">
        <v>1268</v>
      </c>
      <c r="D118500" s="3">
        <v>39661</v>
      </c>
      <c r="E118500">
        <v>751</v>
      </c>
      <c r="F118500">
        <v>574.79949999999997</v>
      </c>
      <c r="G118500">
        <v>356.78210000000001</v>
      </c>
      <c r="H118500">
        <v>12</v>
      </c>
      <c r="I118500">
        <v>7</v>
      </c>
    </row>
    <row r="118501" spans="1:9" x14ac:dyDescent="0.25">
      <c r="A118501">
        <v>1</v>
      </c>
      <c r="B118501">
        <v>203</v>
      </c>
      <c r="C118501">
        <v>1316</v>
      </c>
      <c r="D118501" s="3">
        <v>39661</v>
      </c>
      <c r="E118501">
        <v>751</v>
      </c>
      <c r="F118501">
        <v>112.32470000000001</v>
      </c>
      <c r="G118501">
        <v>69.720699999999994</v>
      </c>
      <c r="H118501">
        <v>12</v>
      </c>
      <c r="I118501">
        <v>7</v>
      </c>
    </row>
    <row r="118502" spans="1:9" x14ac:dyDescent="0.25">
      <c r="A118502">
        <v>1</v>
      </c>
      <c r="B118502">
        <v>203</v>
      </c>
      <c r="C118502">
        <v>1356</v>
      </c>
      <c r="D118502" s="3">
        <v>39661</v>
      </c>
      <c r="E118502">
        <v>751</v>
      </c>
      <c r="F118502">
        <v>409.36649999999997</v>
      </c>
      <c r="G118502">
        <v>254.0967</v>
      </c>
      <c r="H118502">
        <v>12</v>
      </c>
      <c r="I118502">
        <v>7</v>
      </c>
    </row>
    <row r="118503" spans="1:9" x14ac:dyDescent="0.25">
      <c r="A118503">
        <v>1</v>
      </c>
      <c r="B118503">
        <v>203</v>
      </c>
      <c r="C118503">
        <v>1372</v>
      </c>
      <c r="D118503" s="3">
        <v>39661</v>
      </c>
      <c r="E118503">
        <v>751</v>
      </c>
      <c r="F118503">
        <v>404.66120000000001</v>
      </c>
      <c r="G118503">
        <v>251.17599999999999</v>
      </c>
      <c r="H118503">
        <v>12</v>
      </c>
      <c r="I118503">
        <v>7</v>
      </c>
    </row>
    <row r="118504" spans="1:9" x14ac:dyDescent="0.25">
      <c r="A118504">
        <v>1</v>
      </c>
      <c r="B118504">
        <v>203</v>
      </c>
      <c r="C118504">
        <v>1436</v>
      </c>
      <c r="D118504" s="3">
        <v>39661</v>
      </c>
      <c r="E118504">
        <v>751</v>
      </c>
      <c r="F118504">
        <v>2934.6087000000002</v>
      </c>
      <c r="G118504">
        <v>1821.5323000000001</v>
      </c>
      <c r="H118504">
        <v>12</v>
      </c>
      <c r="I118504">
        <v>7</v>
      </c>
    </row>
    <row r="118505" spans="1:9" x14ac:dyDescent="0.25">
      <c r="A118505">
        <v>1</v>
      </c>
      <c r="B118505">
        <v>203</v>
      </c>
      <c r="C118505">
        <v>1456</v>
      </c>
      <c r="D118505" s="3">
        <v>39661</v>
      </c>
      <c r="E118505">
        <v>751</v>
      </c>
      <c r="F118505">
        <v>3384.3571999999999</v>
      </c>
      <c r="G118505">
        <v>2100.6943000000001</v>
      </c>
      <c r="H118505">
        <v>12</v>
      </c>
      <c r="I118505">
        <v>7</v>
      </c>
    </row>
    <row r="118506" spans="1:9" x14ac:dyDescent="0.25">
      <c r="A118506">
        <v>1</v>
      </c>
      <c r="B118506">
        <v>203</v>
      </c>
      <c r="C118506">
        <v>1504</v>
      </c>
      <c r="D118506" s="3">
        <v>39661</v>
      </c>
      <c r="E118506">
        <v>751</v>
      </c>
      <c r="F118506">
        <v>2420.2743</v>
      </c>
      <c r="G118506">
        <v>1502.2813000000001</v>
      </c>
      <c r="H118506">
        <v>12</v>
      </c>
      <c r="I118506">
        <v>7</v>
      </c>
    </row>
    <row r="118507" spans="1:9" x14ac:dyDescent="0.25">
      <c r="A118507">
        <v>1</v>
      </c>
      <c r="B118507">
        <v>203</v>
      </c>
      <c r="C118507">
        <v>1678</v>
      </c>
      <c r="D118507" s="3">
        <v>39661</v>
      </c>
      <c r="E118507">
        <v>751</v>
      </c>
      <c r="F118507">
        <v>993.69569999999999</v>
      </c>
      <c r="G118507">
        <v>616.79390000000001</v>
      </c>
      <c r="H118507">
        <v>60</v>
      </c>
      <c r="I118507">
        <v>36</v>
      </c>
    </row>
    <row r="118508" spans="1:9" x14ac:dyDescent="0.25">
      <c r="A118508">
        <v>1</v>
      </c>
      <c r="B118508">
        <v>203</v>
      </c>
      <c r="C118508">
        <v>1706</v>
      </c>
      <c r="D118508" s="3">
        <v>39661</v>
      </c>
      <c r="E118508">
        <v>751</v>
      </c>
      <c r="F118508">
        <v>517.79650000000004</v>
      </c>
      <c r="G118508">
        <v>321.3999</v>
      </c>
      <c r="H118508">
        <v>60</v>
      </c>
      <c r="I118508">
        <v>36</v>
      </c>
    </row>
    <row r="118509" spans="1:9" x14ac:dyDescent="0.25">
      <c r="A118509">
        <v>1</v>
      </c>
      <c r="B118509">
        <v>203</v>
      </c>
      <c r="C118509">
        <v>1878</v>
      </c>
      <c r="D118509" s="3">
        <v>39661</v>
      </c>
      <c r="E118509">
        <v>751</v>
      </c>
      <c r="F118509">
        <v>10401.740599999999</v>
      </c>
      <c r="G118509">
        <v>6456.4336999999996</v>
      </c>
      <c r="H118509">
        <v>5</v>
      </c>
      <c r="I118509">
        <v>3</v>
      </c>
    </row>
    <row r="118510" spans="1:9" x14ac:dyDescent="0.25">
      <c r="A118510">
        <v>1</v>
      </c>
      <c r="B118510">
        <v>203</v>
      </c>
      <c r="C118510">
        <v>1926</v>
      </c>
      <c r="D118510" s="3">
        <v>39661</v>
      </c>
      <c r="E118510">
        <v>751</v>
      </c>
      <c r="F118510">
        <v>1529.5500999999999</v>
      </c>
      <c r="G118510">
        <v>949.40250000000003</v>
      </c>
      <c r="H118510">
        <v>12</v>
      </c>
      <c r="I118510">
        <v>7</v>
      </c>
    </row>
    <row r="118511" spans="1:9" x14ac:dyDescent="0.25">
      <c r="A118511">
        <v>1</v>
      </c>
      <c r="B118511">
        <v>203</v>
      </c>
      <c r="C118511">
        <v>1986</v>
      </c>
      <c r="D118511" s="3">
        <v>39661</v>
      </c>
      <c r="E118511">
        <v>751</v>
      </c>
      <c r="F118511">
        <v>1574.0072</v>
      </c>
      <c r="G118511">
        <v>976.9973</v>
      </c>
      <c r="H118511">
        <v>12</v>
      </c>
      <c r="I118511">
        <v>7</v>
      </c>
    </row>
    <row r="118512" spans="1:9" x14ac:dyDescent="0.25">
      <c r="A118512">
        <v>1</v>
      </c>
      <c r="B118512">
        <v>203</v>
      </c>
      <c r="C118512">
        <v>1990</v>
      </c>
      <c r="D118512" s="3">
        <v>39661</v>
      </c>
      <c r="E118512">
        <v>751</v>
      </c>
      <c r="F118512">
        <v>2327.0704999999998</v>
      </c>
      <c r="G118512">
        <v>1444.4290000000001</v>
      </c>
      <c r="H118512">
        <v>12</v>
      </c>
      <c r="I118512">
        <v>7</v>
      </c>
    </row>
    <row r="118513" spans="1:9" x14ac:dyDescent="0.25">
      <c r="A118513">
        <v>1</v>
      </c>
      <c r="B118513">
        <v>203</v>
      </c>
      <c r="C118513">
        <v>2002</v>
      </c>
      <c r="D118513" s="3">
        <v>39661</v>
      </c>
      <c r="E118513">
        <v>751</v>
      </c>
      <c r="F118513">
        <v>2353.2172999999998</v>
      </c>
      <c r="G118513">
        <v>1460.6586</v>
      </c>
      <c r="H118513">
        <v>12</v>
      </c>
      <c r="I118513">
        <v>7</v>
      </c>
    </row>
    <row r="118514" spans="1:9" x14ac:dyDescent="0.25">
      <c r="A118514">
        <v>1</v>
      </c>
      <c r="B118514">
        <v>203</v>
      </c>
      <c r="C118514">
        <v>2150</v>
      </c>
      <c r="D118514" s="3">
        <v>39661</v>
      </c>
      <c r="E118514">
        <v>751</v>
      </c>
      <c r="F118514">
        <v>1733.7542000000001</v>
      </c>
      <c r="G118514">
        <v>1076.1533999999999</v>
      </c>
      <c r="H118514">
        <v>12</v>
      </c>
      <c r="I118514">
        <v>7</v>
      </c>
    </row>
    <row r="118515" spans="1:9" x14ac:dyDescent="0.25">
      <c r="A118515">
        <v>1</v>
      </c>
      <c r="B118515">
        <v>203</v>
      </c>
      <c r="C118515">
        <v>2174</v>
      </c>
      <c r="D118515" s="3">
        <v>39661</v>
      </c>
      <c r="E118515">
        <v>751</v>
      </c>
      <c r="F118515">
        <v>1675.3130000000001</v>
      </c>
      <c r="G118515">
        <v>1039.8786</v>
      </c>
      <c r="H118515">
        <v>12</v>
      </c>
      <c r="I118515">
        <v>7</v>
      </c>
    </row>
    <row r="118516" spans="1:9" x14ac:dyDescent="0.25">
      <c r="A118516">
        <v>1</v>
      </c>
      <c r="B118516">
        <v>203</v>
      </c>
      <c r="C118516">
        <v>2178</v>
      </c>
      <c r="D118516" s="3">
        <v>39661</v>
      </c>
      <c r="E118516">
        <v>751</v>
      </c>
      <c r="F118516">
        <v>5119.8109999999997</v>
      </c>
      <c r="G118516">
        <v>3177.9027000000001</v>
      </c>
      <c r="H118516">
        <v>12</v>
      </c>
      <c r="I118516">
        <v>7</v>
      </c>
    </row>
    <row r="118517" spans="1:9" x14ac:dyDescent="0.25">
      <c r="A118517">
        <v>1</v>
      </c>
      <c r="B118517">
        <v>203</v>
      </c>
      <c r="C118517">
        <v>2202</v>
      </c>
      <c r="D118517" s="3">
        <v>39661</v>
      </c>
      <c r="E118517">
        <v>751</v>
      </c>
      <c r="F118517">
        <v>1396.1957</v>
      </c>
      <c r="G118517">
        <v>866.62850000000003</v>
      </c>
      <c r="H118517">
        <v>12</v>
      </c>
      <c r="I118517">
        <v>7</v>
      </c>
    </row>
    <row r="118518" spans="1:9" x14ac:dyDescent="0.25">
      <c r="A118518">
        <v>1</v>
      </c>
      <c r="B118518">
        <v>203</v>
      </c>
      <c r="C118518">
        <v>2218</v>
      </c>
      <c r="D118518" s="3">
        <v>39661</v>
      </c>
      <c r="E118518">
        <v>751</v>
      </c>
      <c r="F118518">
        <v>1364.8205</v>
      </c>
      <c r="G118518">
        <v>847.15369999999996</v>
      </c>
      <c r="H118518">
        <v>12</v>
      </c>
      <c r="I118518">
        <v>7</v>
      </c>
    </row>
    <row r="118519" spans="1:9" x14ac:dyDescent="0.25">
      <c r="A118519">
        <v>1</v>
      </c>
      <c r="B118519">
        <v>203</v>
      </c>
      <c r="C118519">
        <v>2266</v>
      </c>
      <c r="D118519" s="3">
        <v>39661</v>
      </c>
      <c r="E118519">
        <v>751</v>
      </c>
      <c r="F118519">
        <v>1349.133</v>
      </c>
      <c r="G118519">
        <v>837.41629999999998</v>
      </c>
      <c r="H118519">
        <v>12</v>
      </c>
      <c r="I118519">
        <v>7</v>
      </c>
    </row>
    <row r="118520" spans="1:9" x14ac:dyDescent="0.25">
      <c r="A118520">
        <v>1</v>
      </c>
      <c r="B118520">
        <v>203</v>
      </c>
      <c r="C118520">
        <v>2342</v>
      </c>
      <c r="D118520" s="3">
        <v>39661</v>
      </c>
      <c r="E118520">
        <v>751</v>
      </c>
      <c r="F118520">
        <v>7150.8881000000001</v>
      </c>
      <c r="G118520">
        <v>4438.6066000000001</v>
      </c>
      <c r="H118520">
        <v>12</v>
      </c>
      <c r="I118520">
        <v>7</v>
      </c>
    </row>
    <row r="118521" spans="1:9" x14ac:dyDescent="0.25">
      <c r="A118521">
        <v>1</v>
      </c>
      <c r="B118521">
        <v>203</v>
      </c>
      <c r="C118521">
        <v>2470</v>
      </c>
      <c r="D118521" s="3">
        <v>39661</v>
      </c>
      <c r="E118521">
        <v>751</v>
      </c>
      <c r="F118521">
        <v>364.64929999999998</v>
      </c>
      <c r="G118521">
        <v>226.34039999999999</v>
      </c>
      <c r="H118521">
        <v>12</v>
      </c>
      <c r="I118521">
        <v>7</v>
      </c>
    </row>
    <row r="118522" spans="1:9" x14ac:dyDescent="0.25">
      <c r="A118522">
        <v>1</v>
      </c>
      <c r="B118522">
        <v>204</v>
      </c>
      <c r="C118522">
        <v>72</v>
      </c>
      <c r="D118522" s="3">
        <v>39661</v>
      </c>
      <c r="E118522">
        <v>576</v>
      </c>
      <c r="F118522">
        <v>539.13599999999997</v>
      </c>
      <c r="G118522">
        <v>334.64550000000003</v>
      </c>
      <c r="H118522">
        <v>12</v>
      </c>
      <c r="I118522">
        <v>7</v>
      </c>
    </row>
    <row r="118523" spans="1:9" x14ac:dyDescent="0.25">
      <c r="A118523">
        <v>1</v>
      </c>
      <c r="B118523">
        <v>204</v>
      </c>
      <c r="C118523">
        <v>96</v>
      </c>
      <c r="D118523" s="3">
        <v>39661</v>
      </c>
      <c r="E118523">
        <v>576</v>
      </c>
      <c r="F118523">
        <v>784.26199999999994</v>
      </c>
      <c r="G118523">
        <v>486.79689999999999</v>
      </c>
      <c r="H118523">
        <v>12</v>
      </c>
      <c r="I118523">
        <v>7</v>
      </c>
    </row>
    <row r="118524" spans="1:9" x14ac:dyDescent="0.25">
      <c r="A118524">
        <v>1</v>
      </c>
      <c r="B118524">
        <v>204</v>
      </c>
      <c r="C118524">
        <v>192</v>
      </c>
      <c r="D118524" s="3">
        <v>39661</v>
      </c>
      <c r="E118524">
        <v>576</v>
      </c>
      <c r="F118524">
        <v>7048.2383</v>
      </c>
      <c r="G118524">
        <v>4374.8910999999998</v>
      </c>
      <c r="H118524">
        <v>12</v>
      </c>
      <c r="I118524">
        <v>7</v>
      </c>
    </row>
    <row r="118525" spans="1:9" x14ac:dyDescent="0.25">
      <c r="A118525">
        <v>1</v>
      </c>
      <c r="B118525">
        <v>204</v>
      </c>
      <c r="C118525">
        <v>248</v>
      </c>
      <c r="D118525" s="3">
        <v>39661</v>
      </c>
      <c r="E118525">
        <v>576</v>
      </c>
      <c r="F118525">
        <v>4486.2408999999998</v>
      </c>
      <c r="G118525">
        <v>2784.6412999999998</v>
      </c>
      <c r="H118525">
        <v>12</v>
      </c>
      <c r="I118525">
        <v>7</v>
      </c>
    </row>
    <row r="118526" spans="1:9" x14ac:dyDescent="0.25">
      <c r="A118526">
        <v>1</v>
      </c>
      <c r="B118526">
        <v>204</v>
      </c>
      <c r="C118526">
        <v>340</v>
      </c>
      <c r="D118526" s="3">
        <v>39661</v>
      </c>
      <c r="E118526">
        <v>576</v>
      </c>
      <c r="F118526">
        <v>9422.7533000000003</v>
      </c>
      <c r="G118526">
        <v>5848.7692999999999</v>
      </c>
      <c r="H118526">
        <v>12</v>
      </c>
      <c r="I118526">
        <v>7</v>
      </c>
    </row>
    <row r="118527" spans="1:9" x14ac:dyDescent="0.25">
      <c r="A118527">
        <v>1</v>
      </c>
      <c r="B118527">
        <v>204</v>
      </c>
      <c r="C118527">
        <v>368</v>
      </c>
      <c r="D118527" s="3">
        <v>39661</v>
      </c>
      <c r="E118527">
        <v>576</v>
      </c>
      <c r="F118527">
        <v>15284.9107</v>
      </c>
      <c r="G118527">
        <v>9487.4516999999996</v>
      </c>
      <c r="H118527">
        <v>12</v>
      </c>
      <c r="I118527">
        <v>7</v>
      </c>
    </row>
    <row r="118528" spans="1:9" x14ac:dyDescent="0.25">
      <c r="A118528">
        <v>1</v>
      </c>
      <c r="B118528">
        <v>204</v>
      </c>
      <c r="C118528">
        <v>424</v>
      </c>
      <c r="D118528" s="3">
        <v>39661</v>
      </c>
      <c r="E118528">
        <v>576</v>
      </c>
      <c r="F118528">
        <v>6211.6538</v>
      </c>
      <c r="G118528">
        <v>3855.6172999999999</v>
      </c>
      <c r="H118528">
        <v>24</v>
      </c>
      <c r="I118528">
        <v>14</v>
      </c>
    </row>
    <row r="118529" spans="1:9" x14ac:dyDescent="0.25">
      <c r="A118529">
        <v>1</v>
      </c>
      <c r="B118529">
        <v>204</v>
      </c>
      <c r="C118529">
        <v>432</v>
      </c>
      <c r="D118529" s="3">
        <v>39661</v>
      </c>
      <c r="E118529">
        <v>576</v>
      </c>
      <c r="F118529">
        <v>11502.8922</v>
      </c>
      <c r="G118529">
        <v>7139.9261999999999</v>
      </c>
      <c r="H118529">
        <v>24</v>
      </c>
      <c r="I118529">
        <v>14</v>
      </c>
    </row>
    <row r="118530" spans="1:9" x14ac:dyDescent="0.25">
      <c r="A118530">
        <v>1</v>
      </c>
      <c r="B118530">
        <v>204</v>
      </c>
      <c r="C118530">
        <v>540</v>
      </c>
      <c r="D118530" s="3">
        <v>39661</v>
      </c>
      <c r="E118530">
        <v>576</v>
      </c>
      <c r="F118530">
        <v>28751.477999999999</v>
      </c>
      <c r="G118530">
        <v>17846.244900000002</v>
      </c>
      <c r="H118530">
        <v>12</v>
      </c>
      <c r="I118530">
        <v>7</v>
      </c>
    </row>
    <row r="118531" spans="1:9" x14ac:dyDescent="0.25">
      <c r="A118531">
        <v>1</v>
      </c>
      <c r="B118531">
        <v>204</v>
      </c>
      <c r="C118531">
        <v>544</v>
      </c>
      <c r="D118531" s="3">
        <v>39661</v>
      </c>
      <c r="E118531">
        <v>576</v>
      </c>
      <c r="F118531">
        <v>11482.1829</v>
      </c>
      <c r="G118531">
        <v>7127.0717999999997</v>
      </c>
      <c r="H118531">
        <v>24</v>
      </c>
      <c r="I118531">
        <v>14</v>
      </c>
    </row>
    <row r="118532" spans="1:9" x14ac:dyDescent="0.25">
      <c r="A118532">
        <v>1</v>
      </c>
      <c r="B118532">
        <v>204</v>
      </c>
      <c r="C118532">
        <v>644</v>
      </c>
      <c r="D118532" s="3">
        <v>39661</v>
      </c>
      <c r="E118532">
        <v>576</v>
      </c>
      <c r="F118532">
        <v>929.56730000000005</v>
      </c>
      <c r="G118532">
        <v>576.98900000000003</v>
      </c>
      <c r="H118532">
        <v>12</v>
      </c>
      <c r="I118532">
        <v>7</v>
      </c>
    </row>
    <row r="118533" spans="1:9" x14ac:dyDescent="0.25">
      <c r="A118533">
        <v>1</v>
      </c>
      <c r="B118533">
        <v>204</v>
      </c>
      <c r="C118533">
        <v>728</v>
      </c>
      <c r="D118533" s="3">
        <v>39661</v>
      </c>
      <c r="E118533">
        <v>576</v>
      </c>
      <c r="F118533">
        <v>2306.2683000000002</v>
      </c>
      <c r="G118533">
        <v>1431.5170000000001</v>
      </c>
      <c r="H118533">
        <v>12</v>
      </c>
      <c r="I118533">
        <v>7</v>
      </c>
    </row>
    <row r="118534" spans="1:9" x14ac:dyDescent="0.25">
      <c r="A118534">
        <v>1</v>
      </c>
      <c r="B118534">
        <v>204</v>
      </c>
      <c r="C118534">
        <v>988</v>
      </c>
      <c r="D118534" s="3">
        <v>39661</v>
      </c>
      <c r="E118534">
        <v>576</v>
      </c>
      <c r="F118534">
        <v>1722.1181999999999</v>
      </c>
      <c r="G118534">
        <v>1068.9309000000001</v>
      </c>
      <c r="H118534">
        <v>12</v>
      </c>
      <c r="I118534">
        <v>7</v>
      </c>
    </row>
    <row r="118535" spans="1:9" x14ac:dyDescent="0.25">
      <c r="A118535">
        <v>1</v>
      </c>
      <c r="B118535">
        <v>204</v>
      </c>
      <c r="C118535">
        <v>1024</v>
      </c>
      <c r="D118535" s="3">
        <v>39661</v>
      </c>
      <c r="E118535">
        <v>576</v>
      </c>
      <c r="F118535">
        <v>2174.7561000000001</v>
      </c>
      <c r="G118535">
        <v>1349.8864000000001</v>
      </c>
      <c r="H118535">
        <v>12</v>
      </c>
      <c r="I118535">
        <v>7</v>
      </c>
    </row>
    <row r="118536" spans="1:9" x14ac:dyDescent="0.25">
      <c r="A118536">
        <v>1</v>
      </c>
      <c r="B118536">
        <v>204</v>
      </c>
      <c r="C118536">
        <v>1064</v>
      </c>
      <c r="D118536" s="3">
        <v>39661</v>
      </c>
      <c r="E118536">
        <v>576</v>
      </c>
      <c r="F118536">
        <v>7131.7816999999995</v>
      </c>
      <c r="G118536">
        <v>4426.7470999999996</v>
      </c>
      <c r="H118536">
        <v>12</v>
      </c>
      <c r="I118536">
        <v>7</v>
      </c>
    </row>
    <row r="118537" spans="1:9" x14ac:dyDescent="0.25">
      <c r="A118537">
        <v>1</v>
      </c>
      <c r="B118537">
        <v>204</v>
      </c>
      <c r="C118537">
        <v>1164</v>
      </c>
      <c r="D118537" s="3">
        <v>39661</v>
      </c>
      <c r="E118537">
        <v>576</v>
      </c>
      <c r="F118537">
        <v>2118.0014999999999</v>
      </c>
      <c r="G118537">
        <v>1314.6584</v>
      </c>
      <c r="H118537">
        <v>12</v>
      </c>
      <c r="I118537">
        <v>7</v>
      </c>
    </row>
    <row r="118538" spans="1:9" x14ac:dyDescent="0.25">
      <c r="A118538">
        <v>1</v>
      </c>
      <c r="B118538">
        <v>204</v>
      </c>
      <c r="C118538">
        <v>1224</v>
      </c>
      <c r="D118538" s="3">
        <v>39661</v>
      </c>
      <c r="E118538">
        <v>576</v>
      </c>
      <c r="F118538">
        <v>11715.686</v>
      </c>
      <c r="G118538">
        <v>7272.0087999999996</v>
      </c>
      <c r="H118538">
        <v>12</v>
      </c>
      <c r="I118538">
        <v>7</v>
      </c>
    </row>
    <row r="118539" spans="1:9" x14ac:dyDescent="0.25">
      <c r="A118539">
        <v>1</v>
      </c>
      <c r="B118539">
        <v>204</v>
      </c>
      <c r="C118539">
        <v>1236</v>
      </c>
      <c r="D118539" s="3">
        <v>39661</v>
      </c>
      <c r="E118539">
        <v>576</v>
      </c>
      <c r="F118539">
        <v>2187.5556000000001</v>
      </c>
      <c r="G118539">
        <v>1357.8312000000001</v>
      </c>
      <c r="H118539">
        <v>12</v>
      </c>
      <c r="I118539">
        <v>7</v>
      </c>
    </row>
    <row r="118540" spans="1:9" x14ac:dyDescent="0.25">
      <c r="A118540">
        <v>1</v>
      </c>
      <c r="B118540">
        <v>204</v>
      </c>
      <c r="C118540">
        <v>1304</v>
      </c>
      <c r="D118540" s="3">
        <v>39661</v>
      </c>
      <c r="E118540">
        <v>576</v>
      </c>
      <c r="F118540">
        <v>800.13390000000004</v>
      </c>
      <c r="G118540">
        <v>496.64870000000002</v>
      </c>
      <c r="H118540">
        <v>12</v>
      </c>
      <c r="I118540">
        <v>7</v>
      </c>
    </row>
    <row r="118541" spans="1:9" x14ac:dyDescent="0.25">
      <c r="A118541">
        <v>1</v>
      </c>
      <c r="B118541">
        <v>204</v>
      </c>
      <c r="C118541">
        <v>1436</v>
      </c>
      <c r="D118541" s="3">
        <v>39661</v>
      </c>
      <c r="E118541">
        <v>576</v>
      </c>
      <c r="F118541">
        <v>2900.8775999999998</v>
      </c>
      <c r="G118541">
        <v>1800.5952</v>
      </c>
      <c r="H118541">
        <v>12</v>
      </c>
      <c r="I118541">
        <v>7</v>
      </c>
    </row>
    <row r="118542" spans="1:9" x14ac:dyDescent="0.25">
      <c r="A118542">
        <v>1</v>
      </c>
      <c r="B118542">
        <v>204</v>
      </c>
      <c r="C118542">
        <v>1444</v>
      </c>
      <c r="D118542" s="3">
        <v>39661</v>
      </c>
      <c r="E118542">
        <v>576</v>
      </c>
      <c r="F118542">
        <v>2676.2647999999999</v>
      </c>
      <c r="G118542">
        <v>1661.1764000000001</v>
      </c>
      <c r="H118542">
        <v>12</v>
      </c>
      <c r="I118542">
        <v>7</v>
      </c>
    </row>
    <row r="118543" spans="1:9" x14ac:dyDescent="0.25">
      <c r="A118543">
        <v>1</v>
      </c>
      <c r="B118543">
        <v>204</v>
      </c>
      <c r="C118543">
        <v>1488</v>
      </c>
      <c r="D118543" s="3">
        <v>39661</v>
      </c>
      <c r="E118543">
        <v>576</v>
      </c>
      <c r="F118543">
        <v>3530.0025000000001</v>
      </c>
      <c r="G118543">
        <v>2191.0974000000001</v>
      </c>
      <c r="H118543">
        <v>12</v>
      </c>
      <c r="I118543">
        <v>7</v>
      </c>
    </row>
    <row r="118544" spans="1:9" x14ac:dyDescent="0.25">
      <c r="A118544">
        <v>1</v>
      </c>
      <c r="B118544">
        <v>204</v>
      </c>
      <c r="C118544">
        <v>1504</v>
      </c>
      <c r="D118544" s="3">
        <v>39661</v>
      </c>
      <c r="E118544">
        <v>576</v>
      </c>
      <c r="F118544">
        <v>2393.0801999999999</v>
      </c>
      <c r="G118544">
        <v>1485.4016999999999</v>
      </c>
      <c r="H118544">
        <v>12</v>
      </c>
      <c r="I118544">
        <v>7</v>
      </c>
    </row>
    <row r="118545" spans="1:9" x14ac:dyDescent="0.25">
      <c r="A118545">
        <v>1</v>
      </c>
      <c r="B118545">
        <v>204</v>
      </c>
      <c r="C118545">
        <v>1626</v>
      </c>
      <c r="D118545" s="3">
        <v>39661</v>
      </c>
      <c r="E118545">
        <v>576</v>
      </c>
      <c r="F118545">
        <v>2491.0050999999999</v>
      </c>
      <c r="G118545">
        <v>1546.1844000000001</v>
      </c>
      <c r="H118545">
        <v>12</v>
      </c>
      <c r="I118545">
        <v>7</v>
      </c>
    </row>
    <row r="118546" spans="1:9" x14ac:dyDescent="0.25">
      <c r="A118546">
        <v>1</v>
      </c>
      <c r="B118546">
        <v>204</v>
      </c>
      <c r="C118546">
        <v>1678</v>
      </c>
      <c r="D118546" s="3">
        <v>39661</v>
      </c>
      <c r="E118546">
        <v>576</v>
      </c>
      <c r="F118546">
        <v>993.69569999999999</v>
      </c>
      <c r="G118546">
        <v>616.79390000000001</v>
      </c>
      <c r="H118546">
        <v>60</v>
      </c>
      <c r="I118546">
        <v>36</v>
      </c>
    </row>
    <row r="118547" spans="1:9" x14ac:dyDescent="0.25">
      <c r="A118547">
        <v>1</v>
      </c>
      <c r="B118547">
        <v>204</v>
      </c>
      <c r="C118547">
        <v>1702</v>
      </c>
      <c r="D118547" s="3">
        <v>39661</v>
      </c>
      <c r="E118547">
        <v>576</v>
      </c>
      <c r="F118547">
        <v>990.69389999999999</v>
      </c>
      <c r="G118547">
        <v>614.9307</v>
      </c>
      <c r="H118547">
        <v>60</v>
      </c>
      <c r="I118547">
        <v>36</v>
      </c>
    </row>
    <row r="118548" spans="1:9" x14ac:dyDescent="0.25">
      <c r="A118548">
        <v>1</v>
      </c>
      <c r="B118548">
        <v>204</v>
      </c>
      <c r="C118548">
        <v>1898</v>
      </c>
      <c r="D118548" s="3">
        <v>39661</v>
      </c>
      <c r="E118548">
        <v>576</v>
      </c>
      <c r="F118548">
        <v>10225.6327</v>
      </c>
      <c r="G118548">
        <v>6347.1223</v>
      </c>
      <c r="H118548">
        <v>12</v>
      </c>
      <c r="I118548">
        <v>7</v>
      </c>
    </row>
    <row r="118549" spans="1:9" x14ac:dyDescent="0.25">
      <c r="A118549">
        <v>1</v>
      </c>
      <c r="B118549">
        <v>204</v>
      </c>
      <c r="C118549">
        <v>1966</v>
      </c>
      <c r="D118549" s="3">
        <v>39661</v>
      </c>
      <c r="E118549">
        <v>576</v>
      </c>
      <c r="F118549">
        <v>3490.6639</v>
      </c>
      <c r="G118549">
        <v>2166.6795999999999</v>
      </c>
      <c r="H118549">
        <v>12</v>
      </c>
      <c r="I118549">
        <v>7</v>
      </c>
    </row>
    <row r="118550" spans="1:9" x14ac:dyDescent="0.25">
      <c r="A118550">
        <v>1</v>
      </c>
      <c r="B118550">
        <v>204</v>
      </c>
      <c r="C118550">
        <v>2134</v>
      </c>
      <c r="D118550" s="3">
        <v>39661</v>
      </c>
      <c r="E118550">
        <v>576</v>
      </c>
      <c r="F118550">
        <v>18767.8465</v>
      </c>
      <c r="G118550">
        <v>11649.334500000001</v>
      </c>
      <c r="H118550">
        <v>12</v>
      </c>
      <c r="I118550">
        <v>7</v>
      </c>
    </row>
    <row r="118551" spans="1:9" x14ac:dyDescent="0.25">
      <c r="A118551">
        <v>1</v>
      </c>
      <c r="B118551">
        <v>204</v>
      </c>
      <c r="C118551">
        <v>2154</v>
      </c>
      <c r="D118551" s="3">
        <v>39661</v>
      </c>
      <c r="E118551">
        <v>576</v>
      </c>
      <c r="F118551">
        <v>5177.9907000000003</v>
      </c>
      <c r="G118551">
        <v>3214.0153</v>
      </c>
      <c r="H118551">
        <v>12</v>
      </c>
      <c r="I118551">
        <v>7</v>
      </c>
    </row>
    <row r="118552" spans="1:9" x14ac:dyDescent="0.25">
      <c r="A118552">
        <v>1</v>
      </c>
      <c r="B118552">
        <v>204</v>
      </c>
      <c r="C118552">
        <v>2202</v>
      </c>
      <c r="D118552" s="3">
        <v>39661</v>
      </c>
      <c r="E118552">
        <v>576</v>
      </c>
      <c r="F118552">
        <v>1396.1957</v>
      </c>
      <c r="G118552">
        <v>866.62850000000003</v>
      </c>
      <c r="H118552">
        <v>12</v>
      </c>
      <c r="I118552">
        <v>7</v>
      </c>
    </row>
    <row r="118553" spans="1:9" x14ac:dyDescent="0.25">
      <c r="A118553">
        <v>1</v>
      </c>
      <c r="B118553">
        <v>204</v>
      </c>
      <c r="C118553">
        <v>2262</v>
      </c>
      <c r="D118553" s="3">
        <v>39661</v>
      </c>
      <c r="E118553">
        <v>576</v>
      </c>
      <c r="F118553">
        <v>7400.3377</v>
      </c>
      <c r="G118553">
        <v>4593.4417000000003</v>
      </c>
      <c r="H118553">
        <v>12</v>
      </c>
      <c r="I118553">
        <v>7</v>
      </c>
    </row>
    <row r="118554" spans="1:9" x14ac:dyDescent="0.25">
      <c r="A118554">
        <v>1</v>
      </c>
      <c r="B118554">
        <v>204</v>
      </c>
      <c r="C118554">
        <v>2310</v>
      </c>
      <c r="D118554" s="3">
        <v>39661</v>
      </c>
      <c r="E118554">
        <v>576</v>
      </c>
      <c r="F118554">
        <v>7317.1878999999999</v>
      </c>
      <c r="G118554">
        <v>4541.83</v>
      </c>
      <c r="H118554">
        <v>12</v>
      </c>
      <c r="I118554">
        <v>7</v>
      </c>
    </row>
    <row r="118555" spans="1:9" x14ac:dyDescent="0.25">
      <c r="A118555">
        <v>1</v>
      </c>
      <c r="B118555">
        <v>204</v>
      </c>
      <c r="C118555">
        <v>2358</v>
      </c>
      <c r="D118555" s="3">
        <v>39661</v>
      </c>
      <c r="E118555">
        <v>576</v>
      </c>
      <c r="F118555">
        <v>4601.9623000000001</v>
      </c>
      <c r="G118555">
        <v>2856.4704000000002</v>
      </c>
      <c r="H118555">
        <v>12</v>
      </c>
      <c r="I118555">
        <v>7</v>
      </c>
    </row>
    <row r="118556" spans="1:9" x14ac:dyDescent="0.25">
      <c r="A118556">
        <v>1</v>
      </c>
      <c r="B118556">
        <v>204</v>
      </c>
      <c r="C118556">
        <v>2414</v>
      </c>
      <c r="D118556" s="3">
        <v>39661</v>
      </c>
      <c r="E118556">
        <v>576</v>
      </c>
      <c r="F118556">
        <v>414.10590000000002</v>
      </c>
      <c r="G118556">
        <v>257.03840000000002</v>
      </c>
      <c r="H118556">
        <v>12</v>
      </c>
      <c r="I118556">
        <v>7</v>
      </c>
    </row>
    <row r="118557" spans="1:9" x14ac:dyDescent="0.25">
      <c r="A118557">
        <v>1</v>
      </c>
      <c r="B118557">
        <v>205</v>
      </c>
      <c r="C118557">
        <v>52</v>
      </c>
      <c r="D118557" s="3">
        <v>39661</v>
      </c>
      <c r="E118557">
        <v>742</v>
      </c>
      <c r="F118557">
        <v>2248.1801</v>
      </c>
      <c r="G118557">
        <v>1395.4612</v>
      </c>
      <c r="H118557">
        <v>12</v>
      </c>
      <c r="I118557">
        <v>7</v>
      </c>
    </row>
    <row r="118558" spans="1:9" x14ac:dyDescent="0.25">
      <c r="A118558">
        <v>1</v>
      </c>
      <c r="B118558">
        <v>205</v>
      </c>
      <c r="C118558">
        <v>124</v>
      </c>
      <c r="D118558" s="3">
        <v>39661</v>
      </c>
      <c r="E118558">
        <v>742</v>
      </c>
      <c r="F118558">
        <v>3294.5513000000001</v>
      </c>
      <c r="G118558">
        <v>2044.9512</v>
      </c>
      <c r="H118558">
        <v>12</v>
      </c>
      <c r="I118558">
        <v>7</v>
      </c>
    </row>
    <row r="118559" spans="1:9" x14ac:dyDescent="0.25">
      <c r="A118559">
        <v>1</v>
      </c>
      <c r="B118559">
        <v>205</v>
      </c>
      <c r="C118559">
        <v>280</v>
      </c>
      <c r="D118559" s="3">
        <v>39661</v>
      </c>
      <c r="E118559">
        <v>742</v>
      </c>
      <c r="F118559">
        <v>3742.1948000000002</v>
      </c>
      <c r="G118559">
        <v>2322.8067000000001</v>
      </c>
      <c r="H118559">
        <v>12</v>
      </c>
      <c r="I118559">
        <v>7</v>
      </c>
    </row>
    <row r="118560" spans="1:9" x14ac:dyDescent="0.25">
      <c r="A118560">
        <v>1</v>
      </c>
      <c r="B118560">
        <v>205</v>
      </c>
      <c r="C118560">
        <v>308</v>
      </c>
      <c r="D118560" s="3">
        <v>39661</v>
      </c>
      <c r="E118560">
        <v>742</v>
      </c>
      <c r="F118560">
        <v>5817.9669999999996</v>
      </c>
      <c r="G118560">
        <v>3611.2530999999999</v>
      </c>
      <c r="H118560">
        <v>12</v>
      </c>
      <c r="I118560">
        <v>7</v>
      </c>
    </row>
    <row r="118561" spans="1:9" x14ac:dyDescent="0.25">
      <c r="A118561">
        <v>1</v>
      </c>
      <c r="B118561">
        <v>205</v>
      </c>
      <c r="C118561">
        <v>388</v>
      </c>
      <c r="D118561" s="3">
        <v>39661</v>
      </c>
      <c r="E118561">
        <v>742</v>
      </c>
      <c r="F118561">
        <v>4355.8465999999999</v>
      </c>
      <c r="G118561">
        <v>2703.7046</v>
      </c>
      <c r="H118561">
        <v>12</v>
      </c>
      <c r="I118561">
        <v>7</v>
      </c>
    </row>
    <row r="118562" spans="1:9" x14ac:dyDescent="0.25">
      <c r="A118562">
        <v>1</v>
      </c>
      <c r="B118562">
        <v>205</v>
      </c>
      <c r="C118562">
        <v>392</v>
      </c>
      <c r="D118562" s="3">
        <v>39661</v>
      </c>
      <c r="E118562">
        <v>742</v>
      </c>
      <c r="F118562">
        <v>4506.0482000000002</v>
      </c>
      <c r="G118562">
        <v>2796.9358000000002</v>
      </c>
      <c r="H118562">
        <v>12</v>
      </c>
      <c r="I118562">
        <v>7</v>
      </c>
    </row>
    <row r="118563" spans="1:9" x14ac:dyDescent="0.25">
      <c r="A118563">
        <v>1</v>
      </c>
      <c r="B118563">
        <v>205</v>
      </c>
      <c r="C118563">
        <v>456</v>
      </c>
      <c r="D118563" s="3">
        <v>39661</v>
      </c>
      <c r="E118563">
        <v>742</v>
      </c>
      <c r="F118563">
        <v>12935.8902</v>
      </c>
      <c r="G118563">
        <v>8029.3981999999996</v>
      </c>
      <c r="H118563">
        <v>24</v>
      </c>
      <c r="I118563">
        <v>14</v>
      </c>
    </row>
    <row r="118564" spans="1:9" x14ac:dyDescent="0.25">
      <c r="A118564">
        <v>1</v>
      </c>
      <c r="B118564">
        <v>205</v>
      </c>
      <c r="C118564">
        <v>492</v>
      </c>
      <c r="D118564" s="3">
        <v>39661</v>
      </c>
      <c r="E118564">
        <v>742</v>
      </c>
      <c r="F118564">
        <v>7989.5722999999998</v>
      </c>
      <c r="G118564">
        <v>4959.1837999999998</v>
      </c>
      <c r="H118564">
        <v>12</v>
      </c>
      <c r="I118564">
        <v>7</v>
      </c>
    </row>
    <row r="118565" spans="1:9" x14ac:dyDescent="0.25">
      <c r="A118565">
        <v>1</v>
      </c>
      <c r="B118565">
        <v>205</v>
      </c>
      <c r="C118565">
        <v>584</v>
      </c>
      <c r="D118565" s="3">
        <v>39661</v>
      </c>
      <c r="E118565">
        <v>742</v>
      </c>
      <c r="F118565">
        <v>2210.8274999999999</v>
      </c>
      <c r="G118565">
        <v>1372.2762</v>
      </c>
      <c r="H118565">
        <v>12</v>
      </c>
      <c r="I118565">
        <v>7</v>
      </c>
    </row>
    <row r="118566" spans="1:9" x14ac:dyDescent="0.25">
      <c r="A118566">
        <v>1</v>
      </c>
      <c r="B118566">
        <v>205</v>
      </c>
      <c r="C118566">
        <v>672</v>
      </c>
      <c r="D118566" s="3">
        <v>39661</v>
      </c>
      <c r="E118566">
        <v>742</v>
      </c>
      <c r="F118566">
        <v>1922.2825</v>
      </c>
      <c r="G118566">
        <v>1193.1742999999999</v>
      </c>
      <c r="H118566">
        <v>12</v>
      </c>
      <c r="I118566">
        <v>7</v>
      </c>
    </row>
    <row r="118567" spans="1:9" x14ac:dyDescent="0.25">
      <c r="A118567">
        <v>1</v>
      </c>
      <c r="B118567">
        <v>205</v>
      </c>
      <c r="C118567">
        <v>716</v>
      </c>
      <c r="D118567" s="3">
        <v>39661</v>
      </c>
      <c r="E118567">
        <v>742</v>
      </c>
      <c r="F118567">
        <v>2431.9101999999998</v>
      </c>
      <c r="G118567">
        <v>1509.5038</v>
      </c>
      <c r="H118567">
        <v>12</v>
      </c>
      <c r="I118567">
        <v>7</v>
      </c>
    </row>
    <row r="118568" spans="1:9" x14ac:dyDescent="0.25">
      <c r="A118568">
        <v>1</v>
      </c>
      <c r="B118568">
        <v>205</v>
      </c>
      <c r="C118568">
        <v>896</v>
      </c>
      <c r="D118568" s="3">
        <v>39661</v>
      </c>
      <c r="E118568">
        <v>742</v>
      </c>
      <c r="F118568">
        <v>480.11169999999998</v>
      </c>
      <c r="G118568">
        <v>298.00869999999998</v>
      </c>
      <c r="H118568">
        <v>12</v>
      </c>
      <c r="I118568">
        <v>7</v>
      </c>
    </row>
    <row r="118569" spans="1:9" x14ac:dyDescent="0.25">
      <c r="A118569">
        <v>1</v>
      </c>
      <c r="B118569">
        <v>205</v>
      </c>
      <c r="C118569">
        <v>964</v>
      </c>
      <c r="D118569" s="3">
        <v>39661</v>
      </c>
      <c r="E118569">
        <v>742</v>
      </c>
      <c r="F118569">
        <v>3260.6763999999998</v>
      </c>
      <c r="G118569">
        <v>2023.9248</v>
      </c>
      <c r="H118569">
        <v>12</v>
      </c>
      <c r="I118569">
        <v>7</v>
      </c>
    </row>
    <row r="118570" spans="1:9" x14ac:dyDescent="0.25">
      <c r="A118570">
        <v>1</v>
      </c>
      <c r="B118570">
        <v>205</v>
      </c>
      <c r="C118570">
        <v>976</v>
      </c>
      <c r="D118570" s="3">
        <v>39661</v>
      </c>
      <c r="E118570">
        <v>742</v>
      </c>
      <c r="F118570">
        <v>2162.9762999999998</v>
      </c>
      <c r="G118570">
        <v>1342.5745999999999</v>
      </c>
      <c r="H118570">
        <v>12</v>
      </c>
      <c r="I118570">
        <v>7</v>
      </c>
    </row>
    <row r="118571" spans="1:9" x14ac:dyDescent="0.25">
      <c r="A118571">
        <v>1</v>
      </c>
      <c r="B118571">
        <v>205</v>
      </c>
      <c r="C118571">
        <v>980</v>
      </c>
      <c r="D118571" s="3">
        <v>39661</v>
      </c>
      <c r="E118571">
        <v>742</v>
      </c>
      <c r="F118571">
        <v>2170.9515000000001</v>
      </c>
      <c r="G118571">
        <v>1347.5248999999999</v>
      </c>
      <c r="H118571">
        <v>12</v>
      </c>
      <c r="I118571">
        <v>7</v>
      </c>
    </row>
    <row r="118572" spans="1:9" x14ac:dyDescent="0.25">
      <c r="A118572">
        <v>1</v>
      </c>
      <c r="B118572">
        <v>205</v>
      </c>
      <c r="C118572">
        <v>992</v>
      </c>
      <c r="D118572" s="3">
        <v>39661</v>
      </c>
      <c r="E118572">
        <v>742</v>
      </c>
      <c r="F118572">
        <v>3412.3357000000001</v>
      </c>
      <c r="G118572">
        <v>2118.0608000000002</v>
      </c>
      <c r="H118572">
        <v>12</v>
      </c>
      <c r="I118572">
        <v>7</v>
      </c>
    </row>
    <row r="118573" spans="1:9" x14ac:dyDescent="0.25">
      <c r="A118573">
        <v>1</v>
      </c>
      <c r="B118573">
        <v>205</v>
      </c>
      <c r="C118573">
        <v>1124</v>
      </c>
      <c r="D118573" s="3">
        <v>39661</v>
      </c>
      <c r="E118573">
        <v>742</v>
      </c>
      <c r="F118573">
        <v>15203.7207</v>
      </c>
      <c r="G118573">
        <v>9437.0565000000006</v>
      </c>
      <c r="H118573">
        <v>24</v>
      </c>
      <c r="I118573">
        <v>14</v>
      </c>
    </row>
    <row r="118574" spans="1:9" x14ac:dyDescent="0.25">
      <c r="A118574">
        <v>1</v>
      </c>
      <c r="B118574">
        <v>205</v>
      </c>
      <c r="C118574">
        <v>1140</v>
      </c>
      <c r="D118574" s="3">
        <v>39661</v>
      </c>
      <c r="E118574">
        <v>742</v>
      </c>
      <c r="F118574">
        <v>5402.6034</v>
      </c>
      <c r="G118574">
        <v>3353.4340000000002</v>
      </c>
      <c r="H118574">
        <v>12</v>
      </c>
      <c r="I118574">
        <v>7</v>
      </c>
    </row>
    <row r="118575" spans="1:9" x14ac:dyDescent="0.25">
      <c r="A118575">
        <v>1</v>
      </c>
      <c r="B118575">
        <v>205</v>
      </c>
      <c r="C118575">
        <v>1172</v>
      </c>
      <c r="D118575" s="3">
        <v>39661</v>
      </c>
      <c r="E118575">
        <v>742</v>
      </c>
      <c r="F118575">
        <v>4855.1916000000001</v>
      </c>
      <c r="G118575">
        <v>3013.6516000000001</v>
      </c>
      <c r="H118575">
        <v>12</v>
      </c>
      <c r="I118575">
        <v>7</v>
      </c>
    </row>
    <row r="118576" spans="1:9" x14ac:dyDescent="0.25">
      <c r="A118576">
        <v>1</v>
      </c>
      <c r="B118576">
        <v>205</v>
      </c>
      <c r="C118576">
        <v>1192</v>
      </c>
      <c r="D118576" s="3">
        <v>39661</v>
      </c>
      <c r="E118576">
        <v>742</v>
      </c>
      <c r="F118576">
        <v>7060.0050000000001</v>
      </c>
      <c r="G118576">
        <v>4382.1948000000002</v>
      </c>
      <c r="H118576">
        <v>12</v>
      </c>
      <c r="I118576">
        <v>7</v>
      </c>
    </row>
    <row r="118577" spans="1:9" x14ac:dyDescent="0.25">
      <c r="A118577">
        <v>1</v>
      </c>
      <c r="B118577">
        <v>205</v>
      </c>
      <c r="C118577">
        <v>1388</v>
      </c>
      <c r="D118577" s="3">
        <v>39661</v>
      </c>
      <c r="E118577">
        <v>742</v>
      </c>
      <c r="F118577">
        <v>370.93</v>
      </c>
      <c r="G118577">
        <v>230.2389</v>
      </c>
      <c r="H118577">
        <v>12</v>
      </c>
      <c r="I118577">
        <v>7</v>
      </c>
    </row>
    <row r="118578" spans="1:9" x14ac:dyDescent="0.25">
      <c r="A118578">
        <v>1</v>
      </c>
      <c r="B118578">
        <v>205</v>
      </c>
      <c r="C118578">
        <v>1428</v>
      </c>
      <c r="D118578" s="3">
        <v>39661</v>
      </c>
      <c r="E118578">
        <v>742</v>
      </c>
      <c r="F118578">
        <v>3118.4303</v>
      </c>
      <c r="G118578">
        <v>1935.6316999999999</v>
      </c>
      <c r="H118578">
        <v>12</v>
      </c>
      <c r="I118578">
        <v>7</v>
      </c>
    </row>
    <row r="118579" spans="1:9" x14ac:dyDescent="0.25">
      <c r="A118579">
        <v>1</v>
      </c>
      <c r="B118579">
        <v>205</v>
      </c>
      <c r="C118579">
        <v>1432</v>
      </c>
      <c r="D118579" s="3">
        <v>39661</v>
      </c>
      <c r="E118579">
        <v>742</v>
      </c>
      <c r="F118579">
        <v>3490.7802000000001</v>
      </c>
      <c r="G118579">
        <v>2166.7519000000002</v>
      </c>
      <c r="H118579">
        <v>12</v>
      </c>
      <c r="I118579">
        <v>7</v>
      </c>
    </row>
    <row r="118580" spans="1:9" x14ac:dyDescent="0.25">
      <c r="A118580">
        <v>1</v>
      </c>
      <c r="B118580">
        <v>205</v>
      </c>
      <c r="C118580">
        <v>1500</v>
      </c>
      <c r="D118580" s="3">
        <v>39661</v>
      </c>
      <c r="E118580">
        <v>742</v>
      </c>
      <c r="F118580">
        <v>1517.9011</v>
      </c>
      <c r="G118580">
        <v>942.17190000000005</v>
      </c>
      <c r="H118580">
        <v>12</v>
      </c>
      <c r="I118580">
        <v>7</v>
      </c>
    </row>
    <row r="118581" spans="1:9" x14ac:dyDescent="0.25">
      <c r="A118581">
        <v>1</v>
      </c>
      <c r="B118581">
        <v>205</v>
      </c>
      <c r="C118581">
        <v>1594</v>
      </c>
      <c r="D118581" s="3">
        <v>39661</v>
      </c>
      <c r="E118581">
        <v>742</v>
      </c>
      <c r="F118581">
        <v>116.24299999999999</v>
      </c>
      <c r="G118581">
        <v>72.152799999999999</v>
      </c>
      <c r="H118581">
        <v>12</v>
      </c>
      <c r="I118581">
        <v>7</v>
      </c>
    </row>
    <row r="118582" spans="1:9" x14ac:dyDescent="0.25">
      <c r="A118582">
        <v>1</v>
      </c>
      <c r="B118582">
        <v>205</v>
      </c>
      <c r="C118582">
        <v>1606</v>
      </c>
      <c r="D118582" s="3">
        <v>39661</v>
      </c>
      <c r="E118582">
        <v>742</v>
      </c>
      <c r="F118582">
        <v>1819.7986000000001</v>
      </c>
      <c r="G118582">
        <v>1129.5617999999999</v>
      </c>
      <c r="H118582">
        <v>12</v>
      </c>
      <c r="I118582">
        <v>7</v>
      </c>
    </row>
    <row r="118583" spans="1:9" x14ac:dyDescent="0.25">
      <c r="A118583">
        <v>1</v>
      </c>
      <c r="B118583">
        <v>205</v>
      </c>
      <c r="C118583">
        <v>1874</v>
      </c>
      <c r="D118583" s="3">
        <v>39661</v>
      </c>
      <c r="E118583">
        <v>742</v>
      </c>
      <c r="F118583">
        <v>9032.0997000000007</v>
      </c>
      <c r="G118583">
        <v>5606.2879000000003</v>
      </c>
      <c r="H118583">
        <v>5</v>
      </c>
      <c r="I118583">
        <v>3</v>
      </c>
    </row>
    <row r="118584" spans="1:9" x14ac:dyDescent="0.25">
      <c r="A118584">
        <v>1</v>
      </c>
      <c r="B118584">
        <v>205</v>
      </c>
      <c r="C118584">
        <v>1914</v>
      </c>
      <c r="D118584" s="3">
        <v>39661</v>
      </c>
      <c r="E118584">
        <v>742</v>
      </c>
      <c r="F118584">
        <v>1478.5651</v>
      </c>
      <c r="G118584">
        <v>917.75580000000002</v>
      </c>
      <c r="H118584">
        <v>12</v>
      </c>
      <c r="I118584">
        <v>7</v>
      </c>
    </row>
    <row r="118585" spans="1:9" x14ac:dyDescent="0.25">
      <c r="A118585">
        <v>1</v>
      </c>
      <c r="B118585">
        <v>205</v>
      </c>
      <c r="C118585">
        <v>1950</v>
      </c>
      <c r="D118585" s="3">
        <v>39661</v>
      </c>
      <c r="E118585">
        <v>742</v>
      </c>
      <c r="F118585">
        <v>1512.5551</v>
      </c>
      <c r="G118585">
        <v>938.85360000000003</v>
      </c>
      <c r="H118585">
        <v>12</v>
      </c>
      <c r="I118585">
        <v>7</v>
      </c>
    </row>
    <row r="118586" spans="1:9" x14ac:dyDescent="0.25">
      <c r="A118586">
        <v>1</v>
      </c>
      <c r="B118586">
        <v>205</v>
      </c>
      <c r="C118586">
        <v>1974</v>
      </c>
      <c r="D118586" s="3">
        <v>39661</v>
      </c>
      <c r="E118586">
        <v>742</v>
      </c>
      <c r="F118586">
        <v>1512.5551</v>
      </c>
      <c r="G118586">
        <v>938.85360000000003</v>
      </c>
      <c r="H118586">
        <v>12</v>
      </c>
      <c r="I118586">
        <v>7</v>
      </c>
    </row>
    <row r="118587" spans="1:9" x14ac:dyDescent="0.25">
      <c r="A118587">
        <v>1</v>
      </c>
      <c r="B118587">
        <v>205</v>
      </c>
      <c r="C118587">
        <v>2054</v>
      </c>
      <c r="D118587" s="3">
        <v>39661</v>
      </c>
      <c r="E118587">
        <v>742</v>
      </c>
      <c r="F118587">
        <v>1092.8783000000001</v>
      </c>
      <c r="G118587">
        <v>678.35730000000001</v>
      </c>
      <c r="H118587">
        <v>12</v>
      </c>
      <c r="I118587">
        <v>7</v>
      </c>
    </row>
    <row r="118588" spans="1:9" x14ac:dyDescent="0.25">
      <c r="A118588">
        <v>1</v>
      </c>
      <c r="B118588">
        <v>205</v>
      </c>
      <c r="C118588">
        <v>2142</v>
      </c>
      <c r="D118588" s="3">
        <v>39661</v>
      </c>
      <c r="E118588">
        <v>742</v>
      </c>
      <c r="F118588">
        <v>5236.1702999999998</v>
      </c>
      <c r="G118588">
        <v>3250.1278000000002</v>
      </c>
      <c r="H118588">
        <v>12</v>
      </c>
      <c r="I118588">
        <v>7</v>
      </c>
    </row>
    <row r="118589" spans="1:9" x14ac:dyDescent="0.25">
      <c r="A118589">
        <v>1</v>
      </c>
      <c r="B118589">
        <v>205</v>
      </c>
      <c r="C118589">
        <v>2230</v>
      </c>
      <c r="D118589" s="3">
        <v>39661</v>
      </c>
      <c r="E118589">
        <v>742</v>
      </c>
      <c r="F118589">
        <v>7483.4876000000004</v>
      </c>
      <c r="G118589">
        <v>4645.0535</v>
      </c>
      <c r="H118589">
        <v>12</v>
      </c>
      <c r="I118589">
        <v>7</v>
      </c>
    </row>
    <row r="118590" spans="1:9" x14ac:dyDescent="0.25">
      <c r="A118590">
        <v>1</v>
      </c>
      <c r="B118590">
        <v>205</v>
      </c>
      <c r="C118590">
        <v>2234</v>
      </c>
      <c r="D118590" s="3">
        <v>39661</v>
      </c>
      <c r="E118590">
        <v>742</v>
      </c>
      <c r="F118590">
        <v>1411.8833</v>
      </c>
      <c r="G118590">
        <v>876.36590000000001</v>
      </c>
      <c r="H118590">
        <v>12</v>
      </c>
      <c r="I118590">
        <v>7</v>
      </c>
    </row>
    <row r="118591" spans="1:9" x14ac:dyDescent="0.25">
      <c r="A118591">
        <v>1</v>
      </c>
      <c r="B118591">
        <v>205</v>
      </c>
      <c r="C118591">
        <v>2282</v>
      </c>
      <c r="D118591" s="3">
        <v>39661</v>
      </c>
      <c r="E118591">
        <v>742</v>
      </c>
      <c r="F118591">
        <v>1396.1957</v>
      </c>
      <c r="G118591">
        <v>866.62850000000003</v>
      </c>
      <c r="H118591">
        <v>12</v>
      </c>
      <c r="I118591">
        <v>7</v>
      </c>
    </row>
    <row r="118592" spans="1:9" x14ac:dyDescent="0.25">
      <c r="A118592">
        <v>1</v>
      </c>
      <c r="B118592">
        <v>205</v>
      </c>
      <c r="C118592">
        <v>2338</v>
      </c>
      <c r="D118592" s="3">
        <v>39661</v>
      </c>
      <c r="E118592">
        <v>742</v>
      </c>
      <c r="F118592">
        <v>1364.8205</v>
      </c>
      <c r="G118592">
        <v>847.15369999999996</v>
      </c>
      <c r="H118592">
        <v>12</v>
      </c>
      <c r="I118592">
        <v>7</v>
      </c>
    </row>
    <row r="118593" spans="1:9" x14ac:dyDescent="0.25">
      <c r="A118593">
        <v>1</v>
      </c>
      <c r="B118593">
        <v>205</v>
      </c>
      <c r="C118593">
        <v>2358</v>
      </c>
      <c r="D118593" s="3">
        <v>39661</v>
      </c>
      <c r="E118593">
        <v>742</v>
      </c>
      <c r="F118593">
        <v>4706.5523000000003</v>
      </c>
      <c r="G118593">
        <v>2921.3901999999998</v>
      </c>
      <c r="H118593">
        <v>12</v>
      </c>
      <c r="I118593">
        <v>7</v>
      </c>
    </row>
    <row r="118594" spans="1:9" x14ac:dyDescent="0.25">
      <c r="A118594">
        <v>1</v>
      </c>
      <c r="B118594">
        <v>206</v>
      </c>
      <c r="C118594">
        <v>184</v>
      </c>
      <c r="D118594" s="3">
        <v>39661</v>
      </c>
      <c r="E118594">
        <v>761</v>
      </c>
      <c r="F118594">
        <v>1113.1274000000001</v>
      </c>
      <c r="G118594">
        <v>690.92600000000004</v>
      </c>
      <c r="H118594">
        <v>12</v>
      </c>
      <c r="I118594">
        <v>7</v>
      </c>
    </row>
    <row r="118595" spans="1:9" x14ac:dyDescent="0.25">
      <c r="A118595">
        <v>1</v>
      </c>
      <c r="B118595">
        <v>206</v>
      </c>
      <c r="C118595">
        <v>192</v>
      </c>
      <c r="D118595" s="3">
        <v>39661</v>
      </c>
      <c r="E118595">
        <v>761</v>
      </c>
      <c r="F118595">
        <v>6734.9831999999997</v>
      </c>
      <c r="G118595">
        <v>4180.4515000000001</v>
      </c>
      <c r="H118595">
        <v>12</v>
      </c>
      <c r="I118595">
        <v>7</v>
      </c>
    </row>
    <row r="118596" spans="1:9" x14ac:dyDescent="0.25">
      <c r="A118596">
        <v>1</v>
      </c>
      <c r="B118596">
        <v>206</v>
      </c>
      <c r="C118596">
        <v>288</v>
      </c>
      <c r="D118596" s="3">
        <v>39661</v>
      </c>
      <c r="E118596">
        <v>761</v>
      </c>
      <c r="F118596">
        <v>2289.5335</v>
      </c>
      <c r="G118596">
        <v>1421.1295</v>
      </c>
      <c r="H118596">
        <v>12</v>
      </c>
      <c r="I118596">
        <v>7</v>
      </c>
    </row>
    <row r="118597" spans="1:9" x14ac:dyDescent="0.25">
      <c r="A118597">
        <v>1</v>
      </c>
      <c r="B118597">
        <v>206</v>
      </c>
      <c r="C118597">
        <v>336</v>
      </c>
      <c r="D118597" s="3">
        <v>39661</v>
      </c>
      <c r="E118597">
        <v>761</v>
      </c>
      <c r="F118597">
        <v>8133.5178999999998</v>
      </c>
      <c r="G118597">
        <v>5048.5319</v>
      </c>
      <c r="H118597">
        <v>12</v>
      </c>
      <c r="I118597">
        <v>7</v>
      </c>
    </row>
    <row r="118598" spans="1:9" x14ac:dyDescent="0.25">
      <c r="A118598">
        <v>1</v>
      </c>
      <c r="B118598">
        <v>206</v>
      </c>
      <c r="C118598">
        <v>384</v>
      </c>
      <c r="D118598" s="3">
        <v>39661</v>
      </c>
      <c r="E118598">
        <v>761</v>
      </c>
      <c r="F118598">
        <v>8621.8348999999998</v>
      </c>
      <c r="G118598">
        <v>5351.6337000000003</v>
      </c>
      <c r="H118598">
        <v>12</v>
      </c>
      <c r="I118598">
        <v>7</v>
      </c>
    </row>
    <row r="118599" spans="1:9" x14ac:dyDescent="0.25">
      <c r="A118599">
        <v>1</v>
      </c>
      <c r="B118599">
        <v>206</v>
      </c>
      <c r="C118599">
        <v>420</v>
      </c>
      <c r="D118599" s="3">
        <v>39661</v>
      </c>
      <c r="E118599">
        <v>761</v>
      </c>
      <c r="F118599">
        <v>11698.9642</v>
      </c>
      <c r="G118599">
        <v>7261.6295</v>
      </c>
      <c r="H118599">
        <v>24</v>
      </c>
      <c r="I118599">
        <v>14</v>
      </c>
    </row>
    <row r="118600" spans="1:9" x14ac:dyDescent="0.25">
      <c r="A118600">
        <v>1</v>
      </c>
      <c r="B118600">
        <v>206</v>
      </c>
      <c r="C118600">
        <v>440</v>
      </c>
      <c r="D118600" s="3">
        <v>39661</v>
      </c>
      <c r="E118600">
        <v>761</v>
      </c>
      <c r="F118600">
        <v>5089.8909999999996</v>
      </c>
      <c r="G118600">
        <v>3159.3312000000001</v>
      </c>
      <c r="H118600">
        <v>24</v>
      </c>
      <c r="I118600">
        <v>14</v>
      </c>
    </row>
    <row r="118601" spans="1:9" x14ac:dyDescent="0.25">
      <c r="A118601">
        <v>1</v>
      </c>
      <c r="B118601">
        <v>206</v>
      </c>
      <c r="C118601">
        <v>532</v>
      </c>
      <c r="D118601" s="3">
        <v>39661</v>
      </c>
      <c r="E118601">
        <v>761</v>
      </c>
      <c r="F118601">
        <v>3047.5688</v>
      </c>
      <c r="G118601">
        <v>1891.6474000000001</v>
      </c>
      <c r="H118601">
        <v>12</v>
      </c>
      <c r="I118601">
        <v>7</v>
      </c>
    </row>
    <row r="118602" spans="1:9" x14ac:dyDescent="0.25">
      <c r="A118602">
        <v>1</v>
      </c>
      <c r="B118602">
        <v>206</v>
      </c>
      <c r="C118602">
        <v>696</v>
      </c>
      <c r="D118602" s="3">
        <v>39661</v>
      </c>
      <c r="E118602">
        <v>761</v>
      </c>
      <c r="F118602">
        <v>2185.9866999999999</v>
      </c>
      <c r="G118602">
        <v>1356.8574000000001</v>
      </c>
      <c r="H118602">
        <v>12</v>
      </c>
      <c r="I118602">
        <v>7</v>
      </c>
    </row>
    <row r="118603" spans="1:9" x14ac:dyDescent="0.25">
      <c r="A118603">
        <v>1</v>
      </c>
      <c r="B118603">
        <v>206</v>
      </c>
      <c r="C118603">
        <v>728</v>
      </c>
      <c r="D118603" s="3">
        <v>39661</v>
      </c>
      <c r="E118603">
        <v>761</v>
      </c>
      <c r="F118603">
        <v>2306.2683000000002</v>
      </c>
      <c r="G118603">
        <v>1431.5170000000001</v>
      </c>
      <c r="H118603">
        <v>12</v>
      </c>
      <c r="I118603">
        <v>7</v>
      </c>
    </row>
    <row r="118604" spans="1:9" x14ac:dyDescent="0.25">
      <c r="A118604">
        <v>1</v>
      </c>
      <c r="B118604">
        <v>206</v>
      </c>
      <c r="C118604">
        <v>752</v>
      </c>
      <c r="D118604" s="3">
        <v>39661</v>
      </c>
      <c r="E118604">
        <v>761</v>
      </c>
      <c r="F118604">
        <v>111.7834</v>
      </c>
      <c r="G118604">
        <v>69.384799999999998</v>
      </c>
      <c r="H118604">
        <v>12</v>
      </c>
      <c r="I118604">
        <v>7</v>
      </c>
    </row>
    <row r="118605" spans="1:9" x14ac:dyDescent="0.25">
      <c r="A118605">
        <v>1</v>
      </c>
      <c r="B118605">
        <v>206</v>
      </c>
      <c r="C118605">
        <v>904</v>
      </c>
      <c r="D118605" s="3">
        <v>39661</v>
      </c>
      <c r="E118605">
        <v>761</v>
      </c>
      <c r="F118605">
        <v>894.14959999999996</v>
      </c>
      <c r="G118605">
        <v>555.005</v>
      </c>
      <c r="H118605">
        <v>12</v>
      </c>
      <c r="I118605">
        <v>7</v>
      </c>
    </row>
    <row r="118606" spans="1:9" x14ac:dyDescent="0.25">
      <c r="A118606">
        <v>1</v>
      </c>
      <c r="B118606">
        <v>206</v>
      </c>
      <c r="C118606">
        <v>980</v>
      </c>
      <c r="D118606" s="3">
        <v>39661</v>
      </c>
      <c r="E118606">
        <v>761</v>
      </c>
      <c r="F118606">
        <v>2170.9515000000001</v>
      </c>
      <c r="G118606">
        <v>1347.5248999999999</v>
      </c>
      <c r="H118606">
        <v>12</v>
      </c>
      <c r="I118606">
        <v>7</v>
      </c>
    </row>
    <row r="118607" spans="1:9" x14ac:dyDescent="0.25">
      <c r="A118607">
        <v>1</v>
      </c>
      <c r="B118607">
        <v>206</v>
      </c>
      <c r="C118607">
        <v>1112</v>
      </c>
      <c r="D118607" s="3">
        <v>39661</v>
      </c>
      <c r="E118607">
        <v>761</v>
      </c>
      <c r="F118607">
        <v>7589.5052999999998</v>
      </c>
      <c r="G118607">
        <v>4710.8594000000003</v>
      </c>
      <c r="H118607">
        <v>12</v>
      </c>
      <c r="I118607">
        <v>7</v>
      </c>
    </row>
    <row r="118608" spans="1:9" x14ac:dyDescent="0.25">
      <c r="A118608">
        <v>1</v>
      </c>
      <c r="B118608">
        <v>206</v>
      </c>
      <c r="C118608">
        <v>1172</v>
      </c>
      <c r="D118608" s="3">
        <v>39661</v>
      </c>
      <c r="E118608">
        <v>761</v>
      </c>
      <c r="F118608">
        <v>4855.1916000000001</v>
      </c>
      <c r="G118608">
        <v>3013.6516000000001</v>
      </c>
      <c r="H118608">
        <v>12</v>
      </c>
      <c r="I118608">
        <v>7</v>
      </c>
    </row>
    <row r="118609" spans="1:9" x14ac:dyDescent="0.25">
      <c r="A118609">
        <v>1</v>
      </c>
      <c r="B118609">
        <v>206</v>
      </c>
      <c r="C118609">
        <v>1352</v>
      </c>
      <c r="D118609" s="3">
        <v>39661</v>
      </c>
      <c r="E118609">
        <v>761</v>
      </c>
      <c r="F118609">
        <v>264.50439999999998</v>
      </c>
      <c r="G118609">
        <v>164.1797</v>
      </c>
      <c r="H118609">
        <v>12</v>
      </c>
      <c r="I118609">
        <v>7</v>
      </c>
    </row>
    <row r="118610" spans="1:9" x14ac:dyDescent="0.25">
      <c r="A118610">
        <v>1</v>
      </c>
      <c r="B118610">
        <v>206</v>
      </c>
      <c r="C118610">
        <v>1388</v>
      </c>
      <c r="D118610" s="3">
        <v>39661</v>
      </c>
      <c r="E118610">
        <v>761</v>
      </c>
      <c r="F118610">
        <v>383.86950000000002</v>
      </c>
      <c r="G118610">
        <v>238.2705</v>
      </c>
      <c r="H118610">
        <v>12</v>
      </c>
      <c r="I118610">
        <v>7</v>
      </c>
    </row>
    <row r="118611" spans="1:9" x14ac:dyDescent="0.25">
      <c r="A118611">
        <v>1</v>
      </c>
      <c r="B118611">
        <v>206</v>
      </c>
      <c r="C118611">
        <v>1452</v>
      </c>
      <c r="D118611" s="3">
        <v>39661</v>
      </c>
      <c r="E118611">
        <v>761</v>
      </c>
      <c r="F118611">
        <v>3447.6358</v>
      </c>
      <c r="G118611">
        <v>2139.9717999999998</v>
      </c>
      <c r="H118611">
        <v>12</v>
      </c>
      <c r="I118611">
        <v>7</v>
      </c>
    </row>
    <row r="118612" spans="1:9" x14ac:dyDescent="0.25">
      <c r="A118612">
        <v>1</v>
      </c>
      <c r="B118612">
        <v>206</v>
      </c>
      <c r="C118612">
        <v>1520</v>
      </c>
      <c r="D118612" s="3">
        <v>39661</v>
      </c>
      <c r="E118612">
        <v>761</v>
      </c>
      <c r="F118612">
        <v>3148.2392</v>
      </c>
      <c r="G118612">
        <v>1954.1342999999999</v>
      </c>
      <c r="H118612">
        <v>12</v>
      </c>
      <c r="I118612">
        <v>7</v>
      </c>
    </row>
    <row r="118613" spans="1:9" x14ac:dyDescent="0.25">
      <c r="A118613">
        <v>1</v>
      </c>
      <c r="B118613">
        <v>206</v>
      </c>
      <c r="C118613">
        <v>1630</v>
      </c>
      <c r="D118613" s="3">
        <v>39661</v>
      </c>
      <c r="E118613">
        <v>761</v>
      </c>
      <c r="F118613">
        <v>269.33920000000001</v>
      </c>
      <c r="G118613">
        <v>167.1807</v>
      </c>
      <c r="H118613">
        <v>12</v>
      </c>
      <c r="I118613">
        <v>7</v>
      </c>
    </row>
    <row r="118614" spans="1:9" x14ac:dyDescent="0.25">
      <c r="A118614">
        <v>1</v>
      </c>
      <c r="B118614">
        <v>206</v>
      </c>
      <c r="C118614">
        <v>1646</v>
      </c>
      <c r="D118614" s="3">
        <v>39661</v>
      </c>
      <c r="E118614">
        <v>761</v>
      </c>
      <c r="F118614">
        <v>1819.7986000000001</v>
      </c>
      <c r="G118614">
        <v>1129.5617999999999</v>
      </c>
      <c r="H118614">
        <v>12</v>
      </c>
      <c r="I118614">
        <v>7</v>
      </c>
    </row>
    <row r="118615" spans="1:9" x14ac:dyDescent="0.25">
      <c r="A118615">
        <v>1</v>
      </c>
      <c r="B118615">
        <v>206</v>
      </c>
      <c r="C118615">
        <v>1682</v>
      </c>
      <c r="D118615" s="3">
        <v>39661</v>
      </c>
      <c r="E118615">
        <v>761</v>
      </c>
      <c r="F118615">
        <v>526.56129999999996</v>
      </c>
      <c r="G118615">
        <v>326.84030000000001</v>
      </c>
      <c r="H118615">
        <v>60</v>
      </c>
      <c r="I118615">
        <v>36</v>
      </c>
    </row>
    <row r="118616" spans="1:9" x14ac:dyDescent="0.25">
      <c r="A118616">
        <v>1</v>
      </c>
      <c r="B118616">
        <v>206</v>
      </c>
      <c r="C118616">
        <v>1834</v>
      </c>
      <c r="D118616" s="3">
        <v>39661</v>
      </c>
      <c r="E118616">
        <v>761</v>
      </c>
      <c r="F118616">
        <v>9032.0997000000007</v>
      </c>
      <c r="G118616">
        <v>5606.2879000000003</v>
      </c>
      <c r="H118616">
        <v>5</v>
      </c>
      <c r="I118616">
        <v>3</v>
      </c>
    </row>
    <row r="118617" spans="1:9" x14ac:dyDescent="0.25">
      <c r="A118617">
        <v>1</v>
      </c>
      <c r="B118617">
        <v>206</v>
      </c>
      <c r="C118617">
        <v>1878</v>
      </c>
      <c r="D118617" s="3">
        <v>39661</v>
      </c>
      <c r="E118617">
        <v>761</v>
      </c>
      <c r="F118617">
        <v>9621.6100999999999</v>
      </c>
      <c r="G118617">
        <v>5972.2011000000002</v>
      </c>
      <c r="H118617">
        <v>5</v>
      </c>
      <c r="I118617">
        <v>3</v>
      </c>
    </row>
    <row r="118618" spans="1:9" x14ac:dyDescent="0.25">
      <c r="A118618">
        <v>1</v>
      </c>
      <c r="B118618">
        <v>206</v>
      </c>
      <c r="C118618">
        <v>1914</v>
      </c>
      <c r="D118618" s="3">
        <v>39661</v>
      </c>
      <c r="E118618">
        <v>761</v>
      </c>
      <c r="F118618">
        <v>1461.5700999999999</v>
      </c>
      <c r="G118618">
        <v>907.20680000000004</v>
      </c>
      <c r="H118618">
        <v>12</v>
      </c>
      <c r="I118618">
        <v>7</v>
      </c>
    </row>
    <row r="118619" spans="1:9" x14ac:dyDescent="0.25">
      <c r="A118619">
        <v>1</v>
      </c>
      <c r="B118619">
        <v>206</v>
      </c>
      <c r="C118619">
        <v>1930</v>
      </c>
      <c r="D118619" s="3">
        <v>39661</v>
      </c>
      <c r="E118619">
        <v>761</v>
      </c>
      <c r="F118619">
        <v>3490.6639</v>
      </c>
      <c r="G118619">
        <v>2166.6795999999999</v>
      </c>
      <c r="H118619">
        <v>12</v>
      </c>
      <c r="I118619">
        <v>7</v>
      </c>
    </row>
    <row r="118620" spans="1:9" x14ac:dyDescent="0.25">
      <c r="A118620">
        <v>1</v>
      </c>
      <c r="B118620">
        <v>206</v>
      </c>
      <c r="C118620">
        <v>1946</v>
      </c>
      <c r="D118620" s="3">
        <v>39661</v>
      </c>
      <c r="E118620">
        <v>761</v>
      </c>
      <c r="F118620">
        <v>10108.0967</v>
      </c>
      <c r="G118620">
        <v>6274.1668</v>
      </c>
      <c r="H118620">
        <v>12</v>
      </c>
      <c r="I118620">
        <v>7</v>
      </c>
    </row>
    <row r="118621" spans="1:9" x14ac:dyDescent="0.25">
      <c r="A118621">
        <v>1</v>
      </c>
      <c r="B118621">
        <v>206</v>
      </c>
      <c r="C118621">
        <v>2014</v>
      </c>
      <c r="D118621" s="3">
        <v>39661</v>
      </c>
      <c r="E118621">
        <v>761</v>
      </c>
      <c r="F118621">
        <v>2353.2172999999998</v>
      </c>
      <c r="G118621">
        <v>1460.6586</v>
      </c>
      <c r="H118621">
        <v>12</v>
      </c>
      <c r="I118621">
        <v>7</v>
      </c>
    </row>
    <row r="118622" spans="1:9" x14ac:dyDescent="0.25">
      <c r="A118622">
        <v>1</v>
      </c>
      <c r="B118622">
        <v>206</v>
      </c>
      <c r="C118622">
        <v>2046</v>
      </c>
      <c r="D118622" s="3">
        <v>39661</v>
      </c>
      <c r="E118622">
        <v>761</v>
      </c>
      <c r="F118622">
        <v>1610.6120000000001</v>
      </c>
      <c r="G118622">
        <v>999.71820000000002</v>
      </c>
      <c r="H118622">
        <v>12</v>
      </c>
      <c r="I118622">
        <v>7</v>
      </c>
    </row>
    <row r="118623" spans="1:9" x14ac:dyDescent="0.25">
      <c r="A118623">
        <v>1</v>
      </c>
      <c r="B118623">
        <v>206</v>
      </c>
      <c r="C118623">
        <v>2062</v>
      </c>
      <c r="D118623" s="3">
        <v>39661</v>
      </c>
      <c r="E118623">
        <v>761</v>
      </c>
      <c r="F118623">
        <v>2300.9236000000001</v>
      </c>
      <c r="G118623">
        <v>1428.1994999999999</v>
      </c>
      <c r="H118623">
        <v>12</v>
      </c>
      <c r="I118623">
        <v>7</v>
      </c>
    </row>
    <row r="118624" spans="1:9" x14ac:dyDescent="0.25">
      <c r="A118624">
        <v>1</v>
      </c>
      <c r="B118624">
        <v>206</v>
      </c>
      <c r="C118624">
        <v>2070</v>
      </c>
      <c r="D118624" s="3">
        <v>39661</v>
      </c>
      <c r="E118624">
        <v>761</v>
      </c>
      <c r="F118624">
        <v>1647.2167999999999</v>
      </c>
      <c r="G118624">
        <v>1022.4391000000001</v>
      </c>
      <c r="H118624">
        <v>12</v>
      </c>
      <c r="I118624">
        <v>7</v>
      </c>
    </row>
    <row r="118625" spans="1:9" x14ac:dyDescent="0.25">
      <c r="A118625">
        <v>1</v>
      </c>
      <c r="B118625">
        <v>206</v>
      </c>
      <c r="C118625">
        <v>2086</v>
      </c>
      <c r="D118625" s="3">
        <v>39661</v>
      </c>
      <c r="E118625">
        <v>761</v>
      </c>
      <c r="F118625">
        <v>10210.5322</v>
      </c>
      <c r="G118625">
        <v>6337.7492000000002</v>
      </c>
      <c r="H118625">
        <v>12</v>
      </c>
      <c r="I118625">
        <v>7</v>
      </c>
    </row>
    <row r="118626" spans="1:9" x14ac:dyDescent="0.25">
      <c r="A118626">
        <v>1</v>
      </c>
      <c r="B118626">
        <v>206</v>
      </c>
      <c r="C118626">
        <v>2102</v>
      </c>
      <c r="D118626" s="3">
        <v>39661</v>
      </c>
      <c r="E118626">
        <v>761</v>
      </c>
      <c r="F118626">
        <v>9307.4398999999994</v>
      </c>
      <c r="G118626">
        <v>5777.1935000000003</v>
      </c>
      <c r="H118626">
        <v>12</v>
      </c>
      <c r="I118626">
        <v>7</v>
      </c>
    </row>
    <row r="118627" spans="1:9" x14ac:dyDescent="0.25">
      <c r="A118627">
        <v>1</v>
      </c>
      <c r="B118627">
        <v>206</v>
      </c>
      <c r="C118627">
        <v>2122</v>
      </c>
      <c r="D118627" s="3">
        <v>39661</v>
      </c>
      <c r="E118627">
        <v>761</v>
      </c>
      <c r="F118627">
        <v>18552.124100000001</v>
      </c>
      <c r="G118627">
        <v>11515.4341</v>
      </c>
      <c r="H118627">
        <v>12</v>
      </c>
      <c r="I118627">
        <v>7</v>
      </c>
    </row>
    <row r="118628" spans="1:9" x14ac:dyDescent="0.25">
      <c r="A118628">
        <v>1</v>
      </c>
      <c r="B118628">
        <v>206</v>
      </c>
      <c r="C118628">
        <v>2150</v>
      </c>
      <c r="D118628" s="3">
        <v>39661</v>
      </c>
      <c r="E118628">
        <v>761</v>
      </c>
      <c r="F118628">
        <v>1694.7934</v>
      </c>
      <c r="G118628">
        <v>1051.9702</v>
      </c>
      <c r="H118628">
        <v>12</v>
      </c>
      <c r="I118628">
        <v>7</v>
      </c>
    </row>
    <row r="118629" spans="1:9" x14ac:dyDescent="0.25">
      <c r="A118629">
        <v>1</v>
      </c>
      <c r="B118629">
        <v>206</v>
      </c>
      <c r="C118629">
        <v>2194</v>
      </c>
      <c r="D118629" s="3">
        <v>39661</v>
      </c>
      <c r="E118629">
        <v>761</v>
      </c>
      <c r="F118629">
        <v>1364.8205</v>
      </c>
      <c r="G118629">
        <v>847.15369999999996</v>
      </c>
      <c r="H118629">
        <v>12</v>
      </c>
      <c r="I118629">
        <v>7</v>
      </c>
    </row>
    <row r="118630" spans="1:9" x14ac:dyDescent="0.25">
      <c r="A118630">
        <v>1</v>
      </c>
      <c r="B118630">
        <v>206</v>
      </c>
      <c r="C118630">
        <v>2242</v>
      </c>
      <c r="D118630" s="3">
        <v>39661</v>
      </c>
      <c r="E118630">
        <v>761</v>
      </c>
      <c r="F118630">
        <v>1411.8833</v>
      </c>
      <c r="G118630">
        <v>876.36590000000001</v>
      </c>
      <c r="H118630">
        <v>12</v>
      </c>
      <c r="I118630">
        <v>7</v>
      </c>
    </row>
    <row r="118631" spans="1:9" x14ac:dyDescent="0.25">
      <c r="A118631">
        <v>1</v>
      </c>
      <c r="B118631">
        <v>206</v>
      </c>
      <c r="C118631">
        <v>2358</v>
      </c>
      <c r="D118631" s="3">
        <v>39661</v>
      </c>
      <c r="E118631">
        <v>761</v>
      </c>
      <c r="F118631">
        <v>4654.2573000000002</v>
      </c>
      <c r="G118631">
        <v>2888.9303</v>
      </c>
      <c r="H118631">
        <v>12</v>
      </c>
      <c r="I118631">
        <v>7</v>
      </c>
    </row>
    <row r="118632" spans="1:9" x14ac:dyDescent="0.25">
      <c r="A118632">
        <v>1</v>
      </c>
      <c r="B118632">
        <v>207</v>
      </c>
      <c r="C118632">
        <v>32</v>
      </c>
      <c r="D118632" s="3">
        <v>39661</v>
      </c>
      <c r="E118632">
        <v>755</v>
      </c>
      <c r="F118632">
        <v>2900.4854</v>
      </c>
      <c r="G118632">
        <v>1800.3516999999999</v>
      </c>
      <c r="H118632">
        <v>12</v>
      </c>
      <c r="I118632">
        <v>7</v>
      </c>
    </row>
    <row r="118633" spans="1:9" x14ac:dyDescent="0.25">
      <c r="A118633">
        <v>1</v>
      </c>
      <c r="B118633">
        <v>207</v>
      </c>
      <c r="C118633">
        <v>56</v>
      </c>
      <c r="D118633" s="3">
        <v>39661</v>
      </c>
      <c r="E118633">
        <v>755</v>
      </c>
      <c r="F118633">
        <v>3328.1386000000002</v>
      </c>
      <c r="G118633">
        <v>2065.7991000000002</v>
      </c>
      <c r="H118633">
        <v>12</v>
      </c>
      <c r="I118633">
        <v>7</v>
      </c>
    </row>
    <row r="118634" spans="1:9" x14ac:dyDescent="0.25">
      <c r="A118634">
        <v>1</v>
      </c>
      <c r="B118634">
        <v>207</v>
      </c>
      <c r="C118634">
        <v>284</v>
      </c>
      <c r="D118634" s="3">
        <v>39661</v>
      </c>
      <c r="E118634">
        <v>755</v>
      </c>
      <c r="F118634">
        <v>5753.9040000000005</v>
      </c>
      <c r="G118634">
        <v>3571.4888000000001</v>
      </c>
      <c r="H118634">
        <v>12</v>
      </c>
      <c r="I118634">
        <v>7</v>
      </c>
    </row>
    <row r="118635" spans="1:9" x14ac:dyDescent="0.25">
      <c r="A118635">
        <v>1</v>
      </c>
      <c r="B118635">
        <v>207</v>
      </c>
      <c r="C118635">
        <v>300</v>
      </c>
      <c r="D118635" s="3">
        <v>39661</v>
      </c>
      <c r="E118635">
        <v>755</v>
      </c>
      <c r="F118635">
        <v>2548.2696000000001</v>
      </c>
      <c r="G118635">
        <v>1581.7289000000001</v>
      </c>
      <c r="H118635">
        <v>12</v>
      </c>
      <c r="I118635">
        <v>7</v>
      </c>
    </row>
    <row r="118636" spans="1:9" x14ac:dyDescent="0.25">
      <c r="A118636">
        <v>1</v>
      </c>
      <c r="B118636">
        <v>207</v>
      </c>
      <c r="C118636">
        <v>312</v>
      </c>
      <c r="D118636" s="3">
        <v>39661</v>
      </c>
      <c r="E118636">
        <v>755</v>
      </c>
      <c r="F118636">
        <v>2945.9832000000001</v>
      </c>
      <c r="G118636">
        <v>1828.5925</v>
      </c>
      <c r="H118636">
        <v>12</v>
      </c>
      <c r="I118636">
        <v>7</v>
      </c>
    </row>
    <row r="118637" spans="1:9" x14ac:dyDescent="0.25">
      <c r="A118637">
        <v>1</v>
      </c>
      <c r="B118637">
        <v>207</v>
      </c>
      <c r="C118637">
        <v>316</v>
      </c>
      <c r="D118637" s="3">
        <v>39661</v>
      </c>
      <c r="E118637">
        <v>755</v>
      </c>
      <c r="F118637">
        <v>2462.3728000000001</v>
      </c>
      <c r="G118637">
        <v>1528.4122</v>
      </c>
      <c r="H118637">
        <v>12</v>
      </c>
      <c r="I118637">
        <v>7</v>
      </c>
    </row>
    <row r="118638" spans="1:9" x14ac:dyDescent="0.25">
      <c r="A118638">
        <v>1</v>
      </c>
      <c r="B118638">
        <v>207</v>
      </c>
      <c r="C118638">
        <v>360</v>
      </c>
      <c r="D118638" s="3">
        <v>39661</v>
      </c>
      <c r="E118638">
        <v>755</v>
      </c>
      <c r="F118638">
        <v>4471.3365000000003</v>
      </c>
      <c r="G118638">
        <v>2775.39</v>
      </c>
      <c r="H118638">
        <v>12</v>
      </c>
      <c r="I118638">
        <v>7</v>
      </c>
    </row>
    <row r="118639" spans="1:9" x14ac:dyDescent="0.25">
      <c r="A118639">
        <v>1</v>
      </c>
      <c r="B118639">
        <v>207</v>
      </c>
      <c r="C118639">
        <v>396</v>
      </c>
      <c r="D118639" s="3">
        <v>39661</v>
      </c>
      <c r="E118639">
        <v>755</v>
      </c>
      <c r="F118639">
        <v>15115.0784</v>
      </c>
      <c r="G118639">
        <v>9382.0355999999992</v>
      </c>
      <c r="H118639">
        <v>12</v>
      </c>
      <c r="I118639">
        <v>7</v>
      </c>
    </row>
    <row r="118640" spans="1:9" x14ac:dyDescent="0.25">
      <c r="A118640">
        <v>1</v>
      </c>
      <c r="B118640">
        <v>207</v>
      </c>
      <c r="C118640">
        <v>440</v>
      </c>
      <c r="D118640" s="3">
        <v>39661</v>
      </c>
      <c r="E118640">
        <v>755</v>
      </c>
      <c r="F118640">
        <v>5147.4039000000002</v>
      </c>
      <c r="G118640">
        <v>3195.0297999999998</v>
      </c>
      <c r="H118640">
        <v>24</v>
      </c>
      <c r="I118640">
        <v>14</v>
      </c>
    </row>
    <row r="118641" spans="1:9" x14ac:dyDescent="0.25">
      <c r="A118641">
        <v>1</v>
      </c>
      <c r="B118641">
        <v>207</v>
      </c>
      <c r="C118641">
        <v>448</v>
      </c>
      <c r="D118641" s="3">
        <v>39661</v>
      </c>
      <c r="E118641">
        <v>755</v>
      </c>
      <c r="F118641">
        <v>6351.6511</v>
      </c>
      <c r="G118641">
        <v>3942.5146</v>
      </c>
      <c r="H118641">
        <v>24</v>
      </c>
      <c r="I118641">
        <v>14</v>
      </c>
    </row>
    <row r="118642" spans="1:9" x14ac:dyDescent="0.25">
      <c r="A118642">
        <v>1</v>
      </c>
      <c r="B118642">
        <v>207</v>
      </c>
      <c r="C118642">
        <v>460</v>
      </c>
      <c r="D118642" s="3">
        <v>39661</v>
      </c>
      <c r="E118642">
        <v>755</v>
      </c>
      <c r="F118642">
        <v>7057.6516000000001</v>
      </c>
      <c r="G118642">
        <v>4380.7340999999997</v>
      </c>
      <c r="H118642">
        <v>24</v>
      </c>
      <c r="I118642">
        <v>14</v>
      </c>
    </row>
    <row r="118643" spans="1:9" x14ac:dyDescent="0.25">
      <c r="A118643">
        <v>1</v>
      </c>
      <c r="B118643">
        <v>207</v>
      </c>
      <c r="C118643">
        <v>716</v>
      </c>
      <c r="D118643" s="3">
        <v>39661</v>
      </c>
      <c r="E118643">
        <v>755</v>
      </c>
      <c r="F118643">
        <v>2459.2350999999999</v>
      </c>
      <c r="G118643">
        <v>1526.4645</v>
      </c>
      <c r="H118643">
        <v>12</v>
      </c>
      <c r="I118643">
        <v>7</v>
      </c>
    </row>
    <row r="118644" spans="1:9" x14ac:dyDescent="0.25">
      <c r="A118644">
        <v>1</v>
      </c>
      <c r="B118644">
        <v>207</v>
      </c>
      <c r="C118644">
        <v>772</v>
      </c>
      <c r="D118644" s="3">
        <v>39661</v>
      </c>
      <c r="E118644">
        <v>755</v>
      </c>
      <c r="F118644">
        <v>140.02340000000001</v>
      </c>
      <c r="G118644">
        <v>86.913499999999999</v>
      </c>
      <c r="H118644">
        <v>12</v>
      </c>
      <c r="I118644">
        <v>7</v>
      </c>
    </row>
    <row r="118645" spans="1:9" x14ac:dyDescent="0.25">
      <c r="A118645">
        <v>1</v>
      </c>
      <c r="B118645">
        <v>207</v>
      </c>
      <c r="C118645">
        <v>880</v>
      </c>
      <c r="D118645" s="3">
        <v>39661</v>
      </c>
      <c r="E118645">
        <v>755</v>
      </c>
      <c r="F118645">
        <v>152.96680000000001</v>
      </c>
      <c r="G118645">
        <v>94.947599999999994</v>
      </c>
      <c r="H118645">
        <v>12</v>
      </c>
      <c r="I118645">
        <v>7</v>
      </c>
    </row>
    <row r="118646" spans="1:9" x14ac:dyDescent="0.25">
      <c r="A118646">
        <v>1</v>
      </c>
      <c r="B118646">
        <v>207</v>
      </c>
      <c r="C118646">
        <v>956</v>
      </c>
      <c r="D118646" s="3">
        <v>39661</v>
      </c>
      <c r="E118646">
        <v>755</v>
      </c>
      <c r="F118646">
        <v>2329.8015999999998</v>
      </c>
      <c r="G118646">
        <v>1446.1242999999999</v>
      </c>
      <c r="H118646">
        <v>12</v>
      </c>
      <c r="I118646">
        <v>7</v>
      </c>
    </row>
    <row r="118647" spans="1:9" x14ac:dyDescent="0.25">
      <c r="A118647">
        <v>1</v>
      </c>
      <c r="B118647">
        <v>207</v>
      </c>
      <c r="C118647">
        <v>968</v>
      </c>
      <c r="D118647" s="3">
        <v>39661</v>
      </c>
      <c r="E118647">
        <v>755</v>
      </c>
      <c r="F118647">
        <v>2125.8852000000002</v>
      </c>
      <c r="G118647">
        <v>1319.5518999999999</v>
      </c>
      <c r="H118647">
        <v>12</v>
      </c>
      <c r="I118647">
        <v>7</v>
      </c>
    </row>
    <row r="118648" spans="1:9" x14ac:dyDescent="0.25">
      <c r="A118648">
        <v>1</v>
      </c>
      <c r="B118648">
        <v>207</v>
      </c>
      <c r="C118648">
        <v>1040</v>
      </c>
      <c r="D118648" s="3">
        <v>39661</v>
      </c>
      <c r="E118648">
        <v>755</v>
      </c>
      <c r="F118648">
        <v>2252.1415999999999</v>
      </c>
      <c r="G118648">
        <v>1397.9201</v>
      </c>
      <c r="H118648">
        <v>12</v>
      </c>
      <c r="I118648">
        <v>7</v>
      </c>
    </row>
    <row r="118649" spans="1:9" x14ac:dyDescent="0.25">
      <c r="A118649">
        <v>1</v>
      </c>
      <c r="B118649">
        <v>207</v>
      </c>
      <c r="C118649">
        <v>1056</v>
      </c>
      <c r="D118649" s="3">
        <v>39661</v>
      </c>
      <c r="E118649">
        <v>755</v>
      </c>
      <c r="F118649">
        <v>7049.8072000000002</v>
      </c>
      <c r="G118649">
        <v>4375.8649999999998</v>
      </c>
      <c r="H118649">
        <v>12</v>
      </c>
      <c r="I118649">
        <v>7</v>
      </c>
    </row>
    <row r="118650" spans="1:9" x14ac:dyDescent="0.25">
      <c r="A118650">
        <v>1</v>
      </c>
      <c r="B118650">
        <v>207</v>
      </c>
      <c r="C118650">
        <v>1096</v>
      </c>
      <c r="D118650" s="3">
        <v>39661</v>
      </c>
      <c r="E118650">
        <v>755</v>
      </c>
      <c r="F118650">
        <v>7271.2821000000004</v>
      </c>
      <c r="G118650">
        <v>4513.3360000000002</v>
      </c>
      <c r="H118650">
        <v>12</v>
      </c>
      <c r="I118650">
        <v>7</v>
      </c>
    </row>
    <row r="118651" spans="1:9" x14ac:dyDescent="0.25">
      <c r="A118651">
        <v>1</v>
      </c>
      <c r="B118651">
        <v>207</v>
      </c>
      <c r="C118651">
        <v>1228</v>
      </c>
      <c r="D118651" s="3">
        <v>39661</v>
      </c>
      <c r="E118651">
        <v>755</v>
      </c>
      <c r="F118651">
        <v>18850.213199999998</v>
      </c>
      <c r="G118651">
        <v>11700.4601</v>
      </c>
      <c r="H118651">
        <v>12</v>
      </c>
      <c r="I118651">
        <v>7</v>
      </c>
    </row>
    <row r="118652" spans="1:9" x14ac:dyDescent="0.25">
      <c r="A118652">
        <v>1</v>
      </c>
      <c r="B118652">
        <v>207</v>
      </c>
      <c r="C118652">
        <v>1260</v>
      </c>
      <c r="D118652" s="3">
        <v>39661</v>
      </c>
      <c r="E118652">
        <v>755</v>
      </c>
      <c r="F118652">
        <v>425.57709999999997</v>
      </c>
      <c r="G118652">
        <v>264.15870000000001</v>
      </c>
      <c r="H118652">
        <v>12</v>
      </c>
      <c r="I118652">
        <v>7</v>
      </c>
    </row>
    <row r="118653" spans="1:9" x14ac:dyDescent="0.25">
      <c r="A118653">
        <v>1</v>
      </c>
      <c r="B118653">
        <v>207</v>
      </c>
      <c r="C118653">
        <v>1300</v>
      </c>
      <c r="D118653" s="3">
        <v>39661</v>
      </c>
      <c r="E118653">
        <v>755</v>
      </c>
      <c r="F118653">
        <v>1105.4137000000001</v>
      </c>
      <c r="G118653">
        <v>686.13810000000001</v>
      </c>
      <c r="H118653">
        <v>12</v>
      </c>
      <c r="I118653">
        <v>7</v>
      </c>
    </row>
    <row r="118654" spans="1:9" x14ac:dyDescent="0.25">
      <c r="A118654">
        <v>1</v>
      </c>
      <c r="B118654">
        <v>207</v>
      </c>
      <c r="C118654">
        <v>1380</v>
      </c>
      <c r="D118654" s="3">
        <v>39661</v>
      </c>
      <c r="E118654">
        <v>755</v>
      </c>
      <c r="F118654">
        <v>236.11789999999999</v>
      </c>
      <c r="G118654">
        <v>146.56010000000001</v>
      </c>
      <c r="H118654">
        <v>12</v>
      </c>
      <c r="I118654">
        <v>7</v>
      </c>
    </row>
    <row r="118655" spans="1:9" x14ac:dyDescent="0.25">
      <c r="A118655">
        <v>1</v>
      </c>
      <c r="B118655">
        <v>207</v>
      </c>
      <c r="C118655">
        <v>1388</v>
      </c>
      <c r="D118655" s="3">
        <v>39661</v>
      </c>
      <c r="E118655">
        <v>755</v>
      </c>
      <c r="F118655">
        <v>375.2432</v>
      </c>
      <c r="G118655">
        <v>232.9161</v>
      </c>
      <c r="H118655">
        <v>12</v>
      </c>
      <c r="I118655">
        <v>7</v>
      </c>
    </row>
    <row r="118656" spans="1:9" x14ac:dyDescent="0.25">
      <c r="A118656">
        <v>1</v>
      </c>
      <c r="B118656">
        <v>207</v>
      </c>
      <c r="C118656">
        <v>1480</v>
      </c>
      <c r="D118656" s="3">
        <v>39661</v>
      </c>
      <c r="E118656">
        <v>755</v>
      </c>
      <c r="F118656">
        <v>1450.4387999999999</v>
      </c>
      <c r="G118656">
        <v>900.29759999999999</v>
      </c>
      <c r="H118656">
        <v>12</v>
      </c>
      <c r="I118656">
        <v>7</v>
      </c>
    </row>
    <row r="118657" spans="1:9" x14ac:dyDescent="0.25">
      <c r="A118657">
        <v>1</v>
      </c>
      <c r="B118657">
        <v>207</v>
      </c>
      <c r="C118657">
        <v>1594</v>
      </c>
      <c r="D118657" s="3">
        <v>39661</v>
      </c>
      <c r="E118657">
        <v>755</v>
      </c>
      <c r="F118657">
        <v>112.32470000000001</v>
      </c>
      <c r="G118657">
        <v>69.720699999999994</v>
      </c>
      <c r="H118657">
        <v>12</v>
      </c>
      <c r="I118657">
        <v>7</v>
      </c>
    </row>
    <row r="118658" spans="1:9" x14ac:dyDescent="0.25">
      <c r="A118658">
        <v>1</v>
      </c>
      <c r="B118658">
        <v>207</v>
      </c>
      <c r="C118658">
        <v>1602</v>
      </c>
      <c r="D118658" s="3">
        <v>39661</v>
      </c>
      <c r="E118658">
        <v>755</v>
      </c>
      <c r="F118658">
        <v>2070.8197</v>
      </c>
      <c r="G118658">
        <v>1285.3724</v>
      </c>
      <c r="H118658">
        <v>12</v>
      </c>
      <c r="I118658">
        <v>7</v>
      </c>
    </row>
    <row r="118659" spans="1:9" x14ac:dyDescent="0.25">
      <c r="A118659">
        <v>1</v>
      </c>
      <c r="B118659">
        <v>207</v>
      </c>
      <c r="C118659">
        <v>1690</v>
      </c>
      <c r="D118659" s="3">
        <v>39661</v>
      </c>
      <c r="E118659">
        <v>755</v>
      </c>
      <c r="F118659">
        <v>997.35770000000002</v>
      </c>
      <c r="G118659">
        <v>619.06700000000001</v>
      </c>
      <c r="H118659">
        <v>60</v>
      </c>
      <c r="I118659">
        <v>36</v>
      </c>
    </row>
    <row r="118660" spans="1:9" x14ac:dyDescent="0.25">
      <c r="A118660">
        <v>1</v>
      </c>
      <c r="B118660">
        <v>207</v>
      </c>
      <c r="C118660">
        <v>1698</v>
      </c>
      <c r="D118660" s="3">
        <v>39661</v>
      </c>
      <c r="E118660">
        <v>755</v>
      </c>
      <c r="F118660">
        <v>410.33139999999997</v>
      </c>
      <c r="G118660">
        <v>254.69560000000001</v>
      </c>
      <c r="H118660">
        <v>60</v>
      </c>
      <c r="I118660">
        <v>36</v>
      </c>
    </row>
    <row r="118661" spans="1:9" x14ac:dyDescent="0.25">
      <c r="A118661">
        <v>1</v>
      </c>
      <c r="B118661">
        <v>207</v>
      </c>
      <c r="C118661">
        <v>1838</v>
      </c>
      <c r="D118661" s="3">
        <v>39661</v>
      </c>
      <c r="E118661">
        <v>755</v>
      </c>
      <c r="F118661">
        <v>9621.6100999999999</v>
      </c>
      <c r="G118661">
        <v>5972.2011000000002</v>
      </c>
      <c r="H118661">
        <v>5</v>
      </c>
      <c r="I118661">
        <v>3</v>
      </c>
    </row>
    <row r="118662" spans="1:9" x14ac:dyDescent="0.25">
      <c r="A118662">
        <v>1</v>
      </c>
      <c r="B118662">
        <v>207</v>
      </c>
      <c r="C118662">
        <v>1846</v>
      </c>
      <c r="D118662" s="3">
        <v>39661</v>
      </c>
      <c r="E118662">
        <v>755</v>
      </c>
      <c r="F118662">
        <v>4832.5734000000002</v>
      </c>
      <c r="G118662">
        <v>2999.6122999999998</v>
      </c>
      <c r="H118662">
        <v>5</v>
      </c>
      <c r="I118662">
        <v>3</v>
      </c>
    </row>
    <row r="118663" spans="1:9" x14ac:dyDescent="0.25">
      <c r="A118663">
        <v>1</v>
      </c>
      <c r="B118663">
        <v>207</v>
      </c>
      <c r="C118663">
        <v>1858</v>
      </c>
      <c r="D118663" s="3">
        <v>39661</v>
      </c>
      <c r="E118663">
        <v>755</v>
      </c>
      <c r="F118663">
        <v>9886.1249000000007</v>
      </c>
      <c r="G118663">
        <v>6136.3873999999996</v>
      </c>
      <c r="H118663">
        <v>5</v>
      </c>
      <c r="I118663">
        <v>3</v>
      </c>
    </row>
    <row r="118664" spans="1:9" x14ac:dyDescent="0.25">
      <c r="A118664">
        <v>1</v>
      </c>
      <c r="B118664">
        <v>207</v>
      </c>
      <c r="C118664">
        <v>1922</v>
      </c>
      <c r="D118664" s="3">
        <v>39661</v>
      </c>
      <c r="E118664">
        <v>755</v>
      </c>
      <c r="F118664">
        <v>10343.1687</v>
      </c>
      <c r="G118664">
        <v>6420.0776999999998</v>
      </c>
      <c r="H118664">
        <v>12</v>
      </c>
      <c r="I118664">
        <v>7</v>
      </c>
    </row>
    <row r="118665" spans="1:9" x14ac:dyDescent="0.25">
      <c r="A118665">
        <v>1</v>
      </c>
      <c r="B118665">
        <v>207</v>
      </c>
      <c r="C118665">
        <v>1930</v>
      </c>
      <c r="D118665" s="3">
        <v>39661</v>
      </c>
      <c r="E118665">
        <v>755</v>
      </c>
      <c r="F118665">
        <v>3490.6639</v>
      </c>
      <c r="G118665">
        <v>2166.6795999999999</v>
      </c>
      <c r="H118665">
        <v>12</v>
      </c>
      <c r="I118665">
        <v>7</v>
      </c>
    </row>
    <row r="118666" spans="1:9" x14ac:dyDescent="0.25">
      <c r="A118666">
        <v>1</v>
      </c>
      <c r="B118666">
        <v>207</v>
      </c>
      <c r="C118666">
        <v>1978</v>
      </c>
      <c r="D118666" s="3">
        <v>39661</v>
      </c>
      <c r="E118666">
        <v>755</v>
      </c>
      <c r="F118666">
        <v>3451.4429</v>
      </c>
      <c r="G118666">
        <v>2142.3348999999998</v>
      </c>
      <c r="H118666">
        <v>12</v>
      </c>
      <c r="I118666">
        <v>7</v>
      </c>
    </row>
    <row r="118667" spans="1:9" x14ac:dyDescent="0.25">
      <c r="A118667">
        <v>1</v>
      </c>
      <c r="B118667">
        <v>207</v>
      </c>
      <c r="C118667">
        <v>2078</v>
      </c>
      <c r="D118667" s="3">
        <v>39661</v>
      </c>
      <c r="E118667">
        <v>755</v>
      </c>
      <c r="F118667">
        <v>1092.8783000000001</v>
      </c>
      <c r="G118667">
        <v>678.35730000000001</v>
      </c>
      <c r="H118667">
        <v>12</v>
      </c>
      <c r="I118667">
        <v>7</v>
      </c>
    </row>
    <row r="118668" spans="1:9" x14ac:dyDescent="0.25">
      <c r="A118668">
        <v>1</v>
      </c>
      <c r="B118668">
        <v>207</v>
      </c>
      <c r="C118668">
        <v>2150</v>
      </c>
      <c r="D118668" s="3">
        <v>39661</v>
      </c>
      <c r="E118668">
        <v>755</v>
      </c>
      <c r="F118668">
        <v>3467.5084000000002</v>
      </c>
      <c r="G118668">
        <v>2152.3069</v>
      </c>
      <c r="H118668">
        <v>24</v>
      </c>
      <c r="I118668">
        <v>14</v>
      </c>
    </row>
    <row r="118669" spans="1:9" x14ac:dyDescent="0.25">
      <c r="A118669">
        <v>1</v>
      </c>
      <c r="B118669">
        <v>207</v>
      </c>
      <c r="C118669">
        <v>2154</v>
      </c>
      <c r="D118669" s="3">
        <v>39661</v>
      </c>
      <c r="E118669">
        <v>755</v>
      </c>
      <c r="F118669">
        <v>5236.1702999999998</v>
      </c>
      <c r="G118669">
        <v>3250.1278000000002</v>
      </c>
      <c r="H118669">
        <v>12</v>
      </c>
      <c r="I118669">
        <v>7</v>
      </c>
    </row>
    <row r="118670" spans="1:9" x14ac:dyDescent="0.25">
      <c r="A118670">
        <v>1</v>
      </c>
      <c r="B118670">
        <v>207</v>
      </c>
      <c r="C118670">
        <v>2194</v>
      </c>
      <c r="D118670" s="3">
        <v>39661</v>
      </c>
      <c r="E118670">
        <v>755</v>
      </c>
      <c r="F118670">
        <v>1380.5081</v>
      </c>
      <c r="G118670">
        <v>856.89110000000005</v>
      </c>
      <c r="H118670">
        <v>12</v>
      </c>
      <c r="I118670">
        <v>7</v>
      </c>
    </row>
    <row r="118671" spans="1:9" x14ac:dyDescent="0.25">
      <c r="A118671">
        <v>1</v>
      </c>
      <c r="B118671">
        <v>207</v>
      </c>
      <c r="C118671">
        <v>2218</v>
      </c>
      <c r="D118671" s="3">
        <v>39661</v>
      </c>
      <c r="E118671">
        <v>755</v>
      </c>
      <c r="F118671">
        <v>1349.133</v>
      </c>
      <c r="G118671">
        <v>837.41629999999998</v>
      </c>
      <c r="H118671">
        <v>12</v>
      </c>
      <c r="I118671">
        <v>7</v>
      </c>
    </row>
    <row r="118672" spans="1:9" x14ac:dyDescent="0.25">
      <c r="A118672">
        <v>1</v>
      </c>
      <c r="B118672">
        <v>207</v>
      </c>
      <c r="C118672">
        <v>2326</v>
      </c>
      <c r="D118672" s="3">
        <v>39661</v>
      </c>
      <c r="E118672">
        <v>755</v>
      </c>
      <c r="F118672">
        <v>7317.1878999999999</v>
      </c>
      <c r="G118672">
        <v>4541.83</v>
      </c>
      <c r="H118672">
        <v>12</v>
      </c>
      <c r="I118672">
        <v>7</v>
      </c>
    </row>
    <row r="118673" spans="1:9" x14ac:dyDescent="0.25">
      <c r="A118673">
        <v>1</v>
      </c>
      <c r="B118673">
        <v>207</v>
      </c>
      <c r="C118673">
        <v>2362</v>
      </c>
      <c r="D118673" s="3">
        <v>39661</v>
      </c>
      <c r="E118673">
        <v>755</v>
      </c>
      <c r="F118673">
        <v>14634.375700000001</v>
      </c>
      <c r="G118673">
        <v>9083.6600999999991</v>
      </c>
      <c r="H118673">
        <v>24</v>
      </c>
      <c r="I118673">
        <v>14</v>
      </c>
    </row>
    <row r="118674" spans="1:9" x14ac:dyDescent="0.25">
      <c r="A118674">
        <v>1</v>
      </c>
      <c r="B118674">
        <v>208</v>
      </c>
      <c r="C118674">
        <v>52</v>
      </c>
      <c r="D118674" s="3">
        <v>39661</v>
      </c>
      <c r="E118674">
        <v>781</v>
      </c>
      <c r="F118674">
        <v>2248.1801</v>
      </c>
      <c r="G118674">
        <v>1395.4612</v>
      </c>
      <c r="H118674">
        <v>12</v>
      </c>
      <c r="I118674">
        <v>7</v>
      </c>
    </row>
    <row r="118675" spans="1:9" x14ac:dyDescent="0.25">
      <c r="A118675">
        <v>1</v>
      </c>
      <c r="B118675">
        <v>208</v>
      </c>
      <c r="C118675">
        <v>260</v>
      </c>
      <c r="D118675" s="3">
        <v>39661</v>
      </c>
      <c r="E118675">
        <v>781</v>
      </c>
      <c r="F118675">
        <v>3944.5817000000002</v>
      </c>
      <c r="G118675">
        <v>2448.4295999999999</v>
      </c>
      <c r="H118675">
        <v>12</v>
      </c>
      <c r="I118675">
        <v>7</v>
      </c>
    </row>
    <row r="118676" spans="1:9" x14ac:dyDescent="0.25">
      <c r="A118676">
        <v>1</v>
      </c>
      <c r="B118676">
        <v>208</v>
      </c>
      <c r="C118676">
        <v>304</v>
      </c>
      <c r="D118676" s="3">
        <v>39661</v>
      </c>
      <c r="E118676">
        <v>781</v>
      </c>
      <c r="F118676">
        <v>8224.9058000000005</v>
      </c>
      <c r="G118676">
        <v>5105.2569000000003</v>
      </c>
      <c r="H118676">
        <v>12</v>
      </c>
      <c r="I118676">
        <v>7</v>
      </c>
    </row>
    <row r="118677" spans="1:9" x14ac:dyDescent="0.25">
      <c r="A118677">
        <v>1</v>
      </c>
      <c r="B118677">
        <v>208</v>
      </c>
      <c r="C118677">
        <v>320</v>
      </c>
      <c r="D118677" s="3">
        <v>39661</v>
      </c>
      <c r="E118677">
        <v>781</v>
      </c>
      <c r="F118677">
        <v>8133.5178999999998</v>
      </c>
      <c r="G118677">
        <v>5048.5319</v>
      </c>
      <c r="H118677">
        <v>12</v>
      </c>
      <c r="I118677">
        <v>7</v>
      </c>
    </row>
    <row r="118678" spans="1:9" x14ac:dyDescent="0.25">
      <c r="A118678">
        <v>1</v>
      </c>
      <c r="B118678">
        <v>208</v>
      </c>
      <c r="C118678">
        <v>336</v>
      </c>
      <c r="D118678" s="3">
        <v>39661</v>
      </c>
      <c r="E118678">
        <v>781</v>
      </c>
      <c r="F118678">
        <v>7950.7421999999997</v>
      </c>
      <c r="G118678">
        <v>4935.0816999999997</v>
      </c>
      <c r="H118678">
        <v>12</v>
      </c>
      <c r="I118678">
        <v>7</v>
      </c>
    </row>
    <row r="118679" spans="1:9" x14ac:dyDescent="0.25">
      <c r="A118679">
        <v>1</v>
      </c>
      <c r="B118679">
        <v>208</v>
      </c>
      <c r="C118679">
        <v>380</v>
      </c>
      <c r="D118679" s="3">
        <v>39661</v>
      </c>
      <c r="E118679">
        <v>781</v>
      </c>
      <c r="F118679">
        <v>29890.492099999999</v>
      </c>
      <c r="G118679">
        <v>18553.239000000001</v>
      </c>
      <c r="H118679">
        <v>24</v>
      </c>
      <c r="I118679">
        <v>14</v>
      </c>
    </row>
    <row r="118680" spans="1:9" x14ac:dyDescent="0.25">
      <c r="A118680">
        <v>1</v>
      </c>
      <c r="B118680">
        <v>208</v>
      </c>
      <c r="C118680">
        <v>396</v>
      </c>
      <c r="D118680" s="3">
        <v>39661</v>
      </c>
      <c r="E118680">
        <v>781</v>
      </c>
      <c r="F118680">
        <v>15115.0784</v>
      </c>
      <c r="G118680">
        <v>9382.0355999999992</v>
      </c>
      <c r="H118680">
        <v>12</v>
      </c>
      <c r="I118680">
        <v>7</v>
      </c>
    </row>
    <row r="118681" spans="1:9" x14ac:dyDescent="0.25">
      <c r="A118681">
        <v>1</v>
      </c>
      <c r="B118681">
        <v>208</v>
      </c>
      <c r="C118681">
        <v>604</v>
      </c>
      <c r="D118681" s="3">
        <v>39661</v>
      </c>
      <c r="E118681">
        <v>781</v>
      </c>
      <c r="F118681">
        <v>5806.3311000000003</v>
      </c>
      <c r="G118681">
        <v>3604.0306</v>
      </c>
      <c r="H118681">
        <v>12</v>
      </c>
      <c r="I118681">
        <v>7</v>
      </c>
    </row>
    <row r="118682" spans="1:9" x14ac:dyDescent="0.25">
      <c r="A118682">
        <v>1</v>
      </c>
      <c r="B118682">
        <v>208</v>
      </c>
      <c r="C118682">
        <v>668</v>
      </c>
      <c r="D118682" s="3">
        <v>39661</v>
      </c>
      <c r="E118682">
        <v>781</v>
      </c>
      <c r="F118682">
        <v>1691.2634</v>
      </c>
      <c r="G118682">
        <v>1049.7791</v>
      </c>
      <c r="H118682">
        <v>12</v>
      </c>
      <c r="I118682">
        <v>7</v>
      </c>
    </row>
    <row r="118683" spans="1:9" x14ac:dyDescent="0.25">
      <c r="A118683">
        <v>1</v>
      </c>
      <c r="B118683">
        <v>208</v>
      </c>
      <c r="C118683">
        <v>728</v>
      </c>
      <c r="D118683" s="3">
        <v>39661</v>
      </c>
      <c r="E118683">
        <v>781</v>
      </c>
      <c r="F118683">
        <v>2203.7674999999999</v>
      </c>
      <c r="G118683">
        <v>1367.894</v>
      </c>
      <c r="H118683">
        <v>12</v>
      </c>
      <c r="I118683">
        <v>7</v>
      </c>
    </row>
    <row r="118684" spans="1:9" x14ac:dyDescent="0.25">
      <c r="A118684">
        <v>1</v>
      </c>
      <c r="B118684">
        <v>208</v>
      </c>
      <c r="C118684">
        <v>756</v>
      </c>
      <c r="D118684" s="3">
        <v>39661</v>
      </c>
      <c r="E118684">
        <v>781</v>
      </c>
      <c r="F118684">
        <v>344.00529999999998</v>
      </c>
      <c r="G118684">
        <v>213.5265</v>
      </c>
      <c r="H118684">
        <v>12</v>
      </c>
      <c r="I118684">
        <v>7</v>
      </c>
    </row>
    <row r="118685" spans="1:9" x14ac:dyDescent="0.25">
      <c r="A118685">
        <v>1</v>
      </c>
      <c r="B118685">
        <v>208</v>
      </c>
      <c r="C118685">
        <v>796</v>
      </c>
      <c r="D118685" s="3">
        <v>39661</v>
      </c>
      <c r="E118685">
        <v>781</v>
      </c>
      <c r="F118685">
        <v>194.43780000000001</v>
      </c>
      <c r="G118685">
        <v>120.6889</v>
      </c>
      <c r="H118685">
        <v>12</v>
      </c>
      <c r="I118685">
        <v>7</v>
      </c>
    </row>
    <row r="118686" spans="1:9" x14ac:dyDescent="0.25">
      <c r="A118686">
        <v>1</v>
      </c>
      <c r="B118686">
        <v>208</v>
      </c>
      <c r="C118686">
        <v>828</v>
      </c>
      <c r="D118686" s="3">
        <v>39661</v>
      </c>
      <c r="E118686">
        <v>781</v>
      </c>
      <c r="F118686">
        <v>274.97410000000002</v>
      </c>
      <c r="G118686">
        <v>170.67840000000001</v>
      </c>
      <c r="H118686">
        <v>12</v>
      </c>
      <c r="I118686">
        <v>7</v>
      </c>
    </row>
    <row r="118687" spans="1:9" x14ac:dyDescent="0.25">
      <c r="A118687">
        <v>1</v>
      </c>
      <c r="B118687">
        <v>208</v>
      </c>
      <c r="C118687">
        <v>900</v>
      </c>
      <c r="D118687" s="3">
        <v>39661</v>
      </c>
      <c r="E118687">
        <v>781</v>
      </c>
      <c r="F118687">
        <v>517.7337</v>
      </c>
      <c r="G118687">
        <v>321.36099999999999</v>
      </c>
      <c r="H118687">
        <v>12</v>
      </c>
      <c r="I118687">
        <v>7</v>
      </c>
    </row>
    <row r="118688" spans="1:9" x14ac:dyDescent="0.25">
      <c r="A118688">
        <v>1</v>
      </c>
      <c r="B118688">
        <v>208</v>
      </c>
      <c r="C118688">
        <v>956</v>
      </c>
      <c r="D118688" s="3">
        <v>39661</v>
      </c>
      <c r="E118688">
        <v>781</v>
      </c>
      <c r="F118688">
        <v>2303.915</v>
      </c>
      <c r="G118688">
        <v>1430.0562</v>
      </c>
      <c r="H118688">
        <v>12</v>
      </c>
      <c r="I118688">
        <v>7</v>
      </c>
    </row>
    <row r="118689" spans="1:9" x14ac:dyDescent="0.25">
      <c r="A118689">
        <v>1</v>
      </c>
      <c r="B118689">
        <v>208</v>
      </c>
      <c r="C118689">
        <v>964</v>
      </c>
      <c r="D118689" s="3">
        <v>39661</v>
      </c>
      <c r="E118689">
        <v>781</v>
      </c>
      <c r="F118689">
        <v>3298.5911999999998</v>
      </c>
      <c r="G118689">
        <v>2047.4588000000001</v>
      </c>
      <c r="H118689">
        <v>12</v>
      </c>
      <c r="I118689">
        <v>7</v>
      </c>
    </row>
    <row r="118690" spans="1:9" x14ac:dyDescent="0.25">
      <c r="A118690">
        <v>1</v>
      </c>
      <c r="B118690">
        <v>208</v>
      </c>
      <c r="C118690">
        <v>1052</v>
      </c>
      <c r="D118690" s="3">
        <v>39661</v>
      </c>
      <c r="E118690">
        <v>781</v>
      </c>
      <c r="F118690">
        <v>7213.7561999999998</v>
      </c>
      <c r="G118690">
        <v>4477.6292999999996</v>
      </c>
      <c r="H118690">
        <v>12</v>
      </c>
      <c r="I118690">
        <v>7</v>
      </c>
    </row>
    <row r="118691" spans="1:9" x14ac:dyDescent="0.25">
      <c r="A118691">
        <v>1</v>
      </c>
      <c r="B118691">
        <v>208</v>
      </c>
      <c r="C118691">
        <v>1232</v>
      </c>
      <c r="D118691" s="3">
        <v>39661</v>
      </c>
      <c r="E118691">
        <v>781</v>
      </c>
      <c r="F118691">
        <v>10332.709500000001</v>
      </c>
      <c r="G118691">
        <v>6413.5855000000001</v>
      </c>
      <c r="H118691">
        <v>12</v>
      </c>
      <c r="I118691">
        <v>7</v>
      </c>
    </row>
    <row r="118692" spans="1:9" x14ac:dyDescent="0.25">
      <c r="A118692">
        <v>1</v>
      </c>
      <c r="B118692">
        <v>208</v>
      </c>
      <c r="C118692">
        <v>1296</v>
      </c>
      <c r="D118692" s="3">
        <v>39661</v>
      </c>
      <c r="E118692">
        <v>781</v>
      </c>
      <c r="F118692">
        <v>294.1669</v>
      </c>
      <c r="G118692">
        <v>182.5915</v>
      </c>
      <c r="H118692">
        <v>12</v>
      </c>
      <c r="I118692">
        <v>7</v>
      </c>
    </row>
    <row r="118693" spans="1:9" x14ac:dyDescent="0.25">
      <c r="A118693">
        <v>1</v>
      </c>
      <c r="B118693">
        <v>208</v>
      </c>
      <c r="C118693">
        <v>1308</v>
      </c>
      <c r="D118693" s="3">
        <v>39661</v>
      </c>
      <c r="E118693">
        <v>781</v>
      </c>
      <c r="F118693">
        <v>325.80619999999999</v>
      </c>
      <c r="G118693">
        <v>202.2302</v>
      </c>
      <c r="H118693">
        <v>12</v>
      </c>
      <c r="I118693">
        <v>7</v>
      </c>
    </row>
    <row r="118694" spans="1:9" x14ac:dyDescent="0.25">
      <c r="A118694">
        <v>1</v>
      </c>
      <c r="B118694">
        <v>208</v>
      </c>
      <c r="C118694">
        <v>1420</v>
      </c>
      <c r="D118694" s="3">
        <v>39661</v>
      </c>
      <c r="E118694">
        <v>781</v>
      </c>
      <c r="F118694">
        <v>2315.5509000000002</v>
      </c>
      <c r="G118694">
        <v>1437.2787000000001</v>
      </c>
      <c r="H118694">
        <v>12</v>
      </c>
      <c r="I118694">
        <v>7</v>
      </c>
    </row>
    <row r="118695" spans="1:9" x14ac:dyDescent="0.25">
      <c r="A118695">
        <v>1</v>
      </c>
      <c r="B118695">
        <v>208</v>
      </c>
      <c r="C118695">
        <v>1436</v>
      </c>
      <c r="D118695" s="3">
        <v>39661</v>
      </c>
      <c r="E118695">
        <v>781</v>
      </c>
      <c r="F118695">
        <v>2968.3398999999999</v>
      </c>
      <c r="G118695">
        <v>1842.4694999999999</v>
      </c>
      <c r="H118695">
        <v>12</v>
      </c>
      <c r="I118695">
        <v>7</v>
      </c>
    </row>
    <row r="118696" spans="1:9" x14ac:dyDescent="0.25">
      <c r="A118696">
        <v>1</v>
      </c>
      <c r="B118696">
        <v>208</v>
      </c>
      <c r="C118696">
        <v>1520</v>
      </c>
      <c r="D118696" s="3">
        <v>39661</v>
      </c>
      <c r="E118696">
        <v>781</v>
      </c>
      <c r="F118696">
        <v>3294.6689999999999</v>
      </c>
      <c r="G118696">
        <v>2045.0242000000001</v>
      </c>
      <c r="H118696">
        <v>12</v>
      </c>
      <c r="I118696">
        <v>7</v>
      </c>
    </row>
    <row r="118697" spans="1:9" x14ac:dyDescent="0.25">
      <c r="A118697">
        <v>1</v>
      </c>
      <c r="B118697">
        <v>208</v>
      </c>
      <c r="C118697">
        <v>1552</v>
      </c>
      <c r="D118697" s="3">
        <v>39661</v>
      </c>
      <c r="E118697">
        <v>781</v>
      </c>
      <c r="F118697">
        <v>4527.0321000000004</v>
      </c>
      <c r="G118697">
        <v>2809.9607000000001</v>
      </c>
      <c r="H118697">
        <v>12</v>
      </c>
      <c r="I118697">
        <v>7</v>
      </c>
    </row>
    <row r="118698" spans="1:9" x14ac:dyDescent="0.25">
      <c r="A118698">
        <v>1</v>
      </c>
      <c r="B118698">
        <v>208</v>
      </c>
      <c r="C118698">
        <v>1564</v>
      </c>
      <c r="D118698" s="3">
        <v>39661</v>
      </c>
      <c r="E118698">
        <v>781</v>
      </c>
      <c r="F118698">
        <v>3474.5684000000001</v>
      </c>
      <c r="G118698">
        <v>2156.6891000000001</v>
      </c>
      <c r="H118698">
        <v>12</v>
      </c>
      <c r="I118698">
        <v>7</v>
      </c>
    </row>
    <row r="118699" spans="1:9" x14ac:dyDescent="0.25">
      <c r="A118699">
        <v>1</v>
      </c>
      <c r="B118699">
        <v>208</v>
      </c>
      <c r="C118699">
        <v>1626</v>
      </c>
      <c r="D118699" s="3">
        <v>39661</v>
      </c>
      <c r="E118699">
        <v>781</v>
      </c>
      <c r="F118699">
        <v>2519.6372999999999</v>
      </c>
      <c r="G118699">
        <v>1563.9566</v>
      </c>
      <c r="H118699">
        <v>12</v>
      </c>
      <c r="I118699">
        <v>7</v>
      </c>
    </row>
    <row r="118700" spans="1:9" x14ac:dyDescent="0.25">
      <c r="A118700">
        <v>1</v>
      </c>
      <c r="B118700">
        <v>208</v>
      </c>
      <c r="C118700">
        <v>1630</v>
      </c>
      <c r="D118700" s="3">
        <v>39661</v>
      </c>
      <c r="E118700">
        <v>781</v>
      </c>
      <c r="F118700">
        <v>257.36860000000001</v>
      </c>
      <c r="G118700">
        <v>159.75049999999999</v>
      </c>
      <c r="H118700">
        <v>12</v>
      </c>
      <c r="I118700">
        <v>7</v>
      </c>
    </row>
    <row r="118701" spans="1:9" x14ac:dyDescent="0.25">
      <c r="A118701">
        <v>1</v>
      </c>
      <c r="B118701">
        <v>208</v>
      </c>
      <c r="C118701">
        <v>1674</v>
      </c>
      <c r="D118701" s="3">
        <v>39661</v>
      </c>
      <c r="E118701">
        <v>781</v>
      </c>
      <c r="F118701">
        <v>411.24529999999999</v>
      </c>
      <c r="G118701">
        <v>255.2628</v>
      </c>
      <c r="H118701">
        <v>60</v>
      </c>
      <c r="I118701">
        <v>36</v>
      </c>
    </row>
    <row r="118702" spans="1:9" x14ac:dyDescent="0.25">
      <c r="A118702">
        <v>1</v>
      </c>
      <c r="B118702">
        <v>208</v>
      </c>
      <c r="C118702">
        <v>1850</v>
      </c>
      <c r="D118702" s="3">
        <v>39661</v>
      </c>
      <c r="E118702">
        <v>781</v>
      </c>
      <c r="F118702">
        <v>7739.3734999999997</v>
      </c>
      <c r="G118702">
        <v>4803.8837000000003</v>
      </c>
      <c r="H118702">
        <v>5</v>
      </c>
      <c r="I118702">
        <v>3</v>
      </c>
    </row>
    <row r="118703" spans="1:9" x14ac:dyDescent="0.25">
      <c r="A118703">
        <v>1</v>
      </c>
      <c r="B118703">
        <v>208</v>
      </c>
      <c r="C118703">
        <v>1866</v>
      </c>
      <c r="D118703" s="3">
        <v>39661</v>
      </c>
      <c r="E118703">
        <v>781</v>
      </c>
      <c r="F118703">
        <v>4706.1993000000002</v>
      </c>
      <c r="G118703">
        <v>2921.1711</v>
      </c>
      <c r="H118703">
        <v>5</v>
      </c>
      <c r="I118703">
        <v>3</v>
      </c>
    </row>
    <row r="118704" spans="1:9" x14ac:dyDescent="0.25">
      <c r="A118704">
        <v>1</v>
      </c>
      <c r="B118704">
        <v>208</v>
      </c>
      <c r="C118704">
        <v>1870</v>
      </c>
      <c r="D118704" s="3">
        <v>39661</v>
      </c>
      <c r="E118704">
        <v>781</v>
      </c>
      <c r="F118704">
        <v>8153.1291000000001</v>
      </c>
      <c r="G118704">
        <v>5060.7046</v>
      </c>
      <c r="H118704">
        <v>5</v>
      </c>
      <c r="I118704">
        <v>3</v>
      </c>
    </row>
    <row r="118705" spans="1:9" x14ac:dyDescent="0.25">
      <c r="A118705">
        <v>1</v>
      </c>
      <c r="B118705">
        <v>208</v>
      </c>
      <c r="C118705">
        <v>1914</v>
      </c>
      <c r="D118705" s="3">
        <v>39661</v>
      </c>
      <c r="E118705">
        <v>781</v>
      </c>
      <c r="F118705">
        <v>1512.5551</v>
      </c>
      <c r="G118705">
        <v>938.85360000000003</v>
      </c>
      <c r="H118705">
        <v>12</v>
      </c>
      <c r="I118705">
        <v>7</v>
      </c>
    </row>
    <row r="118706" spans="1:9" x14ac:dyDescent="0.25">
      <c r="A118706">
        <v>1</v>
      </c>
      <c r="B118706">
        <v>208</v>
      </c>
      <c r="C118706">
        <v>1930</v>
      </c>
      <c r="D118706" s="3">
        <v>39661</v>
      </c>
      <c r="E118706">
        <v>781</v>
      </c>
      <c r="F118706">
        <v>3451.4429</v>
      </c>
      <c r="G118706">
        <v>2142.3348999999998</v>
      </c>
      <c r="H118706">
        <v>12</v>
      </c>
      <c r="I118706">
        <v>7</v>
      </c>
    </row>
    <row r="118707" spans="1:9" x14ac:dyDescent="0.25">
      <c r="A118707">
        <v>1</v>
      </c>
      <c r="B118707">
        <v>208</v>
      </c>
      <c r="C118707">
        <v>1994</v>
      </c>
      <c r="D118707" s="3">
        <v>39661</v>
      </c>
      <c r="E118707">
        <v>781</v>
      </c>
      <c r="F118707">
        <v>1117.7165</v>
      </c>
      <c r="G118707">
        <v>693.77449999999999</v>
      </c>
      <c r="H118707">
        <v>12</v>
      </c>
      <c r="I118707">
        <v>7</v>
      </c>
    </row>
    <row r="118708" spans="1:9" x14ac:dyDescent="0.25">
      <c r="A118708">
        <v>1</v>
      </c>
      <c r="B118708">
        <v>208</v>
      </c>
      <c r="C118708">
        <v>2014</v>
      </c>
      <c r="D118708" s="3">
        <v>39661</v>
      </c>
      <c r="E118708">
        <v>781</v>
      </c>
      <c r="F118708">
        <v>2353.2172999999998</v>
      </c>
      <c r="G118708">
        <v>1460.6586</v>
      </c>
      <c r="H118708">
        <v>12</v>
      </c>
      <c r="I118708">
        <v>7</v>
      </c>
    </row>
    <row r="118709" spans="1:9" x14ac:dyDescent="0.25">
      <c r="A118709">
        <v>1</v>
      </c>
      <c r="B118709">
        <v>208</v>
      </c>
      <c r="C118709">
        <v>2214</v>
      </c>
      <c r="D118709" s="3">
        <v>39661</v>
      </c>
      <c r="E118709">
        <v>781</v>
      </c>
      <c r="F118709">
        <v>7317.1878999999999</v>
      </c>
      <c r="G118709">
        <v>4541.83</v>
      </c>
      <c r="H118709">
        <v>12</v>
      </c>
      <c r="I118709">
        <v>7</v>
      </c>
    </row>
    <row r="118710" spans="1:9" x14ac:dyDescent="0.25">
      <c r="A118710">
        <v>1</v>
      </c>
      <c r="B118710">
        <v>208</v>
      </c>
      <c r="C118710">
        <v>2246</v>
      </c>
      <c r="D118710" s="3">
        <v>39661</v>
      </c>
      <c r="E118710">
        <v>781</v>
      </c>
      <c r="F118710">
        <v>7483.4876000000004</v>
      </c>
      <c r="G118710">
        <v>4645.0535</v>
      </c>
      <c r="H118710">
        <v>12</v>
      </c>
      <c r="I118710">
        <v>7</v>
      </c>
    </row>
    <row r="118711" spans="1:9" x14ac:dyDescent="0.25">
      <c r="A118711">
        <v>1</v>
      </c>
      <c r="B118711">
        <v>208</v>
      </c>
      <c r="C118711">
        <v>2290</v>
      </c>
      <c r="D118711" s="3">
        <v>39661</v>
      </c>
      <c r="E118711">
        <v>781</v>
      </c>
      <c r="F118711">
        <v>1349.133</v>
      </c>
      <c r="G118711">
        <v>837.41629999999998</v>
      </c>
      <c r="H118711">
        <v>12</v>
      </c>
      <c r="I118711">
        <v>7</v>
      </c>
    </row>
    <row r="118712" spans="1:9" x14ac:dyDescent="0.25">
      <c r="A118712">
        <v>1</v>
      </c>
      <c r="B118712">
        <v>208</v>
      </c>
      <c r="C118712">
        <v>2302</v>
      </c>
      <c r="D118712" s="3">
        <v>39661</v>
      </c>
      <c r="E118712">
        <v>781</v>
      </c>
      <c r="F118712">
        <v>7234.0379999999996</v>
      </c>
      <c r="G118712">
        <v>4490.2183000000005</v>
      </c>
      <c r="H118712">
        <v>12</v>
      </c>
      <c r="I118712">
        <v>7</v>
      </c>
    </row>
    <row r="118713" spans="1:9" x14ac:dyDescent="0.25">
      <c r="A118713">
        <v>1</v>
      </c>
      <c r="B118713">
        <v>208</v>
      </c>
      <c r="C118713">
        <v>2346</v>
      </c>
      <c r="D118713" s="3">
        <v>39661</v>
      </c>
      <c r="E118713">
        <v>781</v>
      </c>
      <c r="F118713">
        <v>1364.8205</v>
      </c>
      <c r="G118713">
        <v>847.15369999999996</v>
      </c>
      <c r="H118713">
        <v>12</v>
      </c>
      <c r="I118713">
        <v>7</v>
      </c>
    </row>
    <row r="118714" spans="1:9" x14ac:dyDescent="0.25">
      <c r="A118714">
        <v>1</v>
      </c>
      <c r="B118714">
        <v>208</v>
      </c>
      <c r="C118714">
        <v>2366</v>
      </c>
      <c r="D118714" s="3">
        <v>39661</v>
      </c>
      <c r="E118714">
        <v>781</v>
      </c>
      <c r="F118714">
        <v>3529.8847999999998</v>
      </c>
      <c r="G118714">
        <v>2191.0243999999998</v>
      </c>
      <c r="H118714">
        <v>12</v>
      </c>
      <c r="I118714">
        <v>7</v>
      </c>
    </row>
    <row r="118715" spans="1:9" x14ac:dyDescent="0.25">
      <c r="A118715">
        <v>1</v>
      </c>
      <c r="B118715">
        <v>208</v>
      </c>
      <c r="C118715">
        <v>2386</v>
      </c>
      <c r="D118715" s="3">
        <v>39661</v>
      </c>
      <c r="E118715">
        <v>781</v>
      </c>
      <c r="F118715">
        <v>4601.9623000000001</v>
      </c>
      <c r="G118715">
        <v>2856.4704000000002</v>
      </c>
      <c r="H118715">
        <v>12</v>
      </c>
      <c r="I118715">
        <v>7</v>
      </c>
    </row>
    <row r="118716" spans="1:9" x14ac:dyDescent="0.25">
      <c r="A118716">
        <v>1</v>
      </c>
      <c r="B118716">
        <v>208</v>
      </c>
      <c r="C118716">
        <v>2402</v>
      </c>
      <c r="D118716" s="3">
        <v>39661</v>
      </c>
      <c r="E118716">
        <v>781</v>
      </c>
      <c r="F118716">
        <v>2248.6298999999999</v>
      </c>
      <c r="G118716">
        <v>1395.7403999999999</v>
      </c>
      <c r="H118716">
        <v>12</v>
      </c>
      <c r="I118716">
        <v>7</v>
      </c>
    </row>
    <row r="118717" spans="1:9" x14ac:dyDescent="0.25">
      <c r="A118717">
        <v>1</v>
      </c>
      <c r="B118717">
        <v>208</v>
      </c>
      <c r="C118717">
        <v>2406</v>
      </c>
      <c r="D118717" s="3">
        <v>39661</v>
      </c>
      <c r="E118717">
        <v>781</v>
      </c>
      <c r="F118717">
        <v>4947.1180000000004</v>
      </c>
      <c r="G118717">
        <v>3070.7109999999998</v>
      </c>
      <c r="H118717">
        <v>12</v>
      </c>
      <c r="I118717">
        <v>7</v>
      </c>
    </row>
    <row r="118718" spans="1:9" x14ac:dyDescent="0.25">
      <c r="A118718">
        <v>1</v>
      </c>
      <c r="B118718">
        <v>208</v>
      </c>
      <c r="C118718">
        <v>2418</v>
      </c>
      <c r="D118718" s="3">
        <v>39661</v>
      </c>
      <c r="E118718">
        <v>781</v>
      </c>
      <c r="F118718">
        <v>860.94280000000003</v>
      </c>
      <c r="G118718">
        <v>534.39319999999998</v>
      </c>
      <c r="H118718">
        <v>12</v>
      </c>
      <c r="I118718">
        <v>7</v>
      </c>
    </row>
    <row r="118719" spans="1:9" x14ac:dyDescent="0.25">
      <c r="A118719">
        <v>1</v>
      </c>
      <c r="B118719">
        <v>209</v>
      </c>
      <c r="C118719">
        <v>176</v>
      </c>
      <c r="D118719" s="3">
        <v>39661</v>
      </c>
      <c r="E118719">
        <v>738</v>
      </c>
      <c r="F118719">
        <v>1460.009</v>
      </c>
      <c r="G118719">
        <v>906.23789999999997</v>
      </c>
      <c r="H118719">
        <v>12</v>
      </c>
      <c r="I118719">
        <v>7</v>
      </c>
    </row>
    <row r="118720" spans="1:9" x14ac:dyDescent="0.25">
      <c r="A118720">
        <v>1</v>
      </c>
      <c r="B118720">
        <v>209</v>
      </c>
      <c r="C118720">
        <v>216</v>
      </c>
      <c r="D118720" s="3">
        <v>39661</v>
      </c>
      <c r="E118720">
        <v>738</v>
      </c>
      <c r="F118720">
        <v>6244.5744000000004</v>
      </c>
      <c r="G118720">
        <v>3876.0513000000001</v>
      </c>
      <c r="H118720">
        <v>12</v>
      </c>
      <c r="I118720">
        <v>7</v>
      </c>
    </row>
    <row r="118721" spans="1:9" x14ac:dyDescent="0.25">
      <c r="A118721">
        <v>1</v>
      </c>
      <c r="B118721">
        <v>209</v>
      </c>
      <c r="C118721">
        <v>296</v>
      </c>
      <c r="D118721" s="3">
        <v>39661</v>
      </c>
      <c r="E118721">
        <v>738</v>
      </c>
      <c r="F118721">
        <v>2945.9832000000001</v>
      </c>
      <c r="G118721">
        <v>1828.5925</v>
      </c>
      <c r="H118721">
        <v>12</v>
      </c>
      <c r="I118721">
        <v>7</v>
      </c>
    </row>
    <row r="118722" spans="1:9" x14ac:dyDescent="0.25">
      <c r="A118722">
        <v>1</v>
      </c>
      <c r="B118722">
        <v>209</v>
      </c>
      <c r="C118722">
        <v>304</v>
      </c>
      <c r="D118722" s="3">
        <v>39661</v>
      </c>
      <c r="E118722">
        <v>738</v>
      </c>
      <c r="F118722">
        <v>8133.5178999999998</v>
      </c>
      <c r="G118722">
        <v>5048.5319</v>
      </c>
      <c r="H118722">
        <v>12</v>
      </c>
      <c r="I118722">
        <v>7</v>
      </c>
    </row>
    <row r="118723" spans="1:9" x14ac:dyDescent="0.25">
      <c r="A118723">
        <v>1</v>
      </c>
      <c r="B118723">
        <v>209</v>
      </c>
      <c r="C118723">
        <v>316</v>
      </c>
      <c r="D118723" s="3">
        <v>39661</v>
      </c>
      <c r="E118723">
        <v>738</v>
      </c>
      <c r="F118723">
        <v>2548.2696000000001</v>
      </c>
      <c r="G118723">
        <v>1581.7289000000001</v>
      </c>
      <c r="H118723">
        <v>12</v>
      </c>
      <c r="I118723">
        <v>7</v>
      </c>
    </row>
    <row r="118724" spans="1:9" x14ac:dyDescent="0.25">
      <c r="A118724">
        <v>1</v>
      </c>
      <c r="B118724">
        <v>209</v>
      </c>
      <c r="C118724">
        <v>380</v>
      </c>
      <c r="D118724" s="3">
        <v>39661</v>
      </c>
      <c r="E118724">
        <v>738</v>
      </c>
      <c r="F118724">
        <v>14945.245999999999</v>
      </c>
      <c r="G118724">
        <v>9276.6195000000007</v>
      </c>
      <c r="H118724">
        <v>12</v>
      </c>
      <c r="I118724">
        <v>7</v>
      </c>
    </row>
    <row r="118725" spans="1:9" x14ac:dyDescent="0.25">
      <c r="A118725">
        <v>1</v>
      </c>
      <c r="B118725">
        <v>209</v>
      </c>
      <c r="C118725">
        <v>424</v>
      </c>
      <c r="D118725" s="3">
        <v>39661</v>
      </c>
      <c r="E118725">
        <v>738</v>
      </c>
      <c r="F118725">
        <v>6282.2407999999996</v>
      </c>
      <c r="G118725">
        <v>3899.4310999999998</v>
      </c>
      <c r="H118725">
        <v>24</v>
      </c>
      <c r="I118725">
        <v>14</v>
      </c>
    </row>
    <row r="118726" spans="1:9" x14ac:dyDescent="0.25">
      <c r="A118726">
        <v>1</v>
      </c>
      <c r="B118726">
        <v>209</v>
      </c>
      <c r="C118726">
        <v>604</v>
      </c>
      <c r="D118726" s="3">
        <v>39661</v>
      </c>
      <c r="E118726">
        <v>738</v>
      </c>
      <c r="F118726">
        <v>5806.3311000000003</v>
      </c>
      <c r="G118726">
        <v>3604.0306</v>
      </c>
      <c r="H118726">
        <v>12</v>
      </c>
      <c r="I118726">
        <v>7</v>
      </c>
    </row>
    <row r="118727" spans="1:9" x14ac:dyDescent="0.25">
      <c r="A118727">
        <v>1</v>
      </c>
      <c r="B118727">
        <v>209</v>
      </c>
      <c r="C118727">
        <v>620</v>
      </c>
      <c r="D118727" s="3">
        <v>39661</v>
      </c>
      <c r="E118727">
        <v>738</v>
      </c>
      <c r="F118727">
        <v>4347.1327000000001</v>
      </c>
      <c r="G118727">
        <v>2698.2959000000001</v>
      </c>
      <c r="H118727">
        <v>24</v>
      </c>
      <c r="I118727">
        <v>14</v>
      </c>
    </row>
    <row r="118728" spans="1:9" x14ac:dyDescent="0.25">
      <c r="A118728">
        <v>1</v>
      </c>
      <c r="B118728">
        <v>209</v>
      </c>
      <c r="C118728">
        <v>664</v>
      </c>
      <c r="D118728" s="3">
        <v>39661</v>
      </c>
      <c r="E118728">
        <v>738</v>
      </c>
      <c r="F118728">
        <v>2604.7496000000001</v>
      </c>
      <c r="G118728">
        <v>1616.7864</v>
      </c>
      <c r="H118728">
        <v>12</v>
      </c>
      <c r="I118728">
        <v>7</v>
      </c>
    </row>
    <row r="118729" spans="1:9" x14ac:dyDescent="0.25">
      <c r="A118729">
        <v>1</v>
      </c>
      <c r="B118729">
        <v>209</v>
      </c>
      <c r="C118729">
        <v>720</v>
      </c>
      <c r="D118729" s="3">
        <v>39661</v>
      </c>
      <c r="E118729">
        <v>738</v>
      </c>
      <c r="F118729">
        <v>2776.9353000000001</v>
      </c>
      <c r="G118729">
        <v>1723.6632999999999</v>
      </c>
      <c r="H118729">
        <v>12</v>
      </c>
      <c r="I118729">
        <v>7</v>
      </c>
    </row>
    <row r="118730" spans="1:9" x14ac:dyDescent="0.25">
      <c r="A118730">
        <v>1</v>
      </c>
      <c r="B118730">
        <v>209</v>
      </c>
      <c r="C118730">
        <v>756</v>
      </c>
      <c r="D118730" s="3">
        <v>39661</v>
      </c>
      <c r="E118730">
        <v>738</v>
      </c>
      <c r="F118730">
        <v>340.09609999999998</v>
      </c>
      <c r="G118730">
        <v>211.1001</v>
      </c>
      <c r="H118730">
        <v>12</v>
      </c>
      <c r="I118730">
        <v>7</v>
      </c>
    </row>
    <row r="118731" spans="1:9" x14ac:dyDescent="0.25">
      <c r="A118731">
        <v>1</v>
      </c>
      <c r="B118731">
        <v>209</v>
      </c>
      <c r="C118731">
        <v>788</v>
      </c>
      <c r="D118731" s="3">
        <v>39661</v>
      </c>
      <c r="E118731">
        <v>738</v>
      </c>
      <c r="F118731">
        <v>135.3168</v>
      </c>
      <c r="G118731">
        <v>83.992099999999994</v>
      </c>
      <c r="H118731">
        <v>12</v>
      </c>
      <c r="I118731">
        <v>7</v>
      </c>
    </row>
    <row r="118732" spans="1:9" x14ac:dyDescent="0.25">
      <c r="A118732">
        <v>1</v>
      </c>
      <c r="B118732">
        <v>209</v>
      </c>
      <c r="C118732">
        <v>796</v>
      </c>
      <c r="D118732" s="3">
        <v>39661</v>
      </c>
      <c r="E118732">
        <v>738</v>
      </c>
      <c r="F118732">
        <v>190.0187</v>
      </c>
      <c r="G118732">
        <v>117.946</v>
      </c>
      <c r="H118732">
        <v>12</v>
      </c>
      <c r="I118732">
        <v>7</v>
      </c>
    </row>
    <row r="118733" spans="1:9" x14ac:dyDescent="0.25">
      <c r="A118733">
        <v>1</v>
      </c>
      <c r="B118733">
        <v>209</v>
      </c>
      <c r="C118733">
        <v>844</v>
      </c>
      <c r="D118733" s="3">
        <v>39661</v>
      </c>
      <c r="E118733">
        <v>738</v>
      </c>
      <c r="F118733">
        <v>309.48970000000003</v>
      </c>
      <c r="G118733">
        <v>192.10239999999999</v>
      </c>
      <c r="H118733">
        <v>12</v>
      </c>
      <c r="I118733">
        <v>7</v>
      </c>
    </row>
    <row r="118734" spans="1:9" x14ac:dyDescent="0.25">
      <c r="A118734">
        <v>1</v>
      </c>
      <c r="B118734">
        <v>209</v>
      </c>
      <c r="C118734">
        <v>852</v>
      </c>
      <c r="D118734" s="3">
        <v>39661</v>
      </c>
      <c r="E118734">
        <v>738</v>
      </c>
      <c r="F118734">
        <v>2626.3611000000001</v>
      </c>
      <c r="G118734">
        <v>1630.2008000000001</v>
      </c>
      <c r="H118734">
        <v>12</v>
      </c>
      <c r="I118734">
        <v>7</v>
      </c>
    </row>
    <row r="118735" spans="1:9" x14ac:dyDescent="0.25">
      <c r="A118735">
        <v>1</v>
      </c>
      <c r="B118735">
        <v>209</v>
      </c>
      <c r="C118735">
        <v>980</v>
      </c>
      <c r="D118735" s="3">
        <v>39661</v>
      </c>
      <c r="E118735">
        <v>738</v>
      </c>
      <c r="F118735">
        <v>2170.9515000000001</v>
      </c>
      <c r="G118735">
        <v>1347.5248999999999</v>
      </c>
      <c r="H118735">
        <v>12</v>
      </c>
      <c r="I118735">
        <v>7</v>
      </c>
    </row>
    <row r="118736" spans="1:9" x14ac:dyDescent="0.25">
      <c r="A118736">
        <v>1</v>
      </c>
      <c r="B118736">
        <v>209</v>
      </c>
      <c r="C118736">
        <v>1116</v>
      </c>
      <c r="D118736" s="3">
        <v>39661</v>
      </c>
      <c r="E118736">
        <v>738</v>
      </c>
      <c r="F118736">
        <v>7589.5052999999998</v>
      </c>
      <c r="G118736">
        <v>4710.8594000000003</v>
      </c>
      <c r="H118736">
        <v>12</v>
      </c>
      <c r="I118736">
        <v>7</v>
      </c>
    </row>
    <row r="118737" spans="1:9" x14ac:dyDescent="0.25">
      <c r="A118737">
        <v>1</v>
      </c>
      <c r="B118737">
        <v>209</v>
      </c>
      <c r="C118737">
        <v>1120</v>
      </c>
      <c r="D118737" s="3">
        <v>39661</v>
      </c>
      <c r="E118737">
        <v>738</v>
      </c>
      <c r="F118737">
        <v>7558.9120000000003</v>
      </c>
      <c r="G118737">
        <v>4691.8698999999997</v>
      </c>
      <c r="H118737">
        <v>12</v>
      </c>
      <c r="I118737">
        <v>7</v>
      </c>
    </row>
    <row r="118738" spans="1:9" x14ac:dyDescent="0.25">
      <c r="A118738">
        <v>1</v>
      </c>
      <c r="B118738">
        <v>209</v>
      </c>
      <c r="C118738">
        <v>1132</v>
      </c>
      <c r="D118738" s="3">
        <v>39661</v>
      </c>
      <c r="E118738">
        <v>738</v>
      </c>
      <c r="F118738">
        <v>7049.8072000000002</v>
      </c>
      <c r="G118738">
        <v>4375.8649999999998</v>
      </c>
      <c r="H118738">
        <v>12</v>
      </c>
      <c r="I118738">
        <v>7</v>
      </c>
    </row>
    <row r="118739" spans="1:9" x14ac:dyDescent="0.25">
      <c r="A118739">
        <v>1</v>
      </c>
      <c r="B118739">
        <v>209</v>
      </c>
      <c r="C118739">
        <v>1284</v>
      </c>
      <c r="D118739" s="3">
        <v>39661</v>
      </c>
      <c r="E118739">
        <v>738</v>
      </c>
      <c r="F118739">
        <v>284.24759999999998</v>
      </c>
      <c r="G118739">
        <v>176.43450000000001</v>
      </c>
      <c r="H118739">
        <v>12</v>
      </c>
      <c r="I118739">
        <v>7</v>
      </c>
    </row>
    <row r="118740" spans="1:9" x14ac:dyDescent="0.25">
      <c r="A118740">
        <v>1</v>
      </c>
      <c r="B118740">
        <v>209</v>
      </c>
      <c r="C118740">
        <v>1360</v>
      </c>
      <c r="D118740" s="3">
        <v>39661</v>
      </c>
      <c r="E118740">
        <v>738</v>
      </c>
      <c r="F118740">
        <v>534.4855</v>
      </c>
      <c r="G118740">
        <v>331.75889999999998</v>
      </c>
      <c r="H118740">
        <v>12</v>
      </c>
      <c r="I118740">
        <v>7</v>
      </c>
    </row>
    <row r="118741" spans="1:9" x14ac:dyDescent="0.25">
      <c r="A118741">
        <v>1</v>
      </c>
      <c r="B118741">
        <v>209</v>
      </c>
      <c r="C118741">
        <v>1408</v>
      </c>
      <c r="D118741" s="3">
        <v>39661</v>
      </c>
      <c r="E118741">
        <v>738</v>
      </c>
      <c r="F118741">
        <v>6224.5709999999999</v>
      </c>
      <c r="G118741">
        <v>3863.6351</v>
      </c>
      <c r="H118741">
        <v>12</v>
      </c>
      <c r="I118741">
        <v>7</v>
      </c>
    </row>
    <row r="118742" spans="1:9" x14ac:dyDescent="0.25">
      <c r="A118742">
        <v>1</v>
      </c>
      <c r="B118742">
        <v>209</v>
      </c>
      <c r="C118742">
        <v>1456</v>
      </c>
      <c r="D118742" s="3">
        <v>39661</v>
      </c>
      <c r="E118742">
        <v>738</v>
      </c>
      <c r="F118742">
        <v>3423.7102</v>
      </c>
      <c r="G118742">
        <v>2125.1210000000001</v>
      </c>
      <c r="H118742">
        <v>12</v>
      </c>
      <c r="I118742">
        <v>7</v>
      </c>
    </row>
    <row r="118743" spans="1:9" x14ac:dyDescent="0.25">
      <c r="A118743">
        <v>1</v>
      </c>
      <c r="B118743">
        <v>209</v>
      </c>
      <c r="C118743">
        <v>1484</v>
      </c>
      <c r="D118743" s="3">
        <v>39661</v>
      </c>
      <c r="E118743">
        <v>738</v>
      </c>
      <c r="F118743">
        <v>2393.0801999999999</v>
      </c>
      <c r="G118743">
        <v>1485.4016999999999</v>
      </c>
      <c r="H118743">
        <v>12</v>
      </c>
      <c r="I118743">
        <v>7</v>
      </c>
    </row>
    <row r="118744" spans="1:9" x14ac:dyDescent="0.25">
      <c r="A118744">
        <v>1</v>
      </c>
      <c r="B118744">
        <v>209</v>
      </c>
      <c r="C118744">
        <v>1528</v>
      </c>
      <c r="D118744" s="3">
        <v>39661</v>
      </c>
      <c r="E118744">
        <v>738</v>
      </c>
      <c r="F118744">
        <v>6988.6205</v>
      </c>
      <c r="G118744">
        <v>4337.8859000000002</v>
      </c>
      <c r="H118744">
        <v>24</v>
      </c>
      <c r="I118744">
        <v>14</v>
      </c>
    </row>
    <row r="118745" spans="1:9" x14ac:dyDescent="0.25">
      <c r="A118745">
        <v>1</v>
      </c>
      <c r="B118745">
        <v>209</v>
      </c>
      <c r="C118745">
        <v>1552</v>
      </c>
      <c r="D118745" s="3">
        <v>39661</v>
      </c>
      <c r="E118745">
        <v>738</v>
      </c>
      <c r="F118745">
        <v>4631.1018000000004</v>
      </c>
      <c r="G118745">
        <v>2874.5574999999999</v>
      </c>
      <c r="H118745">
        <v>12</v>
      </c>
      <c r="I118745">
        <v>7</v>
      </c>
    </row>
    <row r="118746" spans="1:9" x14ac:dyDescent="0.25">
      <c r="A118746">
        <v>1</v>
      </c>
      <c r="B118746">
        <v>209</v>
      </c>
      <c r="C118746">
        <v>1582</v>
      </c>
      <c r="D118746" s="3">
        <v>39661</v>
      </c>
      <c r="E118746">
        <v>738</v>
      </c>
      <c r="F118746">
        <v>409.25279999999998</v>
      </c>
      <c r="G118746">
        <v>254.02610000000001</v>
      </c>
      <c r="H118746">
        <v>24</v>
      </c>
      <c r="I118746">
        <v>14</v>
      </c>
    </row>
    <row r="118747" spans="1:9" x14ac:dyDescent="0.25">
      <c r="A118747">
        <v>1</v>
      </c>
      <c r="B118747">
        <v>209</v>
      </c>
      <c r="C118747">
        <v>1602</v>
      </c>
      <c r="D118747" s="3">
        <v>39661</v>
      </c>
      <c r="E118747">
        <v>738</v>
      </c>
      <c r="F118747">
        <v>2047.2877000000001</v>
      </c>
      <c r="G118747">
        <v>1270.7659000000001</v>
      </c>
      <c r="H118747">
        <v>12</v>
      </c>
      <c r="I118747">
        <v>7</v>
      </c>
    </row>
    <row r="118748" spans="1:9" x14ac:dyDescent="0.25">
      <c r="A118748">
        <v>1</v>
      </c>
      <c r="B118748">
        <v>209</v>
      </c>
      <c r="C118748">
        <v>1622</v>
      </c>
      <c r="D118748" s="3">
        <v>39661</v>
      </c>
      <c r="E118748">
        <v>738</v>
      </c>
      <c r="F118748">
        <v>2491.0050999999999</v>
      </c>
      <c r="G118748">
        <v>1546.1844000000001</v>
      </c>
      <c r="H118748">
        <v>12</v>
      </c>
      <c r="I118748">
        <v>7</v>
      </c>
    </row>
    <row r="118749" spans="1:9" x14ac:dyDescent="0.25">
      <c r="A118749">
        <v>1</v>
      </c>
      <c r="B118749">
        <v>209</v>
      </c>
      <c r="C118749">
        <v>1694</v>
      </c>
      <c r="D118749" s="3">
        <v>39661</v>
      </c>
      <c r="E118749">
        <v>738</v>
      </c>
      <c r="F118749">
        <v>518.95740000000001</v>
      </c>
      <c r="G118749">
        <v>322.12049999999999</v>
      </c>
      <c r="H118749">
        <v>60</v>
      </c>
      <c r="I118749">
        <v>36</v>
      </c>
    </row>
    <row r="118750" spans="1:9" x14ac:dyDescent="0.25">
      <c r="A118750">
        <v>1</v>
      </c>
      <c r="B118750">
        <v>209</v>
      </c>
      <c r="C118750">
        <v>1858</v>
      </c>
      <c r="D118750" s="3">
        <v>39661</v>
      </c>
      <c r="E118750">
        <v>738</v>
      </c>
      <c r="F118750">
        <v>9625.9637999999995</v>
      </c>
      <c r="G118750">
        <v>5974.9035000000003</v>
      </c>
      <c r="H118750">
        <v>5</v>
      </c>
      <c r="I118750">
        <v>3</v>
      </c>
    </row>
    <row r="118751" spans="1:9" x14ac:dyDescent="0.25">
      <c r="A118751">
        <v>1</v>
      </c>
      <c r="B118751">
        <v>209</v>
      </c>
      <c r="C118751">
        <v>1890</v>
      </c>
      <c r="D118751" s="3">
        <v>39661</v>
      </c>
      <c r="E118751">
        <v>738</v>
      </c>
      <c r="F118751">
        <v>7944.0744999999997</v>
      </c>
      <c r="G118751">
        <v>4930.9430000000002</v>
      </c>
      <c r="H118751">
        <v>5</v>
      </c>
      <c r="I118751">
        <v>3</v>
      </c>
    </row>
    <row r="118752" spans="1:9" x14ac:dyDescent="0.25">
      <c r="A118752">
        <v>1</v>
      </c>
      <c r="B118752">
        <v>209</v>
      </c>
      <c r="C118752">
        <v>1898</v>
      </c>
      <c r="D118752" s="3">
        <v>39661</v>
      </c>
      <c r="E118752">
        <v>738</v>
      </c>
      <c r="F118752">
        <v>10578.2408</v>
      </c>
      <c r="G118752">
        <v>6565.9885000000004</v>
      </c>
      <c r="H118752">
        <v>12</v>
      </c>
      <c r="I118752">
        <v>7</v>
      </c>
    </row>
    <row r="118753" spans="1:9" x14ac:dyDescent="0.25">
      <c r="A118753">
        <v>1</v>
      </c>
      <c r="B118753">
        <v>209</v>
      </c>
      <c r="C118753">
        <v>1958</v>
      </c>
      <c r="D118753" s="3">
        <v>39661</v>
      </c>
      <c r="E118753">
        <v>738</v>
      </c>
      <c r="F118753">
        <v>10460.7047</v>
      </c>
      <c r="G118753">
        <v>6493.0330999999996</v>
      </c>
      <c r="H118753">
        <v>12</v>
      </c>
      <c r="I118753">
        <v>7</v>
      </c>
    </row>
    <row r="118754" spans="1:9" x14ac:dyDescent="0.25">
      <c r="A118754">
        <v>1</v>
      </c>
      <c r="B118754">
        <v>209</v>
      </c>
      <c r="C118754">
        <v>1974</v>
      </c>
      <c r="D118754" s="3">
        <v>39661</v>
      </c>
      <c r="E118754">
        <v>738</v>
      </c>
      <c r="F118754">
        <v>1512.5551</v>
      </c>
      <c r="G118754">
        <v>938.85360000000003</v>
      </c>
      <c r="H118754">
        <v>12</v>
      </c>
      <c r="I118754">
        <v>7</v>
      </c>
    </row>
    <row r="118755" spans="1:9" x14ac:dyDescent="0.25">
      <c r="A118755">
        <v>1</v>
      </c>
      <c r="B118755">
        <v>209</v>
      </c>
      <c r="C118755">
        <v>2026</v>
      </c>
      <c r="D118755" s="3">
        <v>39661</v>
      </c>
      <c r="E118755">
        <v>738</v>
      </c>
      <c r="F118755">
        <v>2353.2172999999998</v>
      </c>
      <c r="G118755">
        <v>1460.6586</v>
      </c>
      <c r="H118755">
        <v>12</v>
      </c>
      <c r="I118755">
        <v>7</v>
      </c>
    </row>
    <row r="118756" spans="1:9" x14ac:dyDescent="0.25">
      <c r="A118756">
        <v>1</v>
      </c>
      <c r="B118756">
        <v>209</v>
      </c>
      <c r="C118756">
        <v>2030</v>
      </c>
      <c r="D118756" s="3">
        <v>39661</v>
      </c>
      <c r="E118756">
        <v>738</v>
      </c>
      <c r="F118756">
        <v>1105.2973999999999</v>
      </c>
      <c r="G118756">
        <v>686.06590000000006</v>
      </c>
      <c r="H118756">
        <v>12</v>
      </c>
      <c r="I118756">
        <v>7</v>
      </c>
    </row>
    <row r="118757" spans="1:9" x14ac:dyDescent="0.25">
      <c r="A118757">
        <v>1</v>
      </c>
      <c r="B118757">
        <v>209</v>
      </c>
      <c r="C118757">
        <v>2230</v>
      </c>
      <c r="D118757" s="3">
        <v>39661</v>
      </c>
      <c r="E118757">
        <v>738</v>
      </c>
      <c r="F118757">
        <v>7400.3377</v>
      </c>
      <c r="G118757">
        <v>4593.4417000000003</v>
      </c>
      <c r="H118757">
        <v>12</v>
      </c>
      <c r="I118757">
        <v>7</v>
      </c>
    </row>
    <row r="118758" spans="1:9" x14ac:dyDescent="0.25">
      <c r="A118758">
        <v>1</v>
      </c>
      <c r="B118758">
        <v>209</v>
      </c>
      <c r="C118758">
        <v>2274</v>
      </c>
      <c r="D118758" s="3">
        <v>39661</v>
      </c>
      <c r="E118758">
        <v>738</v>
      </c>
      <c r="F118758">
        <v>1396.1957</v>
      </c>
      <c r="G118758">
        <v>866.62850000000003</v>
      </c>
      <c r="H118758">
        <v>12</v>
      </c>
      <c r="I118758">
        <v>7</v>
      </c>
    </row>
    <row r="118759" spans="1:9" x14ac:dyDescent="0.25">
      <c r="A118759">
        <v>1</v>
      </c>
      <c r="B118759">
        <v>209</v>
      </c>
      <c r="C118759">
        <v>2282</v>
      </c>
      <c r="D118759" s="3">
        <v>39661</v>
      </c>
      <c r="E118759">
        <v>738</v>
      </c>
      <c r="F118759">
        <v>1349.133</v>
      </c>
      <c r="G118759">
        <v>837.41629999999998</v>
      </c>
      <c r="H118759">
        <v>12</v>
      </c>
      <c r="I118759">
        <v>7</v>
      </c>
    </row>
    <row r="118760" spans="1:9" x14ac:dyDescent="0.25">
      <c r="A118760">
        <v>1</v>
      </c>
      <c r="B118760">
        <v>209</v>
      </c>
      <c r="C118760">
        <v>2338</v>
      </c>
      <c r="D118760" s="3">
        <v>39661</v>
      </c>
      <c r="E118760">
        <v>738</v>
      </c>
      <c r="F118760">
        <v>1396.1957</v>
      </c>
      <c r="G118760">
        <v>866.62850000000003</v>
      </c>
      <c r="H118760">
        <v>12</v>
      </c>
      <c r="I118760">
        <v>7</v>
      </c>
    </row>
    <row r="118761" spans="1:9" x14ac:dyDescent="0.25">
      <c r="A118761">
        <v>1</v>
      </c>
      <c r="B118761">
        <v>209</v>
      </c>
      <c r="C118761">
        <v>2418</v>
      </c>
      <c r="D118761" s="3">
        <v>39661</v>
      </c>
      <c r="E118761">
        <v>738</v>
      </c>
      <c r="F118761">
        <v>870.61630000000002</v>
      </c>
      <c r="G118761">
        <v>540.39769999999999</v>
      </c>
      <c r="H118761">
        <v>12</v>
      </c>
      <c r="I118761">
        <v>7</v>
      </c>
    </row>
    <row r="118762" spans="1:9" x14ac:dyDescent="0.25">
      <c r="A118762">
        <v>1</v>
      </c>
      <c r="B118762">
        <v>209</v>
      </c>
      <c r="C118762">
        <v>2505</v>
      </c>
      <c r="D118762" s="3">
        <v>39661</v>
      </c>
      <c r="E118762">
        <v>738</v>
      </c>
      <c r="F118762">
        <v>2350.9816000000001</v>
      </c>
      <c r="G118762">
        <v>1459.2709</v>
      </c>
      <c r="H118762">
        <v>240</v>
      </c>
      <c r="I118762">
        <v>145</v>
      </c>
    </row>
    <row r="118763" spans="1:9" x14ac:dyDescent="0.25">
      <c r="A118763">
        <v>1</v>
      </c>
      <c r="B118763">
        <v>210</v>
      </c>
      <c r="C118763">
        <v>36</v>
      </c>
      <c r="D118763" s="3">
        <v>39661</v>
      </c>
      <c r="E118763">
        <v>743</v>
      </c>
      <c r="F118763">
        <v>1091.3787</v>
      </c>
      <c r="G118763">
        <v>677.42650000000003</v>
      </c>
      <c r="H118763">
        <v>12</v>
      </c>
      <c r="I118763">
        <v>7</v>
      </c>
    </row>
    <row r="118764" spans="1:9" x14ac:dyDescent="0.25">
      <c r="A118764">
        <v>1</v>
      </c>
      <c r="B118764">
        <v>210</v>
      </c>
      <c r="C118764">
        <v>60</v>
      </c>
      <c r="D118764" s="3">
        <v>39661</v>
      </c>
      <c r="E118764">
        <v>743</v>
      </c>
      <c r="F118764">
        <v>1815.2057</v>
      </c>
      <c r="G118764">
        <v>1126.711</v>
      </c>
      <c r="H118764">
        <v>12</v>
      </c>
      <c r="I118764">
        <v>7</v>
      </c>
    </row>
    <row r="118765" spans="1:9" x14ac:dyDescent="0.25">
      <c r="A118765">
        <v>1</v>
      </c>
      <c r="B118765">
        <v>210</v>
      </c>
      <c r="C118765">
        <v>112</v>
      </c>
      <c r="D118765" s="3">
        <v>39661</v>
      </c>
      <c r="E118765">
        <v>743</v>
      </c>
      <c r="F118765">
        <v>2810.8155000000002</v>
      </c>
      <c r="G118765">
        <v>1744.693</v>
      </c>
      <c r="H118765">
        <v>12</v>
      </c>
      <c r="I118765">
        <v>7</v>
      </c>
    </row>
    <row r="118766" spans="1:9" x14ac:dyDescent="0.25">
      <c r="A118766">
        <v>1</v>
      </c>
      <c r="B118766">
        <v>210</v>
      </c>
      <c r="C118766">
        <v>296</v>
      </c>
      <c r="D118766" s="3">
        <v>39661</v>
      </c>
      <c r="E118766">
        <v>743</v>
      </c>
      <c r="F118766">
        <v>2945.9832000000001</v>
      </c>
      <c r="G118766">
        <v>1828.5925</v>
      </c>
      <c r="H118766">
        <v>12</v>
      </c>
      <c r="I118766">
        <v>7</v>
      </c>
    </row>
    <row r="118767" spans="1:9" x14ac:dyDescent="0.25">
      <c r="A118767">
        <v>1</v>
      </c>
      <c r="B118767">
        <v>210</v>
      </c>
      <c r="C118767">
        <v>324</v>
      </c>
      <c r="D118767" s="3">
        <v>39661</v>
      </c>
      <c r="E118767">
        <v>743</v>
      </c>
      <c r="F118767">
        <v>5752.5965999999999</v>
      </c>
      <c r="G118767">
        <v>3570.6772000000001</v>
      </c>
      <c r="H118767">
        <v>12</v>
      </c>
      <c r="I118767">
        <v>7</v>
      </c>
    </row>
    <row r="118768" spans="1:9" x14ac:dyDescent="0.25">
      <c r="A118768">
        <v>1</v>
      </c>
      <c r="B118768">
        <v>210</v>
      </c>
      <c r="C118768">
        <v>344</v>
      </c>
      <c r="D118768" s="3">
        <v>39661</v>
      </c>
      <c r="E118768">
        <v>743</v>
      </c>
      <c r="F118768">
        <v>4306.6030000000001</v>
      </c>
      <c r="G118768">
        <v>2673.1388000000002</v>
      </c>
      <c r="H118768">
        <v>12</v>
      </c>
      <c r="I118768">
        <v>7</v>
      </c>
    </row>
    <row r="118769" spans="1:9" x14ac:dyDescent="0.25">
      <c r="A118769">
        <v>1</v>
      </c>
      <c r="B118769">
        <v>210</v>
      </c>
      <c r="C118769">
        <v>368</v>
      </c>
      <c r="D118769" s="3">
        <v>39661</v>
      </c>
      <c r="E118769">
        <v>743</v>
      </c>
      <c r="F118769">
        <v>14605.581399999999</v>
      </c>
      <c r="G118769">
        <v>9065.7872000000007</v>
      </c>
      <c r="H118769">
        <v>12</v>
      </c>
      <c r="I118769">
        <v>7</v>
      </c>
    </row>
    <row r="118770" spans="1:9" x14ac:dyDescent="0.25">
      <c r="A118770">
        <v>1</v>
      </c>
      <c r="B118770">
        <v>210</v>
      </c>
      <c r="C118770">
        <v>384</v>
      </c>
      <c r="D118770" s="3">
        <v>39661</v>
      </c>
      <c r="E118770">
        <v>743</v>
      </c>
      <c r="F118770">
        <v>8919.1396000000004</v>
      </c>
      <c r="G118770">
        <v>5536.1728000000003</v>
      </c>
      <c r="H118770">
        <v>12</v>
      </c>
      <c r="I118770">
        <v>7</v>
      </c>
    </row>
    <row r="118771" spans="1:9" x14ac:dyDescent="0.25">
      <c r="A118771">
        <v>1</v>
      </c>
      <c r="B118771">
        <v>210</v>
      </c>
      <c r="C118771">
        <v>436</v>
      </c>
      <c r="D118771" s="3">
        <v>39661</v>
      </c>
      <c r="E118771">
        <v>743</v>
      </c>
      <c r="F118771">
        <v>8587.3194000000003</v>
      </c>
      <c r="G118771">
        <v>5330.2096000000001</v>
      </c>
      <c r="H118771">
        <v>24</v>
      </c>
      <c r="I118771">
        <v>14</v>
      </c>
    </row>
    <row r="118772" spans="1:9" x14ac:dyDescent="0.25">
      <c r="A118772">
        <v>1</v>
      </c>
      <c r="B118772">
        <v>210</v>
      </c>
      <c r="C118772">
        <v>540</v>
      </c>
      <c r="D118772" s="3">
        <v>39661</v>
      </c>
      <c r="E118772">
        <v>743</v>
      </c>
      <c r="F118772">
        <v>29404.920600000001</v>
      </c>
      <c r="G118772">
        <v>18251.8413</v>
      </c>
      <c r="H118772">
        <v>12</v>
      </c>
      <c r="I118772">
        <v>7</v>
      </c>
    </row>
    <row r="118773" spans="1:9" x14ac:dyDescent="0.25">
      <c r="A118773">
        <v>1</v>
      </c>
      <c r="B118773">
        <v>210</v>
      </c>
      <c r="C118773">
        <v>568</v>
      </c>
      <c r="D118773" s="3">
        <v>39661</v>
      </c>
      <c r="E118773">
        <v>743</v>
      </c>
      <c r="F118773">
        <v>5871.5708000000004</v>
      </c>
      <c r="G118773">
        <v>3644.5252999999998</v>
      </c>
      <c r="H118773">
        <v>12</v>
      </c>
      <c r="I118773">
        <v>7</v>
      </c>
    </row>
    <row r="118774" spans="1:9" x14ac:dyDescent="0.25">
      <c r="A118774">
        <v>1</v>
      </c>
      <c r="B118774">
        <v>210</v>
      </c>
      <c r="C118774">
        <v>584</v>
      </c>
      <c r="D118774" s="3">
        <v>39661</v>
      </c>
      <c r="E118774">
        <v>743</v>
      </c>
      <c r="F118774">
        <v>2235.6682000000001</v>
      </c>
      <c r="G118774">
        <v>1387.6949999999999</v>
      </c>
      <c r="H118774">
        <v>12</v>
      </c>
      <c r="I118774">
        <v>7</v>
      </c>
    </row>
    <row r="118775" spans="1:9" x14ac:dyDescent="0.25">
      <c r="A118775">
        <v>1</v>
      </c>
      <c r="B118775">
        <v>210</v>
      </c>
      <c r="C118775">
        <v>700</v>
      </c>
      <c r="D118775" s="3">
        <v>39661</v>
      </c>
      <c r="E118775">
        <v>743</v>
      </c>
      <c r="F118775">
        <v>1808.5379</v>
      </c>
      <c r="G118775">
        <v>1122.5722000000001</v>
      </c>
      <c r="H118775">
        <v>12</v>
      </c>
      <c r="I118775">
        <v>7</v>
      </c>
    </row>
    <row r="118776" spans="1:9" x14ac:dyDescent="0.25">
      <c r="A118776">
        <v>1</v>
      </c>
      <c r="B118776">
        <v>210</v>
      </c>
      <c r="C118776">
        <v>788</v>
      </c>
      <c r="D118776" s="3">
        <v>39661</v>
      </c>
      <c r="E118776">
        <v>743</v>
      </c>
      <c r="F118776">
        <v>129.30269999999999</v>
      </c>
      <c r="G118776">
        <v>80.259100000000004</v>
      </c>
      <c r="H118776">
        <v>12</v>
      </c>
      <c r="I118776">
        <v>7</v>
      </c>
    </row>
    <row r="118777" spans="1:9" x14ac:dyDescent="0.25">
      <c r="A118777">
        <v>1</v>
      </c>
      <c r="B118777">
        <v>210</v>
      </c>
      <c r="C118777">
        <v>840</v>
      </c>
      <c r="D118777" s="3">
        <v>39661</v>
      </c>
      <c r="E118777">
        <v>743</v>
      </c>
      <c r="F118777">
        <v>923.33100000000002</v>
      </c>
      <c r="G118777">
        <v>573.11800000000005</v>
      </c>
      <c r="H118777">
        <v>24</v>
      </c>
      <c r="I118777">
        <v>14</v>
      </c>
    </row>
    <row r="118778" spans="1:9" x14ac:dyDescent="0.25">
      <c r="A118778">
        <v>1</v>
      </c>
      <c r="B118778">
        <v>210</v>
      </c>
      <c r="C118778">
        <v>920</v>
      </c>
      <c r="D118778" s="3">
        <v>39661</v>
      </c>
      <c r="E118778">
        <v>743</v>
      </c>
      <c r="F118778">
        <v>10.8057</v>
      </c>
      <c r="G118778">
        <v>6.7072000000000003</v>
      </c>
      <c r="H118778">
        <v>12</v>
      </c>
      <c r="I118778">
        <v>7</v>
      </c>
    </row>
    <row r="118779" spans="1:9" x14ac:dyDescent="0.25">
      <c r="A118779">
        <v>1</v>
      </c>
      <c r="B118779">
        <v>210</v>
      </c>
      <c r="C118779">
        <v>988</v>
      </c>
      <c r="D118779" s="3">
        <v>39661</v>
      </c>
      <c r="E118779">
        <v>743</v>
      </c>
      <c r="F118779">
        <v>1664.0693000000001</v>
      </c>
      <c r="G118779">
        <v>1032.8995</v>
      </c>
      <c r="H118779">
        <v>12</v>
      </c>
      <c r="I118779">
        <v>7</v>
      </c>
    </row>
    <row r="118780" spans="1:9" x14ac:dyDescent="0.25">
      <c r="A118780">
        <v>1</v>
      </c>
      <c r="B118780">
        <v>210</v>
      </c>
      <c r="C118780">
        <v>1000</v>
      </c>
      <c r="D118780" s="3">
        <v>39661</v>
      </c>
      <c r="E118780">
        <v>743</v>
      </c>
      <c r="F118780">
        <v>1484.1699000000001</v>
      </c>
      <c r="G118780">
        <v>921.23469999999998</v>
      </c>
      <c r="H118780">
        <v>12</v>
      </c>
      <c r="I118780">
        <v>7</v>
      </c>
    </row>
    <row r="118781" spans="1:9" x14ac:dyDescent="0.25">
      <c r="A118781">
        <v>1</v>
      </c>
      <c r="B118781">
        <v>210</v>
      </c>
      <c r="C118781">
        <v>1044</v>
      </c>
      <c r="D118781" s="3">
        <v>39661</v>
      </c>
      <c r="E118781">
        <v>743</v>
      </c>
      <c r="F118781">
        <v>7377.7052000000003</v>
      </c>
      <c r="G118781">
        <v>4579.3936000000003</v>
      </c>
      <c r="H118781">
        <v>12</v>
      </c>
      <c r="I118781">
        <v>7</v>
      </c>
    </row>
    <row r="118782" spans="1:9" x14ac:dyDescent="0.25">
      <c r="A118782">
        <v>1</v>
      </c>
      <c r="B118782">
        <v>210</v>
      </c>
      <c r="C118782">
        <v>1076</v>
      </c>
      <c r="D118782" s="3">
        <v>39661</v>
      </c>
      <c r="E118782">
        <v>743</v>
      </c>
      <c r="F118782">
        <v>7245.5262000000002</v>
      </c>
      <c r="G118782">
        <v>4497.3491000000004</v>
      </c>
      <c r="H118782">
        <v>12</v>
      </c>
      <c r="I118782">
        <v>7</v>
      </c>
    </row>
    <row r="118783" spans="1:9" x14ac:dyDescent="0.25">
      <c r="A118783">
        <v>1</v>
      </c>
      <c r="B118783">
        <v>210</v>
      </c>
      <c r="C118783">
        <v>1084</v>
      </c>
      <c r="D118783" s="3">
        <v>39661</v>
      </c>
      <c r="E118783">
        <v>743</v>
      </c>
      <c r="F118783">
        <v>7601.2719999999999</v>
      </c>
      <c r="G118783">
        <v>4718.1630999999998</v>
      </c>
      <c r="H118783">
        <v>12</v>
      </c>
      <c r="I118783">
        <v>7</v>
      </c>
    </row>
    <row r="118784" spans="1:9" x14ac:dyDescent="0.25">
      <c r="A118784">
        <v>1</v>
      </c>
      <c r="B118784">
        <v>210</v>
      </c>
      <c r="C118784">
        <v>1096</v>
      </c>
      <c r="D118784" s="3">
        <v>39661</v>
      </c>
      <c r="E118784">
        <v>743</v>
      </c>
      <c r="F118784">
        <v>7436.5385999999999</v>
      </c>
      <c r="G118784">
        <v>4615.9119000000001</v>
      </c>
      <c r="H118784">
        <v>12</v>
      </c>
      <c r="I118784">
        <v>7</v>
      </c>
    </row>
    <row r="118785" spans="1:9" x14ac:dyDescent="0.25">
      <c r="A118785">
        <v>1</v>
      </c>
      <c r="B118785">
        <v>210</v>
      </c>
      <c r="C118785">
        <v>1100</v>
      </c>
      <c r="D118785" s="3">
        <v>39661</v>
      </c>
      <c r="E118785">
        <v>743</v>
      </c>
      <c r="F118785">
        <v>7106.0257000000001</v>
      </c>
      <c r="G118785">
        <v>4410.7601999999997</v>
      </c>
      <c r="H118785">
        <v>12</v>
      </c>
      <c r="I118785">
        <v>7</v>
      </c>
    </row>
    <row r="118786" spans="1:9" x14ac:dyDescent="0.25">
      <c r="A118786">
        <v>1</v>
      </c>
      <c r="B118786">
        <v>210</v>
      </c>
      <c r="C118786">
        <v>1116</v>
      </c>
      <c r="D118786" s="3">
        <v>39661</v>
      </c>
      <c r="E118786">
        <v>743</v>
      </c>
      <c r="F118786">
        <v>7589.5052999999998</v>
      </c>
      <c r="G118786">
        <v>4710.8594000000003</v>
      </c>
      <c r="H118786">
        <v>12</v>
      </c>
      <c r="I118786">
        <v>7</v>
      </c>
    </row>
    <row r="118787" spans="1:9" x14ac:dyDescent="0.25">
      <c r="A118787">
        <v>1</v>
      </c>
      <c r="B118787">
        <v>210</v>
      </c>
      <c r="C118787">
        <v>1200</v>
      </c>
      <c r="D118787" s="3">
        <v>39661</v>
      </c>
      <c r="E118787">
        <v>743</v>
      </c>
      <c r="F118787">
        <v>11243.711600000001</v>
      </c>
      <c r="G118787">
        <v>6979.0510000000004</v>
      </c>
      <c r="H118787">
        <v>12</v>
      </c>
      <c r="I118787">
        <v>7</v>
      </c>
    </row>
    <row r="118788" spans="1:9" x14ac:dyDescent="0.25">
      <c r="A118788">
        <v>1</v>
      </c>
      <c r="B118788">
        <v>210</v>
      </c>
      <c r="C118788">
        <v>1364</v>
      </c>
      <c r="D118788" s="3">
        <v>39661</v>
      </c>
      <c r="E118788">
        <v>743</v>
      </c>
      <c r="F118788">
        <v>317.58260000000001</v>
      </c>
      <c r="G118788">
        <v>197.12569999999999</v>
      </c>
      <c r="H118788">
        <v>12</v>
      </c>
      <c r="I118788">
        <v>7</v>
      </c>
    </row>
    <row r="118789" spans="1:9" x14ac:dyDescent="0.25">
      <c r="A118789">
        <v>1</v>
      </c>
      <c r="B118789">
        <v>210</v>
      </c>
      <c r="C118789">
        <v>1582</v>
      </c>
      <c r="D118789" s="3">
        <v>39661</v>
      </c>
      <c r="E118789">
        <v>743</v>
      </c>
      <c r="F118789">
        <v>202.27440000000001</v>
      </c>
      <c r="G118789">
        <v>125.5531</v>
      </c>
      <c r="H118789">
        <v>12</v>
      </c>
      <c r="I118789">
        <v>7</v>
      </c>
    </row>
    <row r="118790" spans="1:9" x14ac:dyDescent="0.25">
      <c r="A118790">
        <v>1</v>
      </c>
      <c r="B118790">
        <v>210</v>
      </c>
      <c r="C118790">
        <v>1602</v>
      </c>
      <c r="D118790" s="3">
        <v>39661</v>
      </c>
      <c r="E118790">
        <v>743</v>
      </c>
      <c r="F118790">
        <v>2047.2877000000001</v>
      </c>
      <c r="G118790">
        <v>1270.7659000000001</v>
      </c>
      <c r="H118790">
        <v>12</v>
      </c>
      <c r="I118790">
        <v>7</v>
      </c>
    </row>
    <row r="118791" spans="1:9" x14ac:dyDescent="0.25">
      <c r="A118791">
        <v>1</v>
      </c>
      <c r="B118791">
        <v>210</v>
      </c>
      <c r="C118791">
        <v>1610</v>
      </c>
      <c r="D118791" s="3">
        <v>39661</v>
      </c>
      <c r="E118791">
        <v>743</v>
      </c>
      <c r="F118791">
        <v>3374.3045000000002</v>
      </c>
      <c r="G118791">
        <v>2094.4546</v>
      </c>
      <c r="H118791">
        <v>12</v>
      </c>
      <c r="I118791">
        <v>7</v>
      </c>
    </row>
    <row r="118792" spans="1:9" x14ac:dyDescent="0.25">
      <c r="A118792">
        <v>1</v>
      </c>
      <c r="B118792">
        <v>210</v>
      </c>
      <c r="C118792">
        <v>1666</v>
      </c>
      <c r="D118792" s="3">
        <v>39661</v>
      </c>
      <c r="E118792">
        <v>743</v>
      </c>
      <c r="F118792">
        <v>1980.7668000000001</v>
      </c>
      <c r="G118792">
        <v>1229.4758999999999</v>
      </c>
      <c r="H118792">
        <v>120</v>
      </c>
      <c r="I118792">
        <v>72</v>
      </c>
    </row>
    <row r="118793" spans="1:9" x14ac:dyDescent="0.25">
      <c r="A118793">
        <v>1</v>
      </c>
      <c r="B118793">
        <v>210</v>
      </c>
      <c r="C118793">
        <v>1694</v>
      </c>
      <c r="D118793" s="3">
        <v>39661</v>
      </c>
      <c r="E118793">
        <v>743</v>
      </c>
      <c r="F118793">
        <v>517.79650000000004</v>
      </c>
      <c r="G118793">
        <v>321.3999</v>
      </c>
      <c r="H118793">
        <v>60</v>
      </c>
      <c r="I118793">
        <v>36</v>
      </c>
    </row>
    <row r="118794" spans="1:9" x14ac:dyDescent="0.25">
      <c r="A118794">
        <v>1</v>
      </c>
      <c r="B118794">
        <v>210</v>
      </c>
      <c r="C118794">
        <v>1854</v>
      </c>
      <c r="D118794" s="3">
        <v>39661</v>
      </c>
      <c r="E118794">
        <v>743</v>
      </c>
      <c r="F118794">
        <v>9512.18</v>
      </c>
      <c r="G118794">
        <v>5904.2771000000002</v>
      </c>
      <c r="H118794">
        <v>5</v>
      </c>
      <c r="I118794">
        <v>3</v>
      </c>
    </row>
    <row r="118795" spans="1:9" x14ac:dyDescent="0.25">
      <c r="A118795">
        <v>1</v>
      </c>
      <c r="B118795">
        <v>210</v>
      </c>
      <c r="C118795">
        <v>1858</v>
      </c>
      <c r="D118795" s="3">
        <v>39661</v>
      </c>
      <c r="E118795">
        <v>743</v>
      </c>
      <c r="F118795">
        <v>9625.9637999999995</v>
      </c>
      <c r="G118795">
        <v>5974.9035000000003</v>
      </c>
      <c r="H118795">
        <v>5</v>
      </c>
      <c r="I118795">
        <v>3</v>
      </c>
    </row>
    <row r="118796" spans="1:9" x14ac:dyDescent="0.25">
      <c r="A118796">
        <v>1</v>
      </c>
      <c r="B118796">
        <v>210</v>
      </c>
      <c r="C118796">
        <v>1894</v>
      </c>
      <c r="D118796" s="3">
        <v>39661</v>
      </c>
      <c r="E118796">
        <v>743</v>
      </c>
      <c r="F118796">
        <v>9269.7865000000002</v>
      </c>
      <c r="G118796">
        <v>5753.8217999999997</v>
      </c>
      <c r="H118796">
        <v>5</v>
      </c>
      <c r="I118796">
        <v>3</v>
      </c>
    </row>
    <row r="118797" spans="1:9" x14ac:dyDescent="0.25">
      <c r="A118797">
        <v>1</v>
      </c>
      <c r="B118797">
        <v>210</v>
      </c>
      <c r="C118797">
        <v>1946</v>
      </c>
      <c r="D118797" s="3">
        <v>39661</v>
      </c>
      <c r="E118797">
        <v>743</v>
      </c>
      <c r="F118797">
        <v>10578.2408</v>
      </c>
      <c r="G118797">
        <v>6565.9885000000004</v>
      </c>
      <c r="H118797">
        <v>12</v>
      </c>
      <c r="I118797">
        <v>7</v>
      </c>
    </row>
    <row r="118798" spans="1:9" x14ac:dyDescent="0.25">
      <c r="A118798">
        <v>1</v>
      </c>
      <c r="B118798">
        <v>210</v>
      </c>
      <c r="C118798">
        <v>1970</v>
      </c>
      <c r="D118798" s="3">
        <v>39661</v>
      </c>
      <c r="E118798">
        <v>743</v>
      </c>
      <c r="F118798">
        <v>10460.7047</v>
      </c>
      <c r="G118798">
        <v>6493.0330999999996</v>
      </c>
      <c r="H118798">
        <v>12</v>
      </c>
      <c r="I118798">
        <v>7</v>
      </c>
    </row>
    <row r="118799" spans="1:9" x14ac:dyDescent="0.25">
      <c r="A118799">
        <v>1</v>
      </c>
      <c r="B118799">
        <v>210</v>
      </c>
      <c r="C118799">
        <v>1998</v>
      </c>
      <c r="D118799" s="3">
        <v>39661</v>
      </c>
      <c r="E118799">
        <v>743</v>
      </c>
      <c r="F118799">
        <v>1574.0072</v>
      </c>
      <c r="G118799">
        <v>976.9973</v>
      </c>
      <c r="H118799">
        <v>12</v>
      </c>
      <c r="I118799">
        <v>7</v>
      </c>
    </row>
    <row r="118800" spans="1:9" x14ac:dyDescent="0.25">
      <c r="A118800">
        <v>1</v>
      </c>
      <c r="B118800">
        <v>210</v>
      </c>
      <c r="C118800">
        <v>2030</v>
      </c>
      <c r="D118800" s="3">
        <v>39661</v>
      </c>
      <c r="E118800">
        <v>743</v>
      </c>
      <c r="F118800">
        <v>1068.0401999999999</v>
      </c>
      <c r="G118800">
        <v>662.94010000000003</v>
      </c>
      <c r="H118800">
        <v>12</v>
      </c>
      <c r="I118800">
        <v>7</v>
      </c>
    </row>
    <row r="118801" spans="1:9" x14ac:dyDescent="0.25">
      <c r="A118801">
        <v>1</v>
      </c>
      <c r="B118801">
        <v>210</v>
      </c>
      <c r="C118801">
        <v>2162</v>
      </c>
      <c r="D118801" s="3">
        <v>39661</v>
      </c>
      <c r="E118801">
        <v>743</v>
      </c>
      <c r="F118801">
        <v>1733.7542000000001</v>
      </c>
      <c r="G118801">
        <v>1076.1533999999999</v>
      </c>
      <c r="H118801">
        <v>12</v>
      </c>
      <c r="I118801">
        <v>7</v>
      </c>
    </row>
    <row r="118802" spans="1:9" x14ac:dyDescent="0.25">
      <c r="A118802">
        <v>1</v>
      </c>
      <c r="B118802">
        <v>210</v>
      </c>
      <c r="C118802">
        <v>2370</v>
      </c>
      <c r="D118802" s="3">
        <v>39661</v>
      </c>
      <c r="E118802">
        <v>743</v>
      </c>
      <c r="F118802">
        <v>5352.4133000000002</v>
      </c>
      <c r="G118802">
        <v>3322.2806</v>
      </c>
      <c r="H118802">
        <v>12</v>
      </c>
      <c r="I118802">
        <v>7</v>
      </c>
    </row>
    <row r="118803" spans="1:9" x14ac:dyDescent="0.25">
      <c r="A118803">
        <v>1</v>
      </c>
      <c r="B118803">
        <v>210</v>
      </c>
      <c r="C118803">
        <v>2378</v>
      </c>
      <c r="D118803" s="3">
        <v>39661</v>
      </c>
      <c r="E118803">
        <v>743</v>
      </c>
      <c r="F118803">
        <v>4834.6835000000001</v>
      </c>
      <c r="G118803">
        <v>3000.9220999999998</v>
      </c>
      <c r="H118803">
        <v>12</v>
      </c>
      <c r="I118803">
        <v>7</v>
      </c>
    </row>
    <row r="118804" spans="1:9" x14ac:dyDescent="0.25">
      <c r="A118804">
        <v>1</v>
      </c>
      <c r="B118804">
        <v>210</v>
      </c>
      <c r="C118804">
        <v>2446</v>
      </c>
      <c r="D118804" s="3">
        <v>39661</v>
      </c>
      <c r="E118804">
        <v>743</v>
      </c>
      <c r="F118804">
        <v>58.063299999999998</v>
      </c>
      <c r="G118804">
        <v>36.040300000000002</v>
      </c>
      <c r="H118804">
        <v>12</v>
      </c>
      <c r="I118804">
        <v>7</v>
      </c>
    </row>
    <row r="118805" spans="1:9" x14ac:dyDescent="0.25">
      <c r="A118805">
        <v>1</v>
      </c>
      <c r="B118805">
        <v>210</v>
      </c>
      <c r="C118805">
        <v>2517</v>
      </c>
      <c r="D118805" s="3">
        <v>39661</v>
      </c>
      <c r="E118805">
        <v>743</v>
      </c>
      <c r="F118805">
        <v>787.05330000000004</v>
      </c>
      <c r="G118805">
        <v>488.52949999999998</v>
      </c>
      <c r="H118805">
        <v>240</v>
      </c>
      <c r="I118805">
        <v>145</v>
      </c>
    </row>
    <row r="118806" spans="1:9" x14ac:dyDescent="0.25">
      <c r="A118806">
        <v>1</v>
      </c>
      <c r="B118806">
        <v>211</v>
      </c>
      <c r="C118806">
        <v>8</v>
      </c>
      <c r="D118806" s="3">
        <v>39661</v>
      </c>
      <c r="E118806">
        <v>774</v>
      </c>
      <c r="F118806">
        <v>698.03970000000004</v>
      </c>
      <c r="G118806">
        <v>433.27809999999999</v>
      </c>
      <c r="H118806">
        <v>12</v>
      </c>
      <c r="I118806">
        <v>7</v>
      </c>
    </row>
    <row r="118807" spans="1:9" x14ac:dyDescent="0.25">
      <c r="A118807">
        <v>1</v>
      </c>
      <c r="B118807">
        <v>211</v>
      </c>
      <c r="C118807">
        <v>76</v>
      </c>
      <c r="D118807" s="3">
        <v>39661</v>
      </c>
      <c r="E118807">
        <v>774</v>
      </c>
      <c r="F118807">
        <v>436.62209999999999</v>
      </c>
      <c r="G118807">
        <v>271.01440000000002</v>
      </c>
      <c r="H118807">
        <v>12</v>
      </c>
      <c r="I118807">
        <v>7</v>
      </c>
    </row>
    <row r="118808" spans="1:9" x14ac:dyDescent="0.25">
      <c r="A118808">
        <v>1</v>
      </c>
      <c r="B118808">
        <v>211</v>
      </c>
      <c r="C118808">
        <v>152</v>
      </c>
      <c r="D118808" s="3">
        <v>39661</v>
      </c>
      <c r="E118808">
        <v>774</v>
      </c>
      <c r="F118808">
        <v>13478.384899999999</v>
      </c>
      <c r="G118808">
        <v>8366.1283999999996</v>
      </c>
      <c r="H118808">
        <v>12</v>
      </c>
      <c r="I118808">
        <v>7</v>
      </c>
    </row>
    <row r="118809" spans="1:9" x14ac:dyDescent="0.25">
      <c r="A118809">
        <v>1</v>
      </c>
      <c r="B118809">
        <v>211</v>
      </c>
      <c r="C118809">
        <v>196</v>
      </c>
      <c r="D118809" s="3">
        <v>39661</v>
      </c>
      <c r="E118809">
        <v>774</v>
      </c>
      <c r="F118809">
        <v>3175.8256000000001</v>
      </c>
      <c r="G118809">
        <v>1971.2573</v>
      </c>
      <c r="H118809">
        <v>12</v>
      </c>
      <c r="I118809">
        <v>7</v>
      </c>
    </row>
    <row r="118810" spans="1:9" x14ac:dyDescent="0.25">
      <c r="A118810">
        <v>1</v>
      </c>
      <c r="B118810">
        <v>211</v>
      </c>
      <c r="C118810">
        <v>212</v>
      </c>
      <c r="D118810" s="3">
        <v>39661</v>
      </c>
      <c r="E118810">
        <v>774</v>
      </c>
      <c r="F118810">
        <v>3105.2516999999998</v>
      </c>
      <c r="G118810">
        <v>1927.4516000000001</v>
      </c>
      <c r="H118810">
        <v>12</v>
      </c>
      <c r="I118810">
        <v>7</v>
      </c>
    </row>
    <row r="118811" spans="1:9" x14ac:dyDescent="0.25">
      <c r="A118811">
        <v>1</v>
      </c>
      <c r="B118811">
        <v>211</v>
      </c>
      <c r="C118811">
        <v>284</v>
      </c>
      <c r="D118811" s="3">
        <v>39661</v>
      </c>
      <c r="E118811">
        <v>774</v>
      </c>
      <c r="F118811">
        <v>5562.1072000000004</v>
      </c>
      <c r="G118811">
        <v>3452.4391000000001</v>
      </c>
      <c r="H118811">
        <v>12</v>
      </c>
      <c r="I118811">
        <v>7</v>
      </c>
    </row>
    <row r="118812" spans="1:9" x14ac:dyDescent="0.25">
      <c r="A118812">
        <v>1</v>
      </c>
      <c r="B118812">
        <v>211</v>
      </c>
      <c r="C118812">
        <v>312</v>
      </c>
      <c r="D118812" s="3">
        <v>39661</v>
      </c>
      <c r="E118812">
        <v>774</v>
      </c>
      <c r="F118812">
        <v>3013.7069000000001</v>
      </c>
      <c r="G118812">
        <v>1870.6291000000001</v>
      </c>
      <c r="H118812">
        <v>12</v>
      </c>
      <c r="I118812">
        <v>7</v>
      </c>
    </row>
    <row r="118813" spans="1:9" x14ac:dyDescent="0.25">
      <c r="A118813">
        <v>1</v>
      </c>
      <c r="B118813">
        <v>211</v>
      </c>
      <c r="C118813">
        <v>316</v>
      </c>
      <c r="D118813" s="3">
        <v>39661</v>
      </c>
      <c r="E118813">
        <v>774</v>
      </c>
      <c r="F118813">
        <v>2519.6372999999999</v>
      </c>
      <c r="G118813">
        <v>1563.9566</v>
      </c>
      <c r="H118813">
        <v>12</v>
      </c>
      <c r="I118813">
        <v>7</v>
      </c>
    </row>
    <row r="118814" spans="1:9" x14ac:dyDescent="0.25">
      <c r="A118814">
        <v>1</v>
      </c>
      <c r="B118814">
        <v>211</v>
      </c>
      <c r="C118814">
        <v>340</v>
      </c>
      <c r="D118814" s="3">
        <v>39661</v>
      </c>
      <c r="E118814">
        <v>774</v>
      </c>
      <c r="F118814">
        <v>9208.5998</v>
      </c>
      <c r="G118814">
        <v>5715.8428000000004</v>
      </c>
      <c r="H118814">
        <v>12</v>
      </c>
      <c r="I118814">
        <v>7</v>
      </c>
    </row>
    <row r="118815" spans="1:9" x14ac:dyDescent="0.25">
      <c r="A118815">
        <v>1</v>
      </c>
      <c r="B118815">
        <v>211</v>
      </c>
      <c r="C118815">
        <v>516</v>
      </c>
      <c r="D118815" s="3">
        <v>39661</v>
      </c>
      <c r="E118815">
        <v>774</v>
      </c>
      <c r="F118815">
        <v>1035.4674</v>
      </c>
      <c r="G118815">
        <v>642.72190000000001</v>
      </c>
      <c r="H118815">
        <v>12</v>
      </c>
      <c r="I118815">
        <v>7</v>
      </c>
    </row>
    <row r="118816" spans="1:9" x14ac:dyDescent="0.25">
      <c r="A118816">
        <v>1</v>
      </c>
      <c r="B118816">
        <v>211</v>
      </c>
      <c r="C118816">
        <v>624</v>
      </c>
      <c r="D118816" s="3">
        <v>39661</v>
      </c>
      <c r="E118816">
        <v>774</v>
      </c>
      <c r="F118816">
        <v>7950.7421999999997</v>
      </c>
      <c r="G118816">
        <v>4935.0816999999997</v>
      </c>
      <c r="H118816">
        <v>12</v>
      </c>
      <c r="I118816">
        <v>7</v>
      </c>
    </row>
    <row r="118817" spans="1:9" x14ac:dyDescent="0.25">
      <c r="A118817">
        <v>1</v>
      </c>
      <c r="B118817">
        <v>211</v>
      </c>
      <c r="C118817">
        <v>652</v>
      </c>
      <c r="D118817" s="3">
        <v>39661</v>
      </c>
      <c r="E118817">
        <v>774</v>
      </c>
      <c r="F118817">
        <v>1360.4891</v>
      </c>
      <c r="G118817">
        <v>844.46519999999998</v>
      </c>
      <c r="H118817">
        <v>12</v>
      </c>
      <c r="I118817">
        <v>7</v>
      </c>
    </row>
    <row r="118818" spans="1:9" x14ac:dyDescent="0.25">
      <c r="A118818">
        <v>1</v>
      </c>
      <c r="B118818">
        <v>211</v>
      </c>
      <c r="C118818">
        <v>728</v>
      </c>
      <c r="D118818" s="3">
        <v>39661</v>
      </c>
      <c r="E118818">
        <v>774</v>
      </c>
      <c r="F118818">
        <v>2203.7674999999999</v>
      </c>
      <c r="G118818">
        <v>1367.894</v>
      </c>
      <c r="H118818">
        <v>12</v>
      </c>
      <c r="I118818">
        <v>7</v>
      </c>
    </row>
    <row r="118819" spans="1:9" x14ac:dyDescent="0.25">
      <c r="A118819">
        <v>1</v>
      </c>
      <c r="B118819">
        <v>211</v>
      </c>
      <c r="C118819">
        <v>732</v>
      </c>
      <c r="D118819" s="3">
        <v>39661</v>
      </c>
      <c r="E118819">
        <v>774</v>
      </c>
      <c r="F118819">
        <v>1819.9123999999999</v>
      </c>
      <c r="G118819">
        <v>1129.6324</v>
      </c>
      <c r="H118819">
        <v>12</v>
      </c>
      <c r="I118819">
        <v>7</v>
      </c>
    </row>
    <row r="118820" spans="1:9" x14ac:dyDescent="0.25">
      <c r="A118820">
        <v>1</v>
      </c>
      <c r="B118820">
        <v>211</v>
      </c>
      <c r="C118820">
        <v>752</v>
      </c>
      <c r="D118820" s="3">
        <v>39661</v>
      </c>
      <c r="E118820">
        <v>774</v>
      </c>
      <c r="F118820">
        <v>108.0573</v>
      </c>
      <c r="G118820">
        <v>67.071899999999999</v>
      </c>
      <c r="H118820">
        <v>12</v>
      </c>
      <c r="I118820">
        <v>7</v>
      </c>
    </row>
    <row r="118821" spans="1:9" x14ac:dyDescent="0.25">
      <c r="A118821">
        <v>1</v>
      </c>
      <c r="B118821">
        <v>211</v>
      </c>
      <c r="C118821">
        <v>908</v>
      </c>
      <c r="D118821" s="3">
        <v>39661</v>
      </c>
      <c r="E118821">
        <v>774</v>
      </c>
      <c r="F118821">
        <v>1146.8586</v>
      </c>
      <c r="G118821">
        <v>711.86320000000001</v>
      </c>
      <c r="H118821">
        <v>12</v>
      </c>
      <c r="I118821">
        <v>7</v>
      </c>
    </row>
    <row r="118822" spans="1:9" x14ac:dyDescent="0.25">
      <c r="A118822">
        <v>1</v>
      </c>
      <c r="B118822">
        <v>211</v>
      </c>
      <c r="C118822">
        <v>920</v>
      </c>
      <c r="D118822" s="3">
        <v>39661</v>
      </c>
      <c r="E118822">
        <v>774</v>
      </c>
      <c r="F118822">
        <v>10.8057</v>
      </c>
      <c r="G118822">
        <v>6.7072000000000003</v>
      </c>
      <c r="H118822">
        <v>12</v>
      </c>
      <c r="I118822">
        <v>7</v>
      </c>
    </row>
    <row r="118823" spans="1:9" x14ac:dyDescent="0.25">
      <c r="A118823">
        <v>1</v>
      </c>
      <c r="B118823">
        <v>211</v>
      </c>
      <c r="C118823">
        <v>928</v>
      </c>
      <c r="D118823" s="3">
        <v>39661</v>
      </c>
      <c r="E118823">
        <v>774</v>
      </c>
      <c r="F118823">
        <v>391.06150000000002</v>
      </c>
      <c r="G118823">
        <v>242.7346</v>
      </c>
      <c r="H118823">
        <v>12</v>
      </c>
      <c r="I118823">
        <v>7</v>
      </c>
    </row>
    <row r="118824" spans="1:9" x14ac:dyDescent="0.25">
      <c r="A118824">
        <v>1</v>
      </c>
      <c r="B118824">
        <v>211</v>
      </c>
      <c r="C118824">
        <v>1052</v>
      </c>
      <c r="D118824" s="3">
        <v>39661</v>
      </c>
      <c r="E118824">
        <v>774</v>
      </c>
      <c r="F118824">
        <v>7295.7307000000001</v>
      </c>
      <c r="G118824">
        <v>4528.5114000000003</v>
      </c>
      <c r="H118824">
        <v>12</v>
      </c>
      <c r="I118824">
        <v>7</v>
      </c>
    </row>
    <row r="118825" spans="1:9" x14ac:dyDescent="0.25">
      <c r="A118825">
        <v>1</v>
      </c>
      <c r="B118825">
        <v>211</v>
      </c>
      <c r="C118825">
        <v>1132</v>
      </c>
      <c r="D118825" s="3">
        <v>39661</v>
      </c>
      <c r="E118825">
        <v>774</v>
      </c>
      <c r="F118825">
        <v>7131.7816999999995</v>
      </c>
      <c r="G118825">
        <v>4426.7470999999996</v>
      </c>
      <c r="H118825">
        <v>12</v>
      </c>
      <c r="I118825">
        <v>7</v>
      </c>
    </row>
    <row r="118826" spans="1:9" x14ac:dyDescent="0.25">
      <c r="A118826">
        <v>1</v>
      </c>
      <c r="B118826">
        <v>211</v>
      </c>
      <c r="C118826">
        <v>1152</v>
      </c>
      <c r="D118826" s="3">
        <v>39661</v>
      </c>
      <c r="E118826">
        <v>774</v>
      </c>
      <c r="F118826">
        <v>11635.9341</v>
      </c>
      <c r="G118826">
        <v>7222.5061999999998</v>
      </c>
      <c r="H118826">
        <v>12</v>
      </c>
      <c r="I118826">
        <v>7</v>
      </c>
    </row>
    <row r="118827" spans="1:9" x14ac:dyDescent="0.25">
      <c r="A118827">
        <v>1</v>
      </c>
      <c r="B118827">
        <v>211</v>
      </c>
      <c r="C118827">
        <v>1168</v>
      </c>
      <c r="D118827" s="3">
        <v>39661</v>
      </c>
      <c r="E118827">
        <v>774</v>
      </c>
      <c r="F118827">
        <v>6824.6715000000004</v>
      </c>
      <c r="G118827">
        <v>4236.1216000000004</v>
      </c>
      <c r="H118827">
        <v>12</v>
      </c>
      <c r="I118827">
        <v>7</v>
      </c>
    </row>
    <row r="118828" spans="1:9" x14ac:dyDescent="0.25">
      <c r="A118828">
        <v>1</v>
      </c>
      <c r="B118828">
        <v>211</v>
      </c>
      <c r="C118828">
        <v>1200</v>
      </c>
      <c r="D118828" s="3">
        <v>39661</v>
      </c>
      <c r="E118828">
        <v>774</v>
      </c>
      <c r="F118828">
        <v>11505.193300000001</v>
      </c>
      <c r="G118828">
        <v>7141.3545000000004</v>
      </c>
      <c r="H118828">
        <v>12</v>
      </c>
      <c r="I118828">
        <v>7</v>
      </c>
    </row>
    <row r="118829" spans="1:9" x14ac:dyDescent="0.25">
      <c r="A118829">
        <v>1</v>
      </c>
      <c r="B118829">
        <v>211</v>
      </c>
      <c r="C118829">
        <v>1216</v>
      </c>
      <c r="D118829" s="3">
        <v>39661</v>
      </c>
      <c r="E118829">
        <v>774</v>
      </c>
      <c r="F118829">
        <v>7052.1605</v>
      </c>
      <c r="G118829">
        <v>4377.3257000000003</v>
      </c>
      <c r="H118829">
        <v>12</v>
      </c>
      <c r="I118829">
        <v>7</v>
      </c>
    </row>
    <row r="118830" spans="1:9" x14ac:dyDescent="0.25">
      <c r="A118830">
        <v>1</v>
      </c>
      <c r="B118830">
        <v>211</v>
      </c>
      <c r="C118830">
        <v>1228</v>
      </c>
      <c r="D118830" s="3">
        <v>39661</v>
      </c>
      <c r="E118830">
        <v>774</v>
      </c>
      <c r="F118830">
        <v>18214.8128</v>
      </c>
      <c r="G118830">
        <v>11306.062599999999</v>
      </c>
      <c r="H118830">
        <v>12</v>
      </c>
      <c r="I118830">
        <v>7</v>
      </c>
    </row>
    <row r="118831" spans="1:9" x14ac:dyDescent="0.25">
      <c r="A118831">
        <v>1</v>
      </c>
      <c r="B118831">
        <v>211</v>
      </c>
      <c r="C118831">
        <v>1408</v>
      </c>
      <c r="D118831" s="3">
        <v>39661</v>
      </c>
      <c r="E118831">
        <v>774</v>
      </c>
      <c r="F118831">
        <v>6017.0852999999997</v>
      </c>
      <c r="G118831">
        <v>3734.8472000000002</v>
      </c>
      <c r="H118831">
        <v>12</v>
      </c>
      <c r="I118831">
        <v>7</v>
      </c>
    </row>
    <row r="118832" spans="1:9" x14ac:dyDescent="0.25">
      <c r="A118832">
        <v>1</v>
      </c>
      <c r="B118832">
        <v>211</v>
      </c>
      <c r="C118832">
        <v>1424</v>
      </c>
      <c r="D118832" s="3">
        <v>39661</v>
      </c>
      <c r="E118832">
        <v>774</v>
      </c>
      <c r="F118832">
        <v>4602.0772999999999</v>
      </c>
      <c r="G118832">
        <v>2856.5418</v>
      </c>
      <c r="H118832">
        <v>24</v>
      </c>
      <c r="I118832">
        <v>14</v>
      </c>
    </row>
    <row r="118833" spans="1:9" x14ac:dyDescent="0.25">
      <c r="A118833">
        <v>1</v>
      </c>
      <c r="B118833">
        <v>211</v>
      </c>
      <c r="C118833">
        <v>1480</v>
      </c>
      <c r="D118833" s="3">
        <v>39661</v>
      </c>
      <c r="E118833">
        <v>774</v>
      </c>
      <c r="F118833">
        <v>1450.4387999999999</v>
      </c>
      <c r="G118833">
        <v>900.29759999999999</v>
      </c>
      <c r="H118833">
        <v>12</v>
      </c>
      <c r="I118833">
        <v>7</v>
      </c>
    </row>
    <row r="118834" spans="1:9" x14ac:dyDescent="0.25">
      <c r="A118834">
        <v>1</v>
      </c>
      <c r="B118834">
        <v>211</v>
      </c>
      <c r="C118834">
        <v>1500</v>
      </c>
      <c r="D118834" s="3">
        <v>39661</v>
      </c>
      <c r="E118834">
        <v>774</v>
      </c>
      <c r="F118834">
        <v>1517.9011</v>
      </c>
      <c r="G118834">
        <v>942.17190000000005</v>
      </c>
      <c r="H118834">
        <v>12</v>
      </c>
      <c r="I118834">
        <v>7</v>
      </c>
    </row>
    <row r="118835" spans="1:9" x14ac:dyDescent="0.25">
      <c r="A118835">
        <v>1</v>
      </c>
      <c r="B118835">
        <v>211</v>
      </c>
      <c r="C118835">
        <v>1504</v>
      </c>
      <c r="D118835" s="3">
        <v>39661</v>
      </c>
      <c r="E118835">
        <v>774</v>
      </c>
      <c r="F118835">
        <v>2365.8861000000002</v>
      </c>
      <c r="G118835">
        <v>1468.5222000000001</v>
      </c>
      <c r="H118835">
        <v>12</v>
      </c>
      <c r="I118835">
        <v>7</v>
      </c>
    </row>
    <row r="118836" spans="1:9" x14ac:dyDescent="0.25">
      <c r="A118836">
        <v>1</v>
      </c>
      <c r="B118836">
        <v>211</v>
      </c>
      <c r="C118836">
        <v>1638</v>
      </c>
      <c r="D118836" s="3">
        <v>39661</v>
      </c>
      <c r="E118836">
        <v>774</v>
      </c>
      <c r="F118836">
        <v>156.17519999999999</v>
      </c>
      <c r="G118836">
        <v>96.938999999999993</v>
      </c>
      <c r="H118836">
        <v>12</v>
      </c>
      <c r="I118836">
        <v>7</v>
      </c>
    </row>
    <row r="118837" spans="1:9" x14ac:dyDescent="0.25">
      <c r="A118837">
        <v>1</v>
      </c>
      <c r="B118837">
        <v>211</v>
      </c>
      <c r="C118837">
        <v>2006</v>
      </c>
      <c r="D118837" s="3">
        <v>39661</v>
      </c>
      <c r="E118837">
        <v>774</v>
      </c>
      <c r="F118837">
        <v>1117.7165</v>
      </c>
      <c r="G118837">
        <v>693.77449999999999</v>
      </c>
      <c r="H118837">
        <v>12</v>
      </c>
      <c r="I118837">
        <v>7</v>
      </c>
    </row>
    <row r="118838" spans="1:9" x14ac:dyDescent="0.25">
      <c r="A118838">
        <v>1</v>
      </c>
      <c r="B118838">
        <v>211</v>
      </c>
      <c r="C118838">
        <v>2082</v>
      </c>
      <c r="D118838" s="3">
        <v>39661</v>
      </c>
      <c r="E118838">
        <v>774</v>
      </c>
      <c r="F118838">
        <v>1628.9143999999999</v>
      </c>
      <c r="G118838">
        <v>1011.0786000000001</v>
      </c>
      <c r="H118838">
        <v>12</v>
      </c>
      <c r="I118838">
        <v>7</v>
      </c>
    </row>
    <row r="118839" spans="1:9" x14ac:dyDescent="0.25">
      <c r="A118839">
        <v>1</v>
      </c>
      <c r="B118839">
        <v>211</v>
      </c>
      <c r="C118839">
        <v>2110</v>
      </c>
      <c r="D118839" s="3">
        <v>39661</v>
      </c>
      <c r="E118839">
        <v>774</v>
      </c>
      <c r="F118839">
        <v>17163.002799999998</v>
      </c>
      <c r="G118839">
        <v>10653.1967</v>
      </c>
      <c r="H118839">
        <v>12</v>
      </c>
      <c r="I118839">
        <v>7</v>
      </c>
    </row>
    <row r="118840" spans="1:9" x14ac:dyDescent="0.25">
      <c r="A118840">
        <v>1</v>
      </c>
      <c r="B118840">
        <v>211</v>
      </c>
      <c r="C118840">
        <v>2122</v>
      </c>
      <c r="D118840" s="3">
        <v>39661</v>
      </c>
      <c r="E118840">
        <v>774</v>
      </c>
      <c r="F118840">
        <v>19199.291300000001</v>
      </c>
      <c r="G118840">
        <v>11917.1353</v>
      </c>
      <c r="H118840">
        <v>12</v>
      </c>
      <c r="I118840">
        <v>7</v>
      </c>
    </row>
    <row r="118841" spans="1:9" x14ac:dyDescent="0.25">
      <c r="A118841">
        <v>1</v>
      </c>
      <c r="B118841">
        <v>211</v>
      </c>
      <c r="C118841">
        <v>2218</v>
      </c>
      <c r="D118841" s="3">
        <v>39661</v>
      </c>
      <c r="E118841">
        <v>774</v>
      </c>
      <c r="F118841">
        <v>1349.133</v>
      </c>
      <c r="G118841">
        <v>837.41629999999998</v>
      </c>
      <c r="H118841">
        <v>12</v>
      </c>
      <c r="I118841">
        <v>7</v>
      </c>
    </row>
    <row r="118842" spans="1:9" x14ac:dyDescent="0.25">
      <c r="A118842">
        <v>1</v>
      </c>
      <c r="B118842">
        <v>211</v>
      </c>
      <c r="C118842">
        <v>2378</v>
      </c>
      <c r="D118842" s="3">
        <v>39661</v>
      </c>
      <c r="E118842">
        <v>774</v>
      </c>
      <c r="F118842">
        <v>5003.3352999999997</v>
      </c>
      <c r="G118842">
        <v>3105.6055000000001</v>
      </c>
      <c r="H118842">
        <v>12</v>
      </c>
      <c r="I118842">
        <v>7</v>
      </c>
    </row>
    <row r="118843" spans="1:9" x14ac:dyDescent="0.25">
      <c r="A118843">
        <v>1</v>
      </c>
      <c r="B118843">
        <v>212</v>
      </c>
      <c r="C118843">
        <v>8</v>
      </c>
      <c r="D118843" s="3">
        <v>39661</v>
      </c>
      <c r="E118843">
        <v>651</v>
      </c>
      <c r="F118843">
        <v>705.88279999999997</v>
      </c>
      <c r="G118843">
        <v>438.14640000000003</v>
      </c>
      <c r="H118843">
        <v>12</v>
      </c>
      <c r="I118843">
        <v>7</v>
      </c>
    </row>
    <row r="118844" spans="1:9" x14ac:dyDescent="0.25">
      <c r="A118844">
        <v>1</v>
      </c>
      <c r="B118844">
        <v>212</v>
      </c>
      <c r="C118844">
        <v>52</v>
      </c>
      <c r="D118844" s="3">
        <v>39661</v>
      </c>
      <c r="E118844">
        <v>651</v>
      </c>
      <c r="F118844">
        <v>2300.4634000000001</v>
      </c>
      <c r="G118844">
        <v>1427.9138</v>
      </c>
      <c r="H118844">
        <v>12</v>
      </c>
      <c r="I118844">
        <v>7</v>
      </c>
    </row>
    <row r="118845" spans="1:9" x14ac:dyDescent="0.25">
      <c r="A118845">
        <v>1</v>
      </c>
      <c r="B118845">
        <v>212</v>
      </c>
      <c r="C118845">
        <v>124</v>
      </c>
      <c r="D118845" s="3">
        <v>39661</v>
      </c>
      <c r="E118845">
        <v>651</v>
      </c>
      <c r="F118845">
        <v>3148.1268</v>
      </c>
      <c r="G118845">
        <v>1954.0645</v>
      </c>
      <c r="H118845">
        <v>12</v>
      </c>
      <c r="I118845">
        <v>7</v>
      </c>
    </row>
    <row r="118846" spans="1:9" x14ac:dyDescent="0.25">
      <c r="A118846">
        <v>1</v>
      </c>
      <c r="B118846">
        <v>212</v>
      </c>
      <c r="C118846">
        <v>200</v>
      </c>
      <c r="D118846" s="3">
        <v>39661</v>
      </c>
      <c r="E118846">
        <v>651</v>
      </c>
      <c r="F118846">
        <v>6388.1278000000002</v>
      </c>
      <c r="G118846">
        <v>3965.1559000000002</v>
      </c>
      <c r="H118846">
        <v>12</v>
      </c>
      <c r="I118846">
        <v>7</v>
      </c>
    </row>
    <row r="118847" spans="1:9" x14ac:dyDescent="0.25">
      <c r="A118847">
        <v>1</v>
      </c>
      <c r="B118847">
        <v>212</v>
      </c>
      <c r="C118847">
        <v>400</v>
      </c>
      <c r="D118847" s="3">
        <v>39661</v>
      </c>
      <c r="E118847">
        <v>651</v>
      </c>
      <c r="F118847">
        <v>8919.1396000000004</v>
      </c>
      <c r="G118847">
        <v>5536.1728000000003</v>
      </c>
      <c r="H118847">
        <v>12</v>
      </c>
      <c r="I118847">
        <v>7</v>
      </c>
    </row>
    <row r="118848" spans="1:9" x14ac:dyDescent="0.25">
      <c r="A118848">
        <v>1</v>
      </c>
      <c r="B118848">
        <v>212</v>
      </c>
      <c r="C118848">
        <v>440</v>
      </c>
      <c r="D118848" s="3">
        <v>39661</v>
      </c>
      <c r="E118848">
        <v>651</v>
      </c>
      <c r="F118848">
        <v>5147.4039000000002</v>
      </c>
      <c r="G118848">
        <v>3195.0297999999998</v>
      </c>
      <c r="H118848">
        <v>24</v>
      </c>
      <c r="I118848">
        <v>14</v>
      </c>
    </row>
    <row r="118849" spans="1:9" x14ac:dyDescent="0.25">
      <c r="A118849">
        <v>1</v>
      </c>
      <c r="B118849">
        <v>212</v>
      </c>
      <c r="C118849">
        <v>492</v>
      </c>
      <c r="D118849" s="3">
        <v>39661</v>
      </c>
      <c r="E118849">
        <v>651</v>
      </c>
      <c r="F118849">
        <v>7989.5722999999998</v>
      </c>
      <c r="G118849">
        <v>4959.1837999999998</v>
      </c>
      <c r="H118849">
        <v>12</v>
      </c>
      <c r="I118849">
        <v>7</v>
      </c>
    </row>
    <row r="118850" spans="1:9" x14ac:dyDescent="0.25">
      <c r="A118850">
        <v>1</v>
      </c>
      <c r="B118850">
        <v>212</v>
      </c>
      <c r="C118850">
        <v>528</v>
      </c>
      <c r="D118850" s="3">
        <v>39661</v>
      </c>
      <c r="E118850">
        <v>651</v>
      </c>
      <c r="F118850">
        <v>9315.6764999999996</v>
      </c>
      <c r="G118850">
        <v>5782.3059999999996</v>
      </c>
      <c r="H118850">
        <v>12</v>
      </c>
      <c r="I118850">
        <v>7</v>
      </c>
    </row>
    <row r="118851" spans="1:9" x14ac:dyDescent="0.25">
      <c r="A118851">
        <v>1</v>
      </c>
      <c r="B118851">
        <v>212</v>
      </c>
      <c r="C118851">
        <v>584</v>
      </c>
      <c r="D118851" s="3">
        <v>39661</v>
      </c>
      <c r="E118851">
        <v>651</v>
      </c>
      <c r="F118851">
        <v>2161.1460000000002</v>
      </c>
      <c r="G118851">
        <v>1341.4385</v>
      </c>
      <c r="H118851">
        <v>12</v>
      </c>
      <c r="I118851">
        <v>7</v>
      </c>
    </row>
    <row r="118852" spans="1:9" x14ac:dyDescent="0.25">
      <c r="A118852">
        <v>1</v>
      </c>
      <c r="B118852">
        <v>212</v>
      </c>
      <c r="C118852">
        <v>956</v>
      </c>
      <c r="D118852" s="3">
        <v>39661</v>
      </c>
      <c r="E118852">
        <v>651</v>
      </c>
      <c r="F118852">
        <v>2329.8015999999998</v>
      </c>
      <c r="G118852">
        <v>1446.1242999999999</v>
      </c>
      <c r="H118852">
        <v>12</v>
      </c>
      <c r="I118852">
        <v>7</v>
      </c>
    </row>
    <row r="118853" spans="1:9" x14ac:dyDescent="0.25">
      <c r="A118853">
        <v>1</v>
      </c>
      <c r="B118853">
        <v>212</v>
      </c>
      <c r="C118853">
        <v>964</v>
      </c>
      <c r="D118853" s="3">
        <v>39661</v>
      </c>
      <c r="E118853">
        <v>651</v>
      </c>
      <c r="F118853">
        <v>3336.5059999999999</v>
      </c>
      <c r="G118853">
        <v>2070.9928</v>
      </c>
      <c r="H118853">
        <v>12</v>
      </c>
      <c r="I118853">
        <v>7</v>
      </c>
    </row>
    <row r="118854" spans="1:9" x14ac:dyDescent="0.25">
      <c r="A118854">
        <v>1</v>
      </c>
      <c r="B118854">
        <v>212</v>
      </c>
      <c r="C118854">
        <v>988</v>
      </c>
      <c r="D118854" s="3">
        <v>39661</v>
      </c>
      <c r="E118854">
        <v>651</v>
      </c>
      <c r="F118854">
        <v>1664.0693000000001</v>
      </c>
      <c r="G118854">
        <v>1032.8995</v>
      </c>
      <c r="H118854">
        <v>12</v>
      </c>
      <c r="I118854">
        <v>7</v>
      </c>
    </row>
    <row r="118855" spans="1:9" x14ac:dyDescent="0.25">
      <c r="A118855">
        <v>1</v>
      </c>
      <c r="B118855">
        <v>212</v>
      </c>
      <c r="C118855">
        <v>1008</v>
      </c>
      <c r="D118855" s="3">
        <v>39661</v>
      </c>
      <c r="E118855">
        <v>651</v>
      </c>
      <c r="F118855">
        <v>2098.5864999999999</v>
      </c>
      <c r="G118855">
        <v>1302.6074000000001</v>
      </c>
      <c r="H118855">
        <v>12</v>
      </c>
      <c r="I118855">
        <v>7</v>
      </c>
    </row>
    <row r="118856" spans="1:9" x14ac:dyDescent="0.25">
      <c r="A118856">
        <v>1</v>
      </c>
      <c r="B118856">
        <v>212</v>
      </c>
      <c r="C118856">
        <v>1084</v>
      </c>
      <c r="D118856" s="3">
        <v>39661</v>
      </c>
      <c r="E118856">
        <v>651</v>
      </c>
      <c r="F118856">
        <v>7347.8963000000003</v>
      </c>
      <c r="G118856">
        <v>4560.8909999999996</v>
      </c>
      <c r="H118856">
        <v>12</v>
      </c>
      <c r="I118856">
        <v>7</v>
      </c>
    </row>
    <row r="118857" spans="1:9" x14ac:dyDescent="0.25">
      <c r="A118857">
        <v>1</v>
      </c>
      <c r="B118857">
        <v>212</v>
      </c>
      <c r="C118857">
        <v>1104</v>
      </c>
      <c r="D118857" s="3">
        <v>39661</v>
      </c>
      <c r="E118857">
        <v>651</v>
      </c>
      <c r="F118857">
        <v>4968.5438999999997</v>
      </c>
      <c r="G118857">
        <v>3084.0102000000002</v>
      </c>
      <c r="H118857">
        <v>12</v>
      </c>
      <c r="I118857">
        <v>7</v>
      </c>
    </row>
    <row r="118858" spans="1:9" x14ac:dyDescent="0.25">
      <c r="A118858">
        <v>1</v>
      </c>
      <c r="B118858">
        <v>212</v>
      </c>
      <c r="C118858">
        <v>1108</v>
      </c>
      <c r="D118858" s="3">
        <v>39661</v>
      </c>
      <c r="E118858">
        <v>651</v>
      </c>
      <c r="F118858">
        <v>7154.5306</v>
      </c>
      <c r="G118858">
        <v>4440.8675000000003</v>
      </c>
      <c r="H118858">
        <v>12</v>
      </c>
      <c r="I118858">
        <v>7</v>
      </c>
    </row>
    <row r="118859" spans="1:9" x14ac:dyDescent="0.25">
      <c r="A118859">
        <v>1</v>
      </c>
      <c r="B118859">
        <v>212</v>
      </c>
      <c r="C118859">
        <v>1188</v>
      </c>
      <c r="D118859" s="3">
        <v>39661</v>
      </c>
      <c r="E118859">
        <v>651</v>
      </c>
      <c r="F118859">
        <v>2118.0014999999999</v>
      </c>
      <c r="G118859">
        <v>1314.6584</v>
      </c>
      <c r="H118859">
        <v>12</v>
      </c>
      <c r="I118859">
        <v>7</v>
      </c>
    </row>
    <row r="118860" spans="1:9" x14ac:dyDescent="0.25">
      <c r="A118860">
        <v>1</v>
      </c>
      <c r="B118860">
        <v>212</v>
      </c>
      <c r="C118860">
        <v>1204</v>
      </c>
      <c r="D118860" s="3">
        <v>39661</v>
      </c>
      <c r="E118860">
        <v>651</v>
      </c>
      <c r="F118860">
        <v>18199.123899999999</v>
      </c>
      <c r="G118860">
        <v>11296.3244</v>
      </c>
      <c r="H118860">
        <v>12</v>
      </c>
      <c r="I118860">
        <v>7</v>
      </c>
    </row>
    <row r="118861" spans="1:9" x14ac:dyDescent="0.25">
      <c r="A118861">
        <v>1</v>
      </c>
      <c r="B118861">
        <v>212</v>
      </c>
      <c r="C118861">
        <v>1248</v>
      </c>
      <c r="D118861" s="3">
        <v>39661</v>
      </c>
      <c r="E118861">
        <v>651</v>
      </c>
      <c r="F118861">
        <v>1156.825</v>
      </c>
      <c r="G118861">
        <v>718.04939999999999</v>
      </c>
      <c r="H118861">
        <v>24</v>
      </c>
      <c r="I118861">
        <v>14</v>
      </c>
    </row>
    <row r="118862" spans="1:9" x14ac:dyDescent="0.25">
      <c r="A118862">
        <v>1</v>
      </c>
      <c r="B118862">
        <v>212</v>
      </c>
      <c r="C118862">
        <v>1388</v>
      </c>
      <c r="D118862" s="3">
        <v>39661</v>
      </c>
      <c r="E118862">
        <v>651</v>
      </c>
      <c r="F118862">
        <v>375.2432</v>
      </c>
      <c r="G118862">
        <v>232.9161</v>
      </c>
      <c r="H118862">
        <v>12</v>
      </c>
      <c r="I118862">
        <v>7</v>
      </c>
    </row>
    <row r="118863" spans="1:9" x14ac:dyDescent="0.25">
      <c r="A118863">
        <v>1</v>
      </c>
      <c r="B118863">
        <v>212</v>
      </c>
      <c r="C118863">
        <v>1552</v>
      </c>
      <c r="D118863" s="3">
        <v>39661</v>
      </c>
      <c r="E118863">
        <v>651</v>
      </c>
      <c r="F118863">
        <v>4527.0321000000004</v>
      </c>
      <c r="G118863">
        <v>2809.9607000000001</v>
      </c>
      <c r="H118863">
        <v>12</v>
      </c>
      <c r="I118863">
        <v>7</v>
      </c>
    </row>
    <row r="118864" spans="1:9" x14ac:dyDescent="0.25">
      <c r="A118864">
        <v>1</v>
      </c>
      <c r="B118864">
        <v>212</v>
      </c>
      <c r="C118864">
        <v>1586</v>
      </c>
      <c r="D118864" s="3">
        <v>39661</v>
      </c>
      <c r="E118864">
        <v>651</v>
      </c>
      <c r="F118864">
        <v>144.00059999999999</v>
      </c>
      <c r="G118864">
        <v>89.382199999999997</v>
      </c>
      <c r="H118864">
        <v>12</v>
      </c>
      <c r="I118864">
        <v>7</v>
      </c>
    </row>
    <row r="118865" spans="1:9" x14ac:dyDescent="0.25">
      <c r="A118865">
        <v>1</v>
      </c>
      <c r="B118865">
        <v>212</v>
      </c>
      <c r="C118865">
        <v>1602</v>
      </c>
      <c r="D118865" s="3">
        <v>39661</v>
      </c>
      <c r="E118865">
        <v>651</v>
      </c>
      <c r="F118865">
        <v>2023.7556</v>
      </c>
      <c r="G118865">
        <v>1256.1594</v>
      </c>
      <c r="H118865">
        <v>12</v>
      </c>
      <c r="I118865">
        <v>7</v>
      </c>
    </row>
    <row r="118866" spans="1:9" x14ac:dyDescent="0.25">
      <c r="A118866">
        <v>1</v>
      </c>
      <c r="B118866">
        <v>212</v>
      </c>
      <c r="C118866">
        <v>1630</v>
      </c>
      <c r="D118866" s="3">
        <v>39661</v>
      </c>
      <c r="E118866">
        <v>651</v>
      </c>
      <c r="F118866">
        <v>266.34649999999999</v>
      </c>
      <c r="G118866">
        <v>165.32320000000001</v>
      </c>
      <c r="H118866">
        <v>12</v>
      </c>
      <c r="I118866">
        <v>7</v>
      </c>
    </row>
    <row r="118867" spans="1:9" x14ac:dyDescent="0.25">
      <c r="A118867">
        <v>1</v>
      </c>
      <c r="B118867">
        <v>212</v>
      </c>
      <c r="C118867">
        <v>1638</v>
      </c>
      <c r="D118867" s="3">
        <v>39661</v>
      </c>
      <c r="E118867">
        <v>651</v>
      </c>
      <c r="F118867">
        <v>157.99109999999999</v>
      </c>
      <c r="G118867">
        <v>98.066199999999995</v>
      </c>
      <c r="H118867">
        <v>12</v>
      </c>
      <c r="I118867">
        <v>7</v>
      </c>
    </row>
    <row r="118868" spans="1:9" x14ac:dyDescent="0.25">
      <c r="A118868">
        <v>1</v>
      </c>
      <c r="B118868">
        <v>212</v>
      </c>
      <c r="C118868">
        <v>1662</v>
      </c>
      <c r="D118868" s="3">
        <v>39661</v>
      </c>
      <c r="E118868">
        <v>651</v>
      </c>
      <c r="F118868">
        <v>410.33139999999997</v>
      </c>
      <c r="G118868">
        <v>254.69560000000001</v>
      </c>
      <c r="H118868">
        <v>60</v>
      </c>
      <c r="I118868">
        <v>36</v>
      </c>
    </row>
    <row r="118869" spans="1:9" x14ac:dyDescent="0.25">
      <c r="A118869">
        <v>1</v>
      </c>
      <c r="B118869">
        <v>212</v>
      </c>
      <c r="C118869">
        <v>1834</v>
      </c>
      <c r="D118869" s="3">
        <v>39661</v>
      </c>
      <c r="E118869">
        <v>651</v>
      </c>
      <c r="F118869">
        <v>9032.0997000000007</v>
      </c>
      <c r="G118869">
        <v>5606.2879000000003</v>
      </c>
      <c r="H118869">
        <v>5</v>
      </c>
      <c r="I118869">
        <v>3</v>
      </c>
    </row>
    <row r="118870" spans="1:9" x14ac:dyDescent="0.25">
      <c r="A118870">
        <v>1</v>
      </c>
      <c r="B118870">
        <v>212</v>
      </c>
      <c r="C118870">
        <v>1858</v>
      </c>
      <c r="D118870" s="3">
        <v>39661</v>
      </c>
      <c r="E118870">
        <v>651</v>
      </c>
      <c r="F118870">
        <v>10146.286099999999</v>
      </c>
      <c r="G118870">
        <v>6297.8712999999998</v>
      </c>
      <c r="H118870">
        <v>5</v>
      </c>
      <c r="I118870">
        <v>3</v>
      </c>
    </row>
    <row r="118871" spans="1:9" x14ac:dyDescent="0.25">
      <c r="A118871">
        <v>1</v>
      </c>
      <c r="B118871">
        <v>212</v>
      </c>
      <c r="C118871">
        <v>1878</v>
      </c>
      <c r="D118871" s="3">
        <v>39661</v>
      </c>
      <c r="E118871">
        <v>651</v>
      </c>
      <c r="F118871">
        <v>9881.6535999999996</v>
      </c>
      <c r="G118871">
        <v>6133.6120000000001</v>
      </c>
      <c r="H118871">
        <v>5</v>
      </c>
      <c r="I118871">
        <v>3</v>
      </c>
    </row>
    <row r="118872" spans="1:9" x14ac:dyDescent="0.25">
      <c r="A118872">
        <v>1</v>
      </c>
      <c r="B118872">
        <v>212</v>
      </c>
      <c r="C118872">
        <v>1934</v>
      </c>
      <c r="D118872" s="3">
        <v>39661</v>
      </c>
      <c r="E118872">
        <v>651</v>
      </c>
      <c r="F118872">
        <v>10108.0967</v>
      </c>
      <c r="G118872">
        <v>6274.1668</v>
      </c>
      <c r="H118872">
        <v>12</v>
      </c>
      <c r="I118872">
        <v>7</v>
      </c>
    </row>
    <row r="118873" spans="1:9" x14ac:dyDescent="0.25">
      <c r="A118873">
        <v>1</v>
      </c>
      <c r="B118873">
        <v>212</v>
      </c>
      <c r="C118873">
        <v>2038</v>
      </c>
      <c r="D118873" s="3">
        <v>39661</v>
      </c>
      <c r="E118873">
        <v>651</v>
      </c>
      <c r="F118873">
        <v>2327.0704999999998</v>
      </c>
      <c r="G118873">
        <v>1444.4290000000001</v>
      </c>
      <c r="H118873">
        <v>12</v>
      </c>
      <c r="I118873">
        <v>7</v>
      </c>
    </row>
    <row r="118874" spans="1:9" x14ac:dyDescent="0.25">
      <c r="A118874">
        <v>1</v>
      </c>
      <c r="B118874">
        <v>212</v>
      </c>
      <c r="C118874">
        <v>2074</v>
      </c>
      <c r="D118874" s="3">
        <v>39661</v>
      </c>
      <c r="E118874">
        <v>651</v>
      </c>
      <c r="F118874">
        <v>4627.9940999999999</v>
      </c>
      <c r="G118874">
        <v>2872.6284999999998</v>
      </c>
      <c r="H118874">
        <v>24</v>
      </c>
      <c r="I118874">
        <v>14</v>
      </c>
    </row>
    <row r="118875" spans="1:9" x14ac:dyDescent="0.25">
      <c r="A118875">
        <v>1</v>
      </c>
      <c r="B118875">
        <v>212</v>
      </c>
      <c r="C118875">
        <v>2110</v>
      </c>
      <c r="D118875" s="3">
        <v>39661</v>
      </c>
      <c r="E118875">
        <v>651</v>
      </c>
      <c r="F118875">
        <v>16584.474600000001</v>
      </c>
      <c r="G118875">
        <v>10294.100200000001</v>
      </c>
      <c r="H118875">
        <v>12</v>
      </c>
      <c r="I118875">
        <v>7</v>
      </c>
    </row>
    <row r="118876" spans="1:9" x14ac:dyDescent="0.25">
      <c r="A118876">
        <v>1</v>
      </c>
      <c r="B118876">
        <v>212</v>
      </c>
      <c r="C118876">
        <v>2234</v>
      </c>
      <c r="D118876" s="3">
        <v>39661</v>
      </c>
      <c r="E118876">
        <v>651</v>
      </c>
      <c r="F118876">
        <v>1349.133</v>
      </c>
      <c r="G118876">
        <v>837.41629999999998</v>
      </c>
      <c r="H118876">
        <v>12</v>
      </c>
      <c r="I118876">
        <v>7</v>
      </c>
    </row>
    <row r="118877" spans="1:9" x14ac:dyDescent="0.25">
      <c r="A118877">
        <v>1</v>
      </c>
      <c r="B118877">
        <v>212</v>
      </c>
      <c r="C118877">
        <v>2322</v>
      </c>
      <c r="D118877" s="3">
        <v>39661</v>
      </c>
      <c r="E118877">
        <v>651</v>
      </c>
      <c r="F118877">
        <v>1349.133</v>
      </c>
      <c r="G118877">
        <v>837.41629999999998</v>
      </c>
      <c r="H118877">
        <v>12</v>
      </c>
      <c r="I118877">
        <v>7</v>
      </c>
    </row>
    <row r="118878" spans="1:9" x14ac:dyDescent="0.25">
      <c r="A118878">
        <v>1</v>
      </c>
      <c r="B118878">
        <v>212</v>
      </c>
      <c r="C118878">
        <v>2338</v>
      </c>
      <c r="D118878" s="3">
        <v>39661</v>
      </c>
      <c r="E118878">
        <v>651</v>
      </c>
      <c r="F118878">
        <v>1380.5081</v>
      </c>
      <c r="G118878">
        <v>856.89110000000005</v>
      </c>
      <c r="H118878">
        <v>12</v>
      </c>
      <c r="I118878">
        <v>7</v>
      </c>
    </row>
    <row r="118879" spans="1:9" x14ac:dyDescent="0.25">
      <c r="A118879">
        <v>1</v>
      </c>
      <c r="B118879">
        <v>212</v>
      </c>
      <c r="C118879">
        <v>2342</v>
      </c>
      <c r="D118879" s="3">
        <v>39661</v>
      </c>
      <c r="E118879">
        <v>651</v>
      </c>
      <c r="F118879">
        <v>7317.1878999999999</v>
      </c>
      <c r="G118879">
        <v>4541.83</v>
      </c>
      <c r="H118879">
        <v>12</v>
      </c>
      <c r="I118879">
        <v>7</v>
      </c>
    </row>
    <row r="118880" spans="1:9" x14ac:dyDescent="0.25">
      <c r="A118880">
        <v>1</v>
      </c>
      <c r="B118880">
        <v>212</v>
      </c>
      <c r="C118880">
        <v>2354</v>
      </c>
      <c r="D118880" s="3">
        <v>39661</v>
      </c>
      <c r="E118880">
        <v>651</v>
      </c>
      <c r="F118880">
        <v>1251.076</v>
      </c>
      <c r="G118880">
        <v>776.55169999999998</v>
      </c>
      <c r="H118880">
        <v>12</v>
      </c>
      <c r="I118880">
        <v>7</v>
      </c>
    </row>
    <row r="118881" spans="1:9" x14ac:dyDescent="0.25">
      <c r="A118881">
        <v>1</v>
      </c>
      <c r="B118881">
        <v>213</v>
      </c>
      <c r="C118881">
        <v>40</v>
      </c>
      <c r="D118881" s="3">
        <v>39661</v>
      </c>
      <c r="E118881">
        <v>753</v>
      </c>
      <c r="F118881">
        <v>6963.6410999999998</v>
      </c>
      <c r="G118881">
        <v>4322.3810999999996</v>
      </c>
      <c r="H118881">
        <v>24</v>
      </c>
      <c r="I118881">
        <v>14</v>
      </c>
    </row>
    <row r="118882" spans="1:9" x14ac:dyDescent="0.25">
      <c r="A118882">
        <v>1</v>
      </c>
      <c r="B118882">
        <v>213</v>
      </c>
      <c r="C118882">
        <v>52</v>
      </c>
      <c r="D118882" s="3">
        <v>39661</v>
      </c>
      <c r="E118882">
        <v>753</v>
      </c>
      <c r="F118882">
        <v>2300.4634000000001</v>
      </c>
      <c r="G118882">
        <v>1427.9138</v>
      </c>
      <c r="H118882">
        <v>12</v>
      </c>
      <c r="I118882">
        <v>7</v>
      </c>
    </row>
    <row r="118883" spans="1:9" x14ac:dyDescent="0.25">
      <c r="A118883">
        <v>1</v>
      </c>
      <c r="B118883">
        <v>213</v>
      </c>
      <c r="C118883">
        <v>216</v>
      </c>
      <c r="D118883" s="3">
        <v>39661</v>
      </c>
      <c r="E118883">
        <v>753</v>
      </c>
      <c r="F118883">
        <v>6172.7977000000001</v>
      </c>
      <c r="G118883">
        <v>3831.4989999999998</v>
      </c>
      <c r="H118883">
        <v>12</v>
      </c>
      <c r="I118883">
        <v>7</v>
      </c>
    </row>
    <row r="118884" spans="1:9" x14ac:dyDescent="0.25">
      <c r="A118884">
        <v>1</v>
      </c>
      <c r="B118884">
        <v>213</v>
      </c>
      <c r="C118884">
        <v>224</v>
      </c>
      <c r="D118884" s="3">
        <v>39661</v>
      </c>
      <c r="E118884">
        <v>753</v>
      </c>
      <c r="F118884">
        <v>6813.2969999999996</v>
      </c>
      <c r="G118884">
        <v>4229.0613999999996</v>
      </c>
      <c r="H118884">
        <v>12</v>
      </c>
      <c r="I118884">
        <v>7</v>
      </c>
    </row>
    <row r="118885" spans="1:9" x14ac:dyDescent="0.25">
      <c r="A118885">
        <v>1</v>
      </c>
      <c r="B118885">
        <v>213</v>
      </c>
      <c r="C118885">
        <v>256</v>
      </c>
      <c r="D118885" s="3">
        <v>39661</v>
      </c>
      <c r="E118885">
        <v>753</v>
      </c>
      <c r="F118885">
        <v>4812.57</v>
      </c>
      <c r="G118885">
        <v>2987.1961000000001</v>
      </c>
      <c r="H118885">
        <v>12</v>
      </c>
      <c r="I118885">
        <v>7</v>
      </c>
    </row>
    <row r="118886" spans="1:9" x14ac:dyDescent="0.25">
      <c r="A118886">
        <v>1</v>
      </c>
      <c r="B118886">
        <v>213</v>
      </c>
      <c r="C118886">
        <v>288</v>
      </c>
      <c r="D118886" s="3">
        <v>39661</v>
      </c>
      <c r="E118886">
        <v>753</v>
      </c>
      <c r="F118886">
        <v>2289.5335</v>
      </c>
      <c r="G118886">
        <v>1421.1295</v>
      </c>
      <c r="H118886">
        <v>12</v>
      </c>
      <c r="I118886">
        <v>7</v>
      </c>
    </row>
    <row r="118887" spans="1:9" x14ac:dyDescent="0.25">
      <c r="A118887">
        <v>1</v>
      </c>
      <c r="B118887">
        <v>213</v>
      </c>
      <c r="C118887">
        <v>544</v>
      </c>
      <c r="D118887" s="3">
        <v>39661</v>
      </c>
      <c r="E118887">
        <v>753</v>
      </c>
      <c r="F118887">
        <v>5871.5708000000004</v>
      </c>
      <c r="G118887">
        <v>3644.5252999999998</v>
      </c>
      <c r="H118887">
        <v>12</v>
      </c>
      <c r="I118887">
        <v>7</v>
      </c>
    </row>
    <row r="118888" spans="1:9" x14ac:dyDescent="0.25">
      <c r="A118888">
        <v>1</v>
      </c>
      <c r="B118888">
        <v>213</v>
      </c>
      <c r="C118888">
        <v>708</v>
      </c>
      <c r="D118888" s="3">
        <v>39661</v>
      </c>
      <c r="E118888">
        <v>753</v>
      </c>
      <c r="F118888">
        <v>907.60289999999998</v>
      </c>
      <c r="G118888">
        <v>563.35550000000001</v>
      </c>
      <c r="H118888">
        <v>12</v>
      </c>
      <c r="I118888">
        <v>7</v>
      </c>
    </row>
    <row r="118889" spans="1:9" x14ac:dyDescent="0.25">
      <c r="A118889">
        <v>1</v>
      </c>
      <c r="B118889">
        <v>213</v>
      </c>
      <c r="C118889">
        <v>716</v>
      </c>
      <c r="D118889" s="3">
        <v>39661</v>
      </c>
      <c r="E118889">
        <v>753</v>
      </c>
      <c r="F118889">
        <v>2459.2350999999999</v>
      </c>
      <c r="G118889">
        <v>1526.4645</v>
      </c>
      <c r="H118889">
        <v>12</v>
      </c>
      <c r="I118889">
        <v>7</v>
      </c>
    </row>
    <row r="118890" spans="1:9" x14ac:dyDescent="0.25">
      <c r="A118890">
        <v>1</v>
      </c>
      <c r="B118890">
        <v>213</v>
      </c>
      <c r="C118890">
        <v>832</v>
      </c>
      <c r="D118890" s="3">
        <v>39661</v>
      </c>
      <c r="E118890">
        <v>753</v>
      </c>
      <c r="F118890">
        <v>174.2775</v>
      </c>
      <c r="G118890">
        <v>108.17529999999999</v>
      </c>
      <c r="H118890">
        <v>12</v>
      </c>
      <c r="I118890">
        <v>7</v>
      </c>
    </row>
    <row r="118891" spans="1:9" x14ac:dyDescent="0.25">
      <c r="A118891">
        <v>1</v>
      </c>
      <c r="B118891">
        <v>213</v>
      </c>
      <c r="C118891">
        <v>908</v>
      </c>
      <c r="D118891" s="3">
        <v>39661</v>
      </c>
      <c r="E118891">
        <v>753</v>
      </c>
      <c r="F118891">
        <v>1160.1940999999999</v>
      </c>
      <c r="G118891">
        <v>720.14070000000004</v>
      </c>
      <c r="H118891">
        <v>12</v>
      </c>
      <c r="I118891">
        <v>7</v>
      </c>
    </row>
    <row r="118892" spans="1:9" x14ac:dyDescent="0.25">
      <c r="A118892">
        <v>1</v>
      </c>
      <c r="B118892">
        <v>213</v>
      </c>
      <c r="C118892">
        <v>936</v>
      </c>
      <c r="D118892" s="3">
        <v>39661</v>
      </c>
      <c r="E118892">
        <v>753</v>
      </c>
      <c r="F118892">
        <v>929.56730000000005</v>
      </c>
      <c r="G118892">
        <v>576.98900000000003</v>
      </c>
      <c r="H118892">
        <v>12</v>
      </c>
      <c r="I118892">
        <v>7</v>
      </c>
    </row>
    <row r="118893" spans="1:9" x14ac:dyDescent="0.25">
      <c r="A118893">
        <v>1</v>
      </c>
      <c r="B118893">
        <v>213</v>
      </c>
      <c r="C118893">
        <v>948</v>
      </c>
      <c r="D118893" s="3">
        <v>39661</v>
      </c>
      <c r="E118893">
        <v>753</v>
      </c>
      <c r="F118893">
        <v>2113.8177999999998</v>
      </c>
      <c r="G118893">
        <v>1312.0616</v>
      </c>
      <c r="H118893">
        <v>12</v>
      </c>
      <c r="I118893">
        <v>7</v>
      </c>
    </row>
    <row r="118894" spans="1:9" x14ac:dyDescent="0.25">
      <c r="A118894">
        <v>1</v>
      </c>
      <c r="B118894">
        <v>213</v>
      </c>
      <c r="C118894">
        <v>1004</v>
      </c>
      <c r="D118894" s="3">
        <v>39661</v>
      </c>
      <c r="E118894">
        <v>753</v>
      </c>
      <c r="F118894">
        <v>2187.5556000000001</v>
      </c>
      <c r="G118894">
        <v>1357.8312000000001</v>
      </c>
      <c r="H118894">
        <v>12</v>
      </c>
      <c r="I118894">
        <v>7</v>
      </c>
    </row>
    <row r="118895" spans="1:9" x14ac:dyDescent="0.25">
      <c r="A118895">
        <v>1</v>
      </c>
      <c r="B118895">
        <v>213</v>
      </c>
      <c r="C118895">
        <v>1016</v>
      </c>
      <c r="D118895" s="3">
        <v>39661</v>
      </c>
      <c r="E118895">
        <v>753</v>
      </c>
      <c r="F118895">
        <v>1741.4679000000001</v>
      </c>
      <c r="G118895">
        <v>1080.9413999999999</v>
      </c>
      <c r="H118895">
        <v>12</v>
      </c>
      <c r="I118895">
        <v>7</v>
      </c>
    </row>
    <row r="118896" spans="1:9" x14ac:dyDescent="0.25">
      <c r="A118896">
        <v>1</v>
      </c>
      <c r="B118896">
        <v>213</v>
      </c>
      <c r="C118896">
        <v>1220</v>
      </c>
      <c r="D118896" s="3">
        <v>39661</v>
      </c>
      <c r="E118896">
        <v>753</v>
      </c>
      <c r="F118896">
        <v>5259.4422000000004</v>
      </c>
      <c r="G118896">
        <v>3264.5727999999999</v>
      </c>
      <c r="H118896">
        <v>12</v>
      </c>
      <c r="I118896">
        <v>7</v>
      </c>
    </row>
    <row r="118897" spans="1:9" x14ac:dyDescent="0.25">
      <c r="A118897">
        <v>1</v>
      </c>
      <c r="B118897">
        <v>213</v>
      </c>
      <c r="C118897">
        <v>1232</v>
      </c>
      <c r="D118897" s="3">
        <v>39661</v>
      </c>
      <c r="E118897">
        <v>753</v>
      </c>
      <c r="F118897">
        <v>10100.513800000001</v>
      </c>
      <c r="G118897">
        <v>6269.46</v>
      </c>
      <c r="H118897">
        <v>12</v>
      </c>
      <c r="I118897">
        <v>7</v>
      </c>
    </row>
    <row r="118898" spans="1:9" x14ac:dyDescent="0.25">
      <c r="A118898">
        <v>1</v>
      </c>
      <c r="B118898">
        <v>213</v>
      </c>
      <c r="C118898">
        <v>1284</v>
      </c>
      <c r="D118898" s="3">
        <v>39661</v>
      </c>
      <c r="E118898">
        <v>753</v>
      </c>
      <c r="F118898">
        <v>280.98039999999997</v>
      </c>
      <c r="G118898">
        <v>174.40649999999999</v>
      </c>
      <c r="H118898">
        <v>12</v>
      </c>
      <c r="I118898">
        <v>7</v>
      </c>
    </row>
    <row r="118899" spans="1:9" x14ac:dyDescent="0.25">
      <c r="A118899">
        <v>1</v>
      </c>
      <c r="B118899">
        <v>213</v>
      </c>
      <c r="C118899">
        <v>1308</v>
      </c>
      <c r="D118899" s="3">
        <v>39661</v>
      </c>
      <c r="E118899">
        <v>753</v>
      </c>
      <c r="F118899">
        <v>322.1454</v>
      </c>
      <c r="G118899">
        <v>199.9579</v>
      </c>
      <c r="H118899">
        <v>12</v>
      </c>
      <c r="I118899">
        <v>7</v>
      </c>
    </row>
    <row r="118900" spans="1:9" x14ac:dyDescent="0.25">
      <c r="A118900">
        <v>1</v>
      </c>
      <c r="B118900">
        <v>213</v>
      </c>
      <c r="C118900">
        <v>1340</v>
      </c>
      <c r="D118900" s="3">
        <v>39661</v>
      </c>
      <c r="E118900">
        <v>753</v>
      </c>
      <c r="F118900">
        <v>159.54830000000001</v>
      </c>
      <c r="G118900">
        <v>99.032700000000006</v>
      </c>
      <c r="H118900">
        <v>12</v>
      </c>
      <c r="I118900">
        <v>7</v>
      </c>
    </row>
    <row r="118901" spans="1:9" x14ac:dyDescent="0.25">
      <c r="A118901">
        <v>1</v>
      </c>
      <c r="B118901">
        <v>213</v>
      </c>
      <c r="C118901">
        <v>1356</v>
      </c>
      <c r="D118901" s="3">
        <v>39661</v>
      </c>
      <c r="E118901">
        <v>753</v>
      </c>
      <c r="F118901">
        <v>418.77730000000003</v>
      </c>
      <c r="G118901">
        <v>259.93799999999999</v>
      </c>
      <c r="H118901">
        <v>12</v>
      </c>
      <c r="I118901">
        <v>7</v>
      </c>
    </row>
    <row r="118902" spans="1:9" x14ac:dyDescent="0.25">
      <c r="A118902">
        <v>1</v>
      </c>
      <c r="B118902">
        <v>213</v>
      </c>
      <c r="C118902">
        <v>1380</v>
      </c>
      <c r="D118902" s="3">
        <v>39661</v>
      </c>
      <c r="E118902">
        <v>753</v>
      </c>
      <c r="F118902">
        <v>241.60910000000001</v>
      </c>
      <c r="G118902">
        <v>149.9684</v>
      </c>
      <c r="H118902">
        <v>12</v>
      </c>
      <c r="I118902">
        <v>7</v>
      </c>
    </row>
    <row r="118903" spans="1:9" x14ac:dyDescent="0.25">
      <c r="A118903">
        <v>1</v>
      </c>
      <c r="B118903">
        <v>213</v>
      </c>
      <c r="C118903">
        <v>1436</v>
      </c>
      <c r="D118903" s="3">
        <v>39661</v>
      </c>
      <c r="E118903">
        <v>753</v>
      </c>
      <c r="F118903">
        <v>2968.3398999999999</v>
      </c>
      <c r="G118903">
        <v>1842.4694999999999</v>
      </c>
      <c r="H118903">
        <v>12</v>
      </c>
      <c r="I118903">
        <v>7</v>
      </c>
    </row>
    <row r="118904" spans="1:9" x14ac:dyDescent="0.25">
      <c r="A118904">
        <v>1</v>
      </c>
      <c r="B118904">
        <v>213</v>
      </c>
      <c r="C118904">
        <v>1500</v>
      </c>
      <c r="D118904" s="3">
        <v>39661</v>
      </c>
      <c r="E118904">
        <v>753</v>
      </c>
      <c r="F118904">
        <v>1517.9011</v>
      </c>
      <c r="G118904">
        <v>942.17190000000005</v>
      </c>
      <c r="H118904">
        <v>12</v>
      </c>
      <c r="I118904">
        <v>7</v>
      </c>
    </row>
    <row r="118905" spans="1:9" x14ac:dyDescent="0.25">
      <c r="A118905">
        <v>1</v>
      </c>
      <c r="B118905">
        <v>213</v>
      </c>
      <c r="C118905">
        <v>1508</v>
      </c>
      <c r="D118905" s="3">
        <v>39661</v>
      </c>
      <c r="E118905">
        <v>753</v>
      </c>
      <c r="F118905">
        <v>3412.3357000000001</v>
      </c>
      <c r="G118905">
        <v>2118.0608000000002</v>
      </c>
      <c r="H118905">
        <v>12</v>
      </c>
      <c r="I118905">
        <v>7</v>
      </c>
    </row>
    <row r="118906" spans="1:9" x14ac:dyDescent="0.25">
      <c r="A118906">
        <v>1</v>
      </c>
      <c r="B118906">
        <v>213</v>
      </c>
      <c r="C118906">
        <v>1520</v>
      </c>
      <c r="D118906" s="3">
        <v>39661</v>
      </c>
      <c r="E118906">
        <v>753</v>
      </c>
      <c r="F118906">
        <v>3294.6689999999999</v>
      </c>
      <c r="G118906">
        <v>2045.0242000000001</v>
      </c>
      <c r="H118906">
        <v>12</v>
      </c>
      <c r="I118906">
        <v>7</v>
      </c>
    </row>
    <row r="118907" spans="1:9" x14ac:dyDescent="0.25">
      <c r="A118907">
        <v>1</v>
      </c>
      <c r="B118907">
        <v>213</v>
      </c>
      <c r="C118907">
        <v>1686</v>
      </c>
      <c r="D118907" s="3">
        <v>39661</v>
      </c>
      <c r="E118907">
        <v>753</v>
      </c>
      <c r="F118907">
        <v>409.41750000000002</v>
      </c>
      <c r="G118907">
        <v>254.1283</v>
      </c>
      <c r="H118907">
        <v>60</v>
      </c>
      <c r="I118907">
        <v>36</v>
      </c>
    </row>
    <row r="118908" spans="1:9" x14ac:dyDescent="0.25">
      <c r="A118908">
        <v>1</v>
      </c>
      <c r="B118908">
        <v>213</v>
      </c>
      <c r="C118908">
        <v>1702</v>
      </c>
      <c r="D118908" s="3">
        <v>39661</v>
      </c>
      <c r="E118908">
        <v>753</v>
      </c>
      <c r="F118908">
        <v>995.13649999999996</v>
      </c>
      <c r="G118908">
        <v>617.68820000000005</v>
      </c>
      <c r="H118908">
        <v>60</v>
      </c>
      <c r="I118908">
        <v>36</v>
      </c>
    </row>
    <row r="118909" spans="1:9" x14ac:dyDescent="0.25">
      <c r="A118909">
        <v>1</v>
      </c>
      <c r="B118909">
        <v>213</v>
      </c>
      <c r="C118909">
        <v>1870</v>
      </c>
      <c r="D118909" s="3">
        <v>39661</v>
      </c>
      <c r="E118909">
        <v>753</v>
      </c>
      <c r="F118909">
        <v>8362.1836000000003</v>
      </c>
      <c r="G118909">
        <v>5190.4663</v>
      </c>
      <c r="H118909">
        <v>5</v>
      </c>
      <c r="I118909">
        <v>3</v>
      </c>
    </row>
    <row r="118910" spans="1:9" x14ac:dyDescent="0.25">
      <c r="A118910">
        <v>1</v>
      </c>
      <c r="B118910">
        <v>213</v>
      </c>
      <c r="C118910">
        <v>1878</v>
      </c>
      <c r="D118910" s="3">
        <v>39661</v>
      </c>
      <c r="E118910">
        <v>753</v>
      </c>
      <c r="F118910">
        <v>10401.740599999999</v>
      </c>
      <c r="G118910">
        <v>6456.4336999999996</v>
      </c>
      <c r="H118910">
        <v>5</v>
      </c>
      <c r="I118910">
        <v>3</v>
      </c>
    </row>
    <row r="118911" spans="1:9" x14ac:dyDescent="0.25">
      <c r="A118911">
        <v>1</v>
      </c>
      <c r="B118911">
        <v>213</v>
      </c>
      <c r="C118911">
        <v>1898</v>
      </c>
      <c r="D118911" s="3">
        <v>39661</v>
      </c>
      <c r="E118911">
        <v>753</v>
      </c>
      <c r="F118911">
        <v>10343.1687</v>
      </c>
      <c r="G118911">
        <v>6420.0776999999998</v>
      </c>
      <c r="H118911">
        <v>12</v>
      </c>
      <c r="I118911">
        <v>7</v>
      </c>
    </row>
    <row r="118912" spans="1:9" x14ac:dyDescent="0.25">
      <c r="A118912">
        <v>1</v>
      </c>
      <c r="B118912">
        <v>213</v>
      </c>
      <c r="C118912">
        <v>1926</v>
      </c>
      <c r="D118912" s="3">
        <v>39661</v>
      </c>
      <c r="E118912">
        <v>753</v>
      </c>
      <c r="F118912">
        <v>1512.5551</v>
      </c>
      <c r="G118912">
        <v>938.85360000000003</v>
      </c>
      <c r="H118912">
        <v>12</v>
      </c>
      <c r="I118912">
        <v>7</v>
      </c>
    </row>
    <row r="118913" spans="1:9" x14ac:dyDescent="0.25">
      <c r="A118913">
        <v>1</v>
      </c>
      <c r="B118913">
        <v>213</v>
      </c>
      <c r="C118913">
        <v>1938</v>
      </c>
      <c r="D118913" s="3">
        <v>39661</v>
      </c>
      <c r="E118913">
        <v>753</v>
      </c>
      <c r="F118913">
        <v>1512.5551</v>
      </c>
      <c r="G118913">
        <v>938.85360000000003</v>
      </c>
      <c r="H118913">
        <v>12</v>
      </c>
      <c r="I118913">
        <v>7</v>
      </c>
    </row>
    <row r="118914" spans="1:9" x14ac:dyDescent="0.25">
      <c r="A118914">
        <v>1</v>
      </c>
      <c r="B118914">
        <v>213</v>
      </c>
      <c r="C118914">
        <v>2046</v>
      </c>
      <c r="D118914" s="3">
        <v>39661</v>
      </c>
      <c r="E118914">
        <v>753</v>
      </c>
      <c r="F118914">
        <v>1592.3096</v>
      </c>
      <c r="G118914">
        <v>988.3578</v>
      </c>
      <c r="H118914">
        <v>12</v>
      </c>
      <c r="I118914">
        <v>7</v>
      </c>
    </row>
    <row r="118915" spans="1:9" x14ac:dyDescent="0.25">
      <c r="A118915">
        <v>1</v>
      </c>
      <c r="B118915">
        <v>213</v>
      </c>
      <c r="C118915">
        <v>2054</v>
      </c>
      <c r="D118915" s="3">
        <v>39661</v>
      </c>
      <c r="E118915">
        <v>753</v>
      </c>
      <c r="F118915">
        <v>1068.0401999999999</v>
      </c>
      <c r="G118915">
        <v>662.94010000000003</v>
      </c>
      <c r="H118915">
        <v>12</v>
      </c>
      <c r="I118915">
        <v>7</v>
      </c>
    </row>
    <row r="118916" spans="1:9" x14ac:dyDescent="0.25">
      <c r="A118916">
        <v>1</v>
      </c>
      <c r="B118916">
        <v>213</v>
      </c>
      <c r="C118916">
        <v>2078</v>
      </c>
      <c r="D118916" s="3">
        <v>39661</v>
      </c>
      <c r="E118916">
        <v>753</v>
      </c>
      <c r="F118916">
        <v>1080.4592</v>
      </c>
      <c r="G118916">
        <v>670.64869999999996</v>
      </c>
      <c r="H118916">
        <v>12</v>
      </c>
      <c r="I118916">
        <v>7</v>
      </c>
    </row>
    <row r="118917" spans="1:9" x14ac:dyDescent="0.25">
      <c r="A118917">
        <v>1</v>
      </c>
      <c r="B118917">
        <v>213</v>
      </c>
      <c r="C118917">
        <v>2106</v>
      </c>
      <c r="D118917" s="3">
        <v>39661</v>
      </c>
      <c r="E118917">
        <v>753</v>
      </c>
      <c r="F118917">
        <v>10210.5322</v>
      </c>
      <c r="G118917">
        <v>6337.7492000000002</v>
      </c>
      <c r="H118917">
        <v>12</v>
      </c>
      <c r="I118917">
        <v>7</v>
      </c>
    </row>
    <row r="118918" spans="1:9" x14ac:dyDescent="0.25">
      <c r="A118918">
        <v>1</v>
      </c>
      <c r="B118918">
        <v>213</v>
      </c>
      <c r="C118918">
        <v>2134</v>
      </c>
      <c r="D118918" s="3">
        <v>39661</v>
      </c>
      <c r="E118918">
        <v>753</v>
      </c>
      <c r="F118918">
        <v>18552.124100000001</v>
      </c>
      <c r="G118918">
        <v>11515.4341</v>
      </c>
      <c r="H118918">
        <v>12</v>
      </c>
      <c r="I118918">
        <v>7</v>
      </c>
    </row>
    <row r="118919" spans="1:9" x14ac:dyDescent="0.25">
      <c r="A118919">
        <v>1</v>
      </c>
      <c r="B118919">
        <v>213</v>
      </c>
      <c r="C118919">
        <v>2178</v>
      </c>
      <c r="D118919" s="3">
        <v>39661</v>
      </c>
      <c r="E118919">
        <v>753</v>
      </c>
      <c r="F118919">
        <v>5177.9907000000003</v>
      </c>
      <c r="G118919">
        <v>3214.0153</v>
      </c>
      <c r="H118919">
        <v>12</v>
      </c>
      <c r="I118919">
        <v>7</v>
      </c>
    </row>
    <row r="118920" spans="1:9" x14ac:dyDescent="0.25">
      <c r="A118920">
        <v>1</v>
      </c>
      <c r="B118920">
        <v>213</v>
      </c>
      <c r="C118920">
        <v>2234</v>
      </c>
      <c r="D118920" s="3">
        <v>39661</v>
      </c>
      <c r="E118920">
        <v>753</v>
      </c>
      <c r="F118920">
        <v>1411.8833</v>
      </c>
      <c r="G118920">
        <v>876.36590000000001</v>
      </c>
      <c r="H118920">
        <v>12</v>
      </c>
      <c r="I118920">
        <v>7</v>
      </c>
    </row>
    <row r="118921" spans="1:9" x14ac:dyDescent="0.25">
      <c r="A118921">
        <v>1</v>
      </c>
      <c r="B118921">
        <v>213</v>
      </c>
      <c r="C118921">
        <v>2250</v>
      </c>
      <c r="D118921" s="3">
        <v>39661</v>
      </c>
      <c r="E118921">
        <v>753</v>
      </c>
      <c r="F118921">
        <v>1364.8205</v>
      </c>
      <c r="G118921">
        <v>847.15369999999996</v>
      </c>
      <c r="H118921">
        <v>12</v>
      </c>
      <c r="I118921">
        <v>7</v>
      </c>
    </row>
    <row r="118922" spans="1:9" x14ac:dyDescent="0.25">
      <c r="A118922">
        <v>1</v>
      </c>
      <c r="B118922">
        <v>213</v>
      </c>
      <c r="C118922">
        <v>2270</v>
      </c>
      <c r="D118922" s="3">
        <v>39661</v>
      </c>
      <c r="E118922">
        <v>753</v>
      </c>
      <c r="F118922">
        <v>7400.3377</v>
      </c>
      <c r="G118922">
        <v>4593.4417000000003</v>
      </c>
      <c r="H118922">
        <v>12</v>
      </c>
      <c r="I118922">
        <v>7</v>
      </c>
    </row>
    <row r="118923" spans="1:9" x14ac:dyDescent="0.25">
      <c r="A118923">
        <v>1</v>
      </c>
      <c r="B118923">
        <v>213</v>
      </c>
      <c r="C118923">
        <v>2298</v>
      </c>
      <c r="D118923" s="3">
        <v>39661</v>
      </c>
      <c r="E118923">
        <v>753</v>
      </c>
      <c r="F118923">
        <v>1380.5081</v>
      </c>
      <c r="G118923">
        <v>856.89110000000005</v>
      </c>
      <c r="H118923">
        <v>12</v>
      </c>
      <c r="I118923">
        <v>7</v>
      </c>
    </row>
    <row r="118924" spans="1:9" x14ac:dyDescent="0.25">
      <c r="A118924">
        <v>1</v>
      </c>
      <c r="B118924">
        <v>214</v>
      </c>
      <c r="C118924">
        <v>20</v>
      </c>
      <c r="D118924" s="3">
        <v>39661</v>
      </c>
      <c r="E118924">
        <v>501</v>
      </c>
      <c r="F118924">
        <v>1524.1766</v>
      </c>
      <c r="G118924">
        <v>946.06719999999996</v>
      </c>
      <c r="H118924">
        <v>12</v>
      </c>
      <c r="I118924">
        <v>7</v>
      </c>
    </row>
    <row r="118925" spans="1:9" x14ac:dyDescent="0.25">
      <c r="A118925">
        <v>1</v>
      </c>
      <c r="B118925">
        <v>214</v>
      </c>
      <c r="C118925">
        <v>48</v>
      </c>
      <c r="D118925" s="3">
        <v>39661</v>
      </c>
      <c r="E118925">
        <v>501</v>
      </c>
      <c r="F118925">
        <v>1744.8082999999999</v>
      </c>
      <c r="G118925">
        <v>1083.0147999999999</v>
      </c>
      <c r="H118925">
        <v>12</v>
      </c>
      <c r="I118925">
        <v>7</v>
      </c>
    </row>
    <row r="118926" spans="1:9" x14ac:dyDescent="0.25">
      <c r="A118926">
        <v>1</v>
      </c>
      <c r="B118926">
        <v>214</v>
      </c>
      <c r="C118926">
        <v>60</v>
      </c>
      <c r="D118926" s="3">
        <v>39661</v>
      </c>
      <c r="E118926">
        <v>501</v>
      </c>
      <c r="F118926">
        <v>1754.019</v>
      </c>
      <c r="G118926">
        <v>1088.732</v>
      </c>
      <c r="H118926">
        <v>12</v>
      </c>
      <c r="I118926">
        <v>7</v>
      </c>
    </row>
    <row r="118927" spans="1:9" x14ac:dyDescent="0.25">
      <c r="A118927">
        <v>1</v>
      </c>
      <c r="B118927">
        <v>214</v>
      </c>
      <c r="C118927">
        <v>112</v>
      </c>
      <c r="D118927" s="3">
        <v>39661</v>
      </c>
      <c r="E118927">
        <v>501</v>
      </c>
      <c r="F118927">
        <v>2843.4994000000002</v>
      </c>
      <c r="G118927">
        <v>1764.9801</v>
      </c>
      <c r="H118927">
        <v>12</v>
      </c>
      <c r="I118927">
        <v>7</v>
      </c>
    </row>
    <row r="118928" spans="1:9" x14ac:dyDescent="0.25">
      <c r="A118928">
        <v>1</v>
      </c>
      <c r="B118928">
        <v>214</v>
      </c>
      <c r="C118928">
        <v>184</v>
      </c>
      <c r="D118928" s="3">
        <v>39661</v>
      </c>
      <c r="E118928">
        <v>501</v>
      </c>
      <c r="F118928">
        <v>1164.9007999999999</v>
      </c>
      <c r="G118928">
        <v>723.06209999999999</v>
      </c>
      <c r="H118928">
        <v>12</v>
      </c>
      <c r="I118928">
        <v>7</v>
      </c>
    </row>
    <row r="118929" spans="1:9" x14ac:dyDescent="0.25">
      <c r="A118929">
        <v>1</v>
      </c>
      <c r="B118929">
        <v>214</v>
      </c>
      <c r="C118929">
        <v>192</v>
      </c>
      <c r="D118929" s="3">
        <v>39661</v>
      </c>
      <c r="E118929">
        <v>501</v>
      </c>
      <c r="F118929">
        <v>7048.2383</v>
      </c>
      <c r="G118929">
        <v>4374.8910999999998</v>
      </c>
      <c r="H118929">
        <v>12</v>
      </c>
      <c r="I118929">
        <v>7</v>
      </c>
    </row>
    <row r="118930" spans="1:9" x14ac:dyDescent="0.25">
      <c r="A118930">
        <v>1</v>
      </c>
      <c r="B118930">
        <v>214</v>
      </c>
      <c r="C118930">
        <v>372</v>
      </c>
      <c r="D118930" s="3">
        <v>39661</v>
      </c>
      <c r="E118930">
        <v>501</v>
      </c>
      <c r="F118930">
        <v>8720.9364999999998</v>
      </c>
      <c r="G118930">
        <v>5413.1467000000002</v>
      </c>
      <c r="H118930">
        <v>12</v>
      </c>
      <c r="I118930">
        <v>7</v>
      </c>
    </row>
    <row r="118931" spans="1:9" x14ac:dyDescent="0.25">
      <c r="A118931">
        <v>1</v>
      </c>
      <c r="B118931">
        <v>214</v>
      </c>
      <c r="C118931">
        <v>488</v>
      </c>
      <c r="D118931" s="3">
        <v>39661</v>
      </c>
      <c r="E118931">
        <v>501</v>
      </c>
      <c r="F118931">
        <v>570.16079999999999</v>
      </c>
      <c r="G118931">
        <v>353.90280000000001</v>
      </c>
      <c r="H118931">
        <v>12</v>
      </c>
      <c r="I118931">
        <v>7</v>
      </c>
    </row>
    <row r="118932" spans="1:9" x14ac:dyDescent="0.25">
      <c r="A118932">
        <v>1</v>
      </c>
      <c r="B118932">
        <v>214</v>
      </c>
      <c r="C118932">
        <v>544</v>
      </c>
      <c r="D118932" s="3">
        <v>39661</v>
      </c>
      <c r="E118932">
        <v>501</v>
      </c>
      <c r="F118932">
        <v>5871.5708000000004</v>
      </c>
      <c r="G118932">
        <v>3644.5252999999998</v>
      </c>
      <c r="H118932">
        <v>12</v>
      </c>
      <c r="I118932">
        <v>7</v>
      </c>
    </row>
    <row r="118933" spans="1:9" x14ac:dyDescent="0.25">
      <c r="A118933">
        <v>1</v>
      </c>
      <c r="B118933">
        <v>214</v>
      </c>
      <c r="C118933">
        <v>812</v>
      </c>
      <c r="D118933" s="3">
        <v>39661</v>
      </c>
      <c r="E118933">
        <v>501</v>
      </c>
      <c r="F118933">
        <v>145.6061</v>
      </c>
      <c r="G118933">
        <v>90.378699999999995</v>
      </c>
      <c r="H118933">
        <v>12</v>
      </c>
      <c r="I118933">
        <v>7</v>
      </c>
    </row>
    <row r="118934" spans="1:9" x14ac:dyDescent="0.25">
      <c r="A118934">
        <v>1</v>
      </c>
      <c r="B118934">
        <v>214</v>
      </c>
      <c r="C118934">
        <v>816</v>
      </c>
      <c r="D118934" s="3">
        <v>39661</v>
      </c>
      <c r="E118934">
        <v>501</v>
      </c>
      <c r="F118934">
        <v>135.3168</v>
      </c>
      <c r="G118934">
        <v>83.992099999999994</v>
      </c>
      <c r="H118934">
        <v>12</v>
      </c>
      <c r="I118934">
        <v>7</v>
      </c>
    </row>
    <row r="118935" spans="1:9" x14ac:dyDescent="0.25">
      <c r="A118935">
        <v>1</v>
      </c>
      <c r="B118935">
        <v>214</v>
      </c>
      <c r="C118935">
        <v>828</v>
      </c>
      <c r="D118935" s="3">
        <v>39661</v>
      </c>
      <c r="E118935">
        <v>501</v>
      </c>
      <c r="F118935">
        <v>271.8494</v>
      </c>
      <c r="G118935">
        <v>168.7388</v>
      </c>
      <c r="H118935">
        <v>12</v>
      </c>
      <c r="I118935">
        <v>7</v>
      </c>
    </row>
    <row r="118936" spans="1:9" x14ac:dyDescent="0.25">
      <c r="A118936">
        <v>1</v>
      </c>
      <c r="B118936">
        <v>214</v>
      </c>
      <c r="C118936">
        <v>888</v>
      </c>
      <c r="D118936" s="3">
        <v>39661</v>
      </c>
      <c r="E118936">
        <v>501</v>
      </c>
      <c r="F118936">
        <v>568.72260000000006</v>
      </c>
      <c r="G118936">
        <v>353.01010000000002</v>
      </c>
      <c r="H118936">
        <v>12</v>
      </c>
      <c r="I118936">
        <v>7</v>
      </c>
    </row>
    <row r="118937" spans="1:9" x14ac:dyDescent="0.25">
      <c r="A118937">
        <v>1</v>
      </c>
      <c r="B118937">
        <v>214</v>
      </c>
      <c r="C118937">
        <v>972</v>
      </c>
      <c r="D118937" s="3">
        <v>39661</v>
      </c>
      <c r="E118937">
        <v>501</v>
      </c>
      <c r="F118937">
        <v>1467.3044</v>
      </c>
      <c r="G118937">
        <v>910.76620000000003</v>
      </c>
      <c r="H118937">
        <v>12</v>
      </c>
      <c r="I118937">
        <v>7</v>
      </c>
    </row>
    <row r="118938" spans="1:9" x14ac:dyDescent="0.25">
      <c r="A118938">
        <v>1</v>
      </c>
      <c r="B118938">
        <v>214</v>
      </c>
      <c r="C118938">
        <v>992</v>
      </c>
      <c r="D118938" s="3">
        <v>39661</v>
      </c>
      <c r="E118938">
        <v>501</v>
      </c>
      <c r="F118938">
        <v>6559.2676000000001</v>
      </c>
      <c r="G118938">
        <v>4071.3836000000001</v>
      </c>
      <c r="H118938">
        <v>24</v>
      </c>
      <c r="I118938">
        <v>14</v>
      </c>
    </row>
    <row r="118939" spans="1:9" x14ac:dyDescent="0.25">
      <c r="A118939">
        <v>1</v>
      </c>
      <c r="B118939">
        <v>214</v>
      </c>
      <c r="C118939">
        <v>1016</v>
      </c>
      <c r="D118939" s="3">
        <v>39661</v>
      </c>
      <c r="E118939">
        <v>501</v>
      </c>
      <c r="F118939">
        <v>1664.0693000000001</v>
      </c>
      <c r="G118939">
        <v>1032.8995</v>
      </c>
      <c r="H118939">
        <v>12</v>
      </c>
      <c r="I118939">
        <v>7</v>
      </c>
    </row>
    <row r="118940" spans="1:9" x14ac:dyDescent="0.25">
      <c r="A118940">
        <v>1</v>
      </c>
      <c r="B118940">
        <v>214</v>
      </c>
      <c r="C118940">
        <v>1108</v>
      </c>
      <c r="D118940" s="3">
        <v>39661</v>
      </c>
      <c r="E118940">
        <v>501</v>
      </c>
      <c r="F118940">
        <v>7154.5306</v>
      </c>
      <c r="G118940">
        <v>4440.8675000000003</v>
      </c>
      <c r="H118940">
        <v>12</v>
      </c>
      <c r="I118940">
        <v>7</v>
      </c>
    </row>
    <row r="118941" spans="1:9" x14ac:dyDescent="0.25">
      <c r="A118941">
        <v>1</v>
      </c>
      <c r="B118941">
        <v>214</v>
      </c>
      <c r="C118941">
        <v>1116</v>
      </c>
      <c r="D118941" s="3">
        <v>39661</v>
      </c>
      <c r="E118941">
        <v>501</v>
      </c>
      <c r="F118941">
        <v>7420.8496999999998</v>
      </c>
      <c r="G118941">
        <v>4606.1736000000001</v>
      </c>
      <c r="H118941">
        <v>12</v>
      </c>
      <c r="I118941">
        <v>7</v>
      </c>
    </row>
    <row r="118942" spans="1:9" x14ac:dyDescent="0.25">
      <c r="A118942">
        <v>1</v>
      </c>
      <c r="B118942">
        <v>214</v>
      </c>
      <c r="C118942">
        <v>1132</v>
      </c>
      <c r="D118942" s="3">
        <v>39661</v>
      </c>
      <c r="E118942">
        <v>501</v>
      </c>
      <c r="F118942">
        <v>7377.7052000000003</v>
      </c>
      <c r="G118942">
        <v>4579.3936000000003</v>
      </c>
      <c r="H118942">
        <v>12</v>
      </c>
      <c r="I118942">
        <v>7</v>
      </c>
    </row>
    <row r="118943" spans="1:9" x14ac:dyDescent="0.25">
      <c r="A118943">
        <v>1</v>
      </c>
      <c r="B118943">
        <v>214</v>
      </c>
      <c r="C118943">
        <v>1156</v>
      </c>
      <c r="D118943" s="3">
        <v>39661</v>
      </c>
      <c r="E118943">
        <v>501</v>
      </c>
      <c r="F118943">
        <v>18199.123899999999</v>
      </c>
      <c r="G118943">
        <v>11296.3244</v>
      </c>
      <c r="H118943">
        <v>12</v>
      </c>
      <c r="I118943">
        <v>7</v>
      </c>
    </row>
    <row r="118944" spans="1:9" x14ac:dyDescent="0.25">
      <c r="A118944">
        <v>1</v>
      </c>
      <c r="B118944">
        <v>214</v>
      </c>
      <c r="C118944">
        <v>1180</v>
      </c>
      <c r="D118944" s="3">
        <v>39661</v>
      </c>
      <c r="E118944">
        <v>501</v>
      </c>
      <c r="F118944">
        <v>17989.938600000001</v>
      </c>
      <c r="G118944">
        <v>11166.481599999999</v>
      </c>
      <c r="H118944">
        <v>12</v>
      </c>
      <c r="I118944">
        <v>7</v>
      </c>
    </row>
    <row r="118945" spans="1:9" x14ac:dyDescent="0.25">
      <c r="A118945">
        <v>1</v>
      </c>
      <c r="B118945">
        <v>214</v>
      </c>
      <c r="C118945">
        <v>1412</v>
      </c>
      <c r="D118945" s="3">
        <v>39661</v>
      </c>
      <c r="E118945">
        <v>501</v>
      </c>
      <c r="F118945">
        <v>6612.2175999999999</v>
      </c>
      <c r="G118945">
        <v>4104.25</v>
      </c>
      <c r="H118945">
        <v>24</v>
      </c>
      <c r="I118945">
        <v>14</v>
      </c>
    </row>
    <row r="118946" spans="1:9" x14ac:dyDescent="0.25">
      <c r="A118946">
        <v>1</v>
      </c>
      <c r="B118946">
        <v>214</v>
      </c>
      <c r="C118946">
        <v>1464</v>
      </c>
      <c r="D118946" s="3">
        <v>39661</v>
      </c>
      <c r="E118946">
        <v>501</v>
      </c>
      <c r="F118946">
        <v>3035.8020999999999</v>
      </c>
      <c r="G118946">
        <v>1884.3438000000001</v>
      </c>
      <c r="H118946">
        <v>12</v>
      </c>
      <c r="I118946">
        <v>7</v>
      </c>
    </row>
    <row r="118947" spans="1:9" x14ac:dyDescent="0.25">
      <c r="A118947">
        <v>1</v>
      </c>
      <c r="B118947">
        <v>214</v>
      </c>
      <c r="C118947">
        <v>1504</v>
      </c>
      <c r="D118947" s="3">
        <v>39661</v>
      </c>
      <c r="E118947">
        <v>501</v>
      </c>
      <c r="F118947">
        <v>2338.692</v>
      </c>
      <c r="G118947">
        <v>1451.6425999999999</v>
      </c>
      <c r="H118947">
        <v>12</v>
      </c>
      <c r="I118947">
        <v>7</v>
      </c>
    </row>
    <row r="118948" spans="1:9" x14ac:dyDescent="0.25">
      <c r="A118948">
        <v>1</v>
      </c>
      <c r="B118948">
        <v>214</v>
      </c>
      <c r="C118948">
        <v>1568</v>
      </c>
      <c r="D118948" s="3">
        <v>39661</v>
      </c>
      <c r="E118948">
        <v>501</v>
      </c>
      <c r="F118948">
        <v>3184.8467000000001</v>
      </c>
      <c r="G118948">
        <v>1976.8568</v>
      </c>
      <c r="H118948">
        <v>12</v>
      </c>
      <c r="I118948">
        <v>7</v>
      </c>
    </row>
    <row r="118949" spans="1:9" x14ac:dyDescent="0.25">
      <c r="A118949">
        <v>1</v>
      </c>
      <c r="B118949">
        <v>214</v>
      </c>
      <c r="C118949">
        <v>1606</v>
      </c>
      <c r="D118949" s="3">
        <v>39661</v>
      </c>
      <c r="E118949">
        <v>501</v>
      </c>
      <c r="F118949">
        <v>1840.7158999999999</v>
      </c>
      <c r="G118949">
        <v>1142.5453</v>
      </c>
      <c r="H118949">
        <v>12</v>
      </c>
      <c r="I118949">
        <v>7</v>
      </c>
    </row>
    <row r="118950" spans="1:9" x14ac:dyDescent="0.25">
      <c r="A118950">
        <v>1</v>
      </c>
      <c r="B118950">
        <v>214</v>
      </c>
      <c r="C118950">
        <v>1622</v>
      </c>
      <c r="D118950" s="3">
        <v>39661</v>
      </c>
      <c r="E118950">
        <v>501</v>
      </c>
      <c r="F118950">
        <v>2462.3728000000001</v>
      </c>
      <c r="G118950">
        <v>1528.4122</v>
      </c>
      <c r="H118950">
        <v>12</v>
      </c>
      <c r="I118950">
        <v>7</v>
      </c>
    </row>
    <row r="118951" spans="1:9" x14ac:dyDescent="0.25">
      <c r="A118951">
        <v>1</v>
      </c>
      <c r="B118951">
        <v>214</v>
      </c>
      <c r="C118951">
        <v>1850</v>
      </c>
      <c r="D118951" s="3">
        <v>39661</v>
      </c>
      <c r="E118951">
        <v>501</v>
      </c>
      <c r="F118951">
        <v>7739.3734999999997</v>
      </c>
      <c r="G118951">
        <v>4803.8837000000003</v>
      </c>
      <c r="H118951">
        <v>5</v>
      </c>
      <c r="I118951">
        <v>3</v>
      </c>
    </row>
    <row r="118952" spans="1:9" x14ac:dyDescent="0.25">
      <c r="A118952">
        <v>1</v>
      </c>
      <c r="B118952">
        <v>214</v>
      </c>
      <c r="C118952">
        <v>1898</v>
      </c>
      <c r="D118952" s="3">
        <v>39661</v>
      </c>
      <c r="E118952">
        <v>501</v>
      </c>
      <c r="F118952">
        <v>10578.2408</v>
      </c>
      <c r="G118952">
        <v>6565.9885000000004</v>
      </c>
      <c r="H118952">
        <v>12</v>
      </c>
      <c r="I118952">
        <v>7</v>
      </c>
    </row>
    <row r="118953" spans="1:9" x14ac:dyDescent="0.25">
      <c r="A118953">
        <v>1</v>
      </c>
      <c r="B118953">
        <v>214</v>
      </c>
      <c r="C118953">
        <v>1906</v>
      </c>
      <c r="D118953" s="3">
        <v>39661</v>
      </c>
      <c r="E118953">
        <v>501</v>
      </c>
      <c r="F118953">
        <v>3373.0010000000002</v>
      </c>
      <c r="G118953">
        <v>2093.6455000000001</v>
      </c>
      <c r="H118953">
        <v>12</v>
      </c>
      <c r="I118953">
        <v>7</v>
      </c>
    </row>
    <row r="118954" spans="1:9" x14ac:dyDescent="0.25">
      <c r="A118954">
        <v>1</v>
      </c>
      <c r="B118954">
        <v>214</v>
      </c>
      <c r="C118954">
        <v>1934</v>
      </c>
      <c r="D118954" s="3">
        <v>39661</v>
      </c>
      <c r="E118954">
        <v>501</v>
      </c>
      <c r="F118954">
        <v>10460.7047</v>
      </c>
      <c r="G118954">
        <v>6493.0330999999996</v>
      </c>
      <c r="H118954">
        <v>12</v>
      </c>
      <c r="I118954">
        <v>7</v>
      </c>
    </row>
    <row r="118955" spans="1:9" x14ac:dyDescent="0.25">
      <c r="A118955">
        <v>1</v>
      </c>
      <c r="B118955">
        <v>214</v>
      </c>
      <c r="C118955">
        <v>1994</v>
      </c>
      <c r="D118955" s="3">
        <v>39661</v>
      </c>
      <c r="E118955">
        <v>501</v>
      </c>
      <c r="F118955">
        <v>1080.4592</v>
      </c>
      <c r="G118955">
        <v>670.64869999999996</v>
      </c>
      <c r="H118955">
        <v>12</v>
      </c>
      <c r="I118955">
        <v>7</v>
      </c>
    </row>
    <row r="118956" spans="1:9" x14ac:dyDescent="0.25">
      <c r="A118956">
        <v>1</v>
      </c>
      <c r="B118956">
        <v>214</v>
      </c>
      <c r="C118956">
        <v>2030</v>
      </c>
      <c r="D118956" s="3">
        <v>39661</v>
      </c>
      <c r="E118956">
        <v>501</v>
      </c>
      <c r="F118956">
        <v>1068.0401999999999</v>
      </c>
      <c r="G118956">
        <v>662.94010000000003</v>
      </c>
      <c r="H118956">
        <v>12</v>
      </c>
      <c r="I118956">
        <v>7</v>
      </c>
    </row>
    <row r="118957" spans="1:9" x14ac:dyDescent="0.25">
      <c r="A118957">
        <v>1</v>
      </c>
      <c r="B118957">
        <v>214</v>
      </c>
      <c r="C118957">
        <v>2110</v>
      </c>
      <c r="D118957" s="3">
        <v>39661</v>
      </c>
      <c r="E118957">
        <v>501</v>
      </c>
      <c r="F118957">
        <v>16970.160100000001</v>
      </c>
      <c r="G118957">
        <v>10533.4979</v>
      </c>
      <c r="H118957">
        <v>12</v>
      </c>
      <c r="I118957">
        <v>7</v>
      </c>
    </row>
    <row r="118958" spans="1:9" x14ac:dyDescent="0.25">
      <c r="A118958">
        <v>1</v>
      </c>
      <c r="B118958">
        <v>214</v>
      </c>
      <c r="C118958">
        <v>2202</v>
      </c>
      <c r="D118958" s="3">
        <v>39661</v>
      </c>
      <c r="E118958">
        <v>501</v>
      </c>
      <c r="F118958">
        <v>1364.8205</v>
      </c>
      <c r="G118958">
        <v>847.15369999999996</v>
      </c>
      <c r="H118958">
        <v>12</v>
      </c>
      <c r="I118958">
        <v>7</v>
      </c>
    </row>
    <row r="118959" spans="1:9" x14ac:dyDescent="0.25">
      <c r="A118959">
        <v>1</v>
      </c>
      <c r="B118959">
        <v>214</v>
      </c>
      <c r="C118959">
        <v>2242</v>
      </c>
      <c r="D118959" s="3">
        <v>39661</v>
      </c>
      <c r="E118959">
        <v>501</v>
      </c>
      <c r="F118959">
        <v>1349.133</v>
      </c>
      <c r="G118959">
        <v>837.41629999999998</v>
      </c>
      <c r="H118959">
        <v>12</v>
      </c>
      <c r="I118959">
        <v>7</v>
      </c>
    </row>
    <row r="118960" spans="1:9" x14ac:dyDescent="0.25">
      <c r="A118960">
        <v>1</v>
      </c>
      <c r="B118960">
        <v>214</v>
      </c>
      <c r="C118960">
        <v>2322</v>
      </c>
      <c r="D118960" s="3">
        <v>39661</v>
      </c>
      <c r="E118960">
        <v>501</v>
      </c>
      <c r="F118960">
        <v>1411.8833</v>
      </c>
      <c r="G118960">
        <v>876.36590000000001</v>
      </c>
      <c r="H118960">
        <v>12</v>
      </c>
      <c r="I118960">
        <v>7</v>
      </c>
    </row>
    <row r="118961" spans="1:9" x14ac:dyDescent="0.25">
      <c r="A118961">
        <v>1</v>
      </c>
      <c r="B118961">
        <v>214</v>
      </c>
      <c r="C118961">
        <v>2350</v>
      </c>
      <c r="D118961" s="3">
        <v>39661</v>
      </c>
      <c r="E118961">
        <v>501</v>
      </c>
      <c r="F118961">
        <v>4947.1180000000004</v>
      </c>
      <c r="G118961">
        <v>3070.7109999999998</v>
      </c>
      <c r="H118961">
        <v>12</v>
      </c>
      <c r="I118961">
        <v>7</v>
      </c>
    </row>
    <row r="118962" spans="1:9" x14ac:dyDescent="0.25">
      <c r="A118962">
        <v>1</v>
      </c>
      <c r="B118962">
        <v>214</v>
      </c>
      <c r="C118962">
        <v>2374</v>
      </c>
      <c r="D118962" s="3">
        <v>39661</v>
      </c>
      <c r="E118962">
        <v>501</v>
      </c>
      <c r="F118962">
        <v>2300.9236000000001</v>
      </c>
      <c r="G118962">
        <v>1428.1994999999999</v>
      </c>
      <c r="H118962">
        <v>12</v>
      </c>
      <c r="I118962">
        <v>7</v>
      </c>
    </row>
    <row r="118963" spans="1:9" x14ac:dyDescent="0.25">
      <c r="A118963">
        <v>1</v>
      </c>
      <c r="B118963">
        <v>214</v>
      </c>
      <c r="C118963">
        <v>2398</v>
      </c>
      <c r="D118963" s="3">
        <v>39661</v>
      </c>
      <c r="E118963">
        <v>501</v>
      </c>
      <c r="F118963">
        <v>5412.5528000000004</v>
      </c>
      <c r="G118963">
        <v>3359.6095999999998</v>
      </c>
      <c r="H118963">
        <v>12</v>
      </c>
      <c r="I118963">
        <v>7</v>
      </c>
    </row>
    <row r="118964" spans="1:9" x14ac:dyDescent="0.25">
      <c r="A118964">
        <v>1</v>
      </c>
      <c r="B118964">
        <v>214</v>
      </c>
      <c r="C118964">
        <v>2442</v>
      </c>
      <c r="D118964" s="3">
        <v>39661</v>
      </c>
      <c r="E118964">
        <v>501</v>
      </c>
      <c r="F118964">
        <v>112.32470000000001</v>
      </c>
      <c r="G118964">
        <v>69.720699999999994</v>
      </c>
      <c r="H118964">
        <v>12</v>
      </c>
      <c r="I118964">
        <v>7</v>
      </c>
    </row>
    <row r="118965" spans="1:9" x14ac:dyDescent="0.25">
      <c r="A118965">
        <v>1</v>
      </c>
      <c r="B118965">
        <v>214</v>
      </c>
      <c r="C118965">
        <v>2470</v>
      </c>
      <c r="D118965" s="3">
        <v>39661</v>
      </c>
      <c r="E118965">
        <v>501</v>
      </c>
      <c r="F118965">
        <v>360.5976</v>
      </c>
      <c r="G118965">
        <v>223.82550000000001</v>
      </c>
      <c r="H118965">
        <v>12</v>
      </c>
      <c r="I118965">
        <v>7</v>
      </c>
    </row>
    <row r="118966" spans="1:9" x14ac:dyDescent="0.25">
      <c r="A118966">
        <v>1</v>
      </c>
      <c r="B118966">
        <v>215</v>
      </c>
      <c r="C118966">
        <v>8</v>
      </c>
      <c r="D118966" s="3">
        <v>39661</v>
      </c>
      <c r="E118966">
        <v>529</v>
      </c>
      <c r="F118966">
        <v>690.19650000000001</v>
      </c>
      <c r="G118966">
        <v>428.40989999999999</v>
      </c>
      <c r="H118966">
        <v>12</v>
      </c>
      <c r="I118966">
        <v>7</v>
      </c>
    </row>
    <row r="118967" spans="1:9" x14ac:dyDescent="0.25">
      <c r="A118967">
        <v>1</v>
      </c>
      <c r="B118967">
        <v>215</v>
      </c>
      <c r="C118967">
        <v>40</v>
      </c>
      <c r="D118967" s="3">
        <v>39661</v>
      </c>
      <c r="E118967">
        <v>529</v>
      </c>
      <c r="F118967">
        <v>3481.8206</v>
      </c>
      <c r="G118967">
        <v>2161.1905000000002</v>
      </c>
      <c r="H118967">
        <v>12</v>
      </c>
      <c r="I118967">
        <v>7</v>
      </c>
    </row>
    <row r="118968" spans="1:9" x14ac:dyDescent="0.25">
      <c r="A118968">
        <v>1</v>
      </c>
      <c r="B118968">
        <v>215</v>
      </c>
      <c r="C118968">
        <v>140</v>
      </c>
      <c r="D118968" s="3">
        <v>39661</v>
      </c>
      <c r="E118968">
        <v>529</v>
      </c>
      <c r="F118968">
        <v>5752.4816000000001</v>
      </c>
      <c r="G118968">
        <v>3570.6057999999998</v>
      </c>
      <c r="H118968">
        <v>12</v>
      </c>
      <c r="I118968">
        <v>7</v>
      </c>
    </row>
    <row r="118969" spans="1:9" x14ac:dyDescent="0.25">
      <c r="A118969">
        <v>1</v>
      </c>
      <c r="B118969">
        <v>215</v>
      </c>
      <c r="C118969">
        <v>144</v>
      </c>
      <c r="D118969" s="3">
        <v>39661</v>
      </c>
      <c r="E118969">
        <v>529</v>
      </c>
      <c r="F118969">
        <v>3451.4429</v>
      </c>
      <c r="G118969">
        <v>2142.3348999999998</v>
      </c>
      <c r="H118969">
        <v>12</v>
      </c>
      <c r="I118969">
        <v>7</v>
      </c>
    </row>
    <row r="118970" spans="1:9" x14ac:dyDescent="0.25">
      <c r="A118970">
        <v>1</v>
      </c>
      <c r="B118970">
        <v>215</v>
      </c>
      <c r="C118970">
        <v>268</v>
      </c>
      <c r="D118970" s="3">
        <v>39661</v>
      </c>
      <c r="E118970">
        <v>529</v>
      </c>
      <c r="F118970">
        <v>10111.888199999999</v>
      </c>
      <c r="G118970">
        <v>6276.5201999999999</v>
      </c>
      <c r="H118970">
        <v>12</v>
      </c>
      <c r="I118970">
        <v>7</v>
      </c>
    </row>
    <row r="118971" spans="1:9" x14ac:dyDescent="0.25">
      <c r="A118971">
        <v>1</v>
      </c>
      <c r="B118971">
        <v>215</v>
      </c>
      <c r="C118971">
        <v>272</v>
      </c>
      <c r="D118971" s="3">
        <v>39661</v>
      </c>
      <c r="E118971">
        <v>529</v>
      </c>
      <c r="F118971">
        <v>3871.2359999999999</v>
      </c>
      <c r="G118971">
        <v>2402.9034999999999</v>
      </c>
      <c r="H118971">
        <v>12</v>
      </c>
      <c r="I118971">
        <v>7</v>
      </c>
    </row>
    <row r="118972" spans="1:9" x14ac:dyDescent="0.25">
      <c r="A118972">
        <v>1</v>
      </c>
      <c r="B118972">
        <v>215</v>
      </c>
      <c r="C118972">
        <v>344</v>
      </c>
      <c r="D118972" s="3">
        <v>39661</v>
      </c>
      <c r="E118972">
        <v>529</v>
      </c>
      <c r="F118972">
        <v>4210.9007000000001</v>
      </c>
      <c r="G118972">
        <v>2613.7357000000002</v>
      </c>
      <c r="H118972">
        <v>12</v>
      </c>
      <c r="I118972">
        <v>7</v>
      </c>
    </row>
    <row r="118973" spans="1:9" x14ac:dyDescent="0.25">
      <c r="A118973">
        <v>1</v>
      </c>
      <c r="B118973">
        <v>215</v>
      </c>
      <c r="C118973">
        <v>424</v>
      </c>
      <c r="D118973" s="3">
        <v>39661</v>
      </c>
      <c r="E118973">
        <v>529</v>
      </c>
      <c r="F118973">
        <v>6282.2407999999996</v>
      </c>
      <c r="G118973">
        <v>3899.4310999999998</v>
      </c>
      <c r="H118973">
        <v>24</v>
      </c>
      <c r="I118973">
        <v>14</v>
      </c>
    </row>
    <row r="118974" spans="1:9" x14ac:dyDescent="0.25">
      <c r="A118974">
        <v>1</v>
      </c>
      <c r="B118974">
        <v>215</v>
      </c>
      <c r="C118974">
        <v>492</v>
      </c>
      <c r="D118974" s="3">
        <v>39661</v>
      </c>
      <c r="E118974">
        <v>529</v>
      </c>
      <c r="F118974">
        <v>7900.7992000000004</v>
      </c>
      <c r="G118974">
        <v>4904.0816999999997</v>
      </c>
      <c r="H118974">
        <v>12</v>
      </c>
      <c r="I118974">
        <v>7</v>
      </c>
    </row>
    <row r="118975" spans="1:9" x14ac:dyDescent="0.25">
      <c r="A118975">
        <v>1</v>
      </c>
      <c r="B118975">
        <v>215</v>
      </c>
      <c r="C118975">
        <v>592</v>
      </c>
      <c r="D118975" s="3">
        <v>39661</v>
      </c>
      <c r="E118975">
        <v>529</v>
      </c>
      <c r="F118975">
        <v>5871.5708000000004</v>
      </c>
      <c r="G118975">
        <v>3644.5252999999998</v>
      </c>
      <c r="H118975">
        <v>12</v>
      </c>
      <c r="I118975">
        <v>7</v>
      </c>
    </row>
    <row r="118976" spans="1:9" x14ac:dyDescent="0.25">
      <c r="A118976">
        <v>1</v>
      </c>
      <c r="B118976">
        <v>215</v>
      </c>
      <c r="C118976">
        <v>616</v>
      </c>
      <c r="D118976" s="3">
        <v>39661</v>
      </c>
      <c r="E118976">
        <v>529</v>
      </c>
      <c r="F118976">
        <v>5806.3311000000003</v>
      </c>
      <c r="G118976">
        <v>3604.0306</v>
      </c>
      <c r="H118976">
        <v>12</v>
      </c>
      <c r="I118976">
        <v>7</v>
      </c>
    </row>
    <row r="118977" spans="1:9" x14ac:dyDescent="0.25">
      <c r="A118977">
        <v>1</v>
      </c>
      <c r="B118977">
        <v>215</v>
      </c>
      <c r="C118977">
        <v>660</v>
      </c>
      <c r="D118977" s="3">
        <v>39661</v>
      </c>
      <c r="E118977">
        <v>529</v>
      </c>
      <c r="F118977">
        <v>1850.1134999999999</v>
      </c>
      <c r="G118977">
        <v>1148.3785</v>
      </c>
      <c r="H118977">
        <v>12</v>
      </c>
      <c r="I118977">
        <v>7</v>
      </c>
    </row>
    <row r="118978" spans="1:9" x14ac:dyDescent="0.25">
      <c r="A118978">
        <v>1</v>
      </c>
      <c r="B118978">
        <v>215</v>
      </c>
      <c r="C118978">
        <v>668</v>
      </c>
      <c r="D118978" s="3">
        <v>39661</v>
      </c>
      <c r="E118978">
        <v>529</v>
      </c>
      <c r="F118978">
        <v>1691.2634</v>
      </c>
      <c r="G118978">
        <v>1049.7791</v>
      </c>
      <c r="H118978">
        <v>12</v>
      </c>
      <c r="I118978">
        <v>7</v>
      </c>
    </row>
    <row r="118979" spans="1:9" x14ac:dyDescent="0.25">
      <c r="A118979">
        <v>1</v>
      </c>
      <c r="B118979">
        <v>215</v>
      </c>
      <c r="C118979">
        <v>744</v>
      </c>
      <c r="D118979" s="3">
        <v>39661</v>
      </c>
      <c r="E118979">
        <v>529</v>
      </c>
      <c r="F118979">
        <v>459.05720000000002</v>
      </c>
      <c r="G118979">
        <v>284.94</v>
      </c>
      <c r="H118979">
        <v>12</v>
      </c>
      <c r="I118979">
        <v>7</v>
      </c>
    </row>
    <row r="118980" spans="1:9" x14ac:dyDescent="0.25">
      <c r="A118980">
        <v>1</v>
      </c>
      <c r="B118980">
        <v>215</v>
      </c>
      <c r="C118980">
        <v>748</v>
      </c>
      <c r="D118980" s="3">
        <v>39661</v>
      </c>
      <c r="E118980">
        <v>529</v>
      </c>
      <c r="F118980">
        <v>158.8501</v>
      </c>
      <c r="G118980">
        <v>98.599400000000003</v>
      </c>
      <c r="H118980">
        <v>12</v>
      </c>
      <c r="I118980">
        <v>7</v>
      </c>
    </row>
    <row r="118981" spans="1:9" x14ac:dyDescent="0.25">
      <c r="A118981">
        <v>1</v>
      </c>
      <c r="B118981">
        <v>215</v>
      </c>
      <c r="C118981">
        <v>772</v>
      </c>
      <c r="D118981" s="3">
        <v>39661</v>
      </c>
      <c r="E118981">
        <v>529</v>
      </c>
      <c r="F118981">
        <v>135.35599999999999</v>
      </c>
      <c r="G118981">
        <v>84.016400000000004</v>
      </c>
      <c r="H118981">
        <v>12</v>
      </c>
      <c r="I118981">
        <v>7</v>
      </c>
    </row>
    <row r="118982" spans="1:9" x14ac:dyDescent="0.25">
      <c r="A118982">
        <v>1</v>
      </c>
      <c r="B118982">
        <v>215</v>
      </c>
      <c r="C118982">
        <v>780</v>
      </c>
      <c r="D118982" s="3">
        <v>39661</v>
      </c>
      <c r="E118982">
        <v>529</v>
      </c>
      <c r="F118982">
        <v>229.52860000000001</v>
      </c>
      <c r="G118982">
        <v>142.47</v>
      </c>
      <c r="H118982">
        <v>12</v>
      </c>
      <c r="I118982">
        <v>7</v>
      </c>
    </row>
    <row r="118983" spans="1:9" x14ac:dyDescent="0.25">
      <c r="A118983">
        <v>1</v>
      </c>
      <c r="B118983">
        <v>215</v>
      </c>
      <c r="C118983">
        <v>784</v>
      </c>
      <c r="D118983" s="3">
        <v>39661</v>
      </c>
      <c r="E118983">
        <v>529</v>
      </c>
      <c r="F118983">
        <v>185.52119999999999</v>
      </c>
      <c r="G118983">
        <v>115.15430000000001</v>
      </c>
      <c r="H118983">
        <v>12</v>
      </c>
      <c r="I118983">
        <v>7</v>
      </c>
    </row>
    <row r="118984" spans="1:9" x14ac:dyDescent="0.25">
      <c r="A118984">
        <v>1</v>
      </c>
      <c r="B118984">
        <v>215</v>
      </c>
      <c r="C118984">
        <v>836</v>
      </c>
      <c r="D118984" s="3">
        <v>39661</v>
      </c>
      <c r="E118984">
        <v>529</v>
      </c>
      <c r="F118984">
        <v>178.77500000000001</v>
      </c>
      <c r="G118984">
        <v>110.9669</v>
      </c>
      <c r="H118984">
        <v>12</v>
      </c>
      <c r="I118984">
        <v>7</v>
      </c>
    </row>
    <row r="118985" spans="1:9" x14ac:dyDescent="0.25">
      <c r="A118985">
        <v>1</v>
      </c>
      <c r="B118985">
        <v>215</v>
      </c>
      <c r="C118985">
        <v>968</v>
      </c>
      <c r="D118985" s="3">
        <v>39661</v>
      </c>
      <c r="E118985">
        <v>529</v>
      </c>
      <c r="F118985">
        <v>2150.3206</v>
      </c>
      <c r="G118985">
        <v>1334.7192</v>
      </c>
      <c r="H118985">
        <v>12</v>
      </c>
      <c r="I118985">
        <v>7</v>
      </c>
    </row>
    <row r="118986" spans="1:9" x14ac:dyDescent="0.25">
      <c r="A118986">
        <v>1</v>
      </c>
      <c r="B118986">
        <v>215</v>
      </c>
      <c r="C118986">
        <v>972</v>
      </c>
      <c r="D118986" s="3">
        <v>39661</v>
      </c>
      <c r="E118986">
        <v>529</v>
      </c>
      <c r="F118986">
        <v>1501.0355</v>
      </c>
      <c r="G118986">
        <v>931.70330000000001</v>
      </c>
      <c r="H118986">
        <v>12</v>
      </c>
      <c r="I118986">
        <v>7</v>
      </c>
    </row>
    <row r="118987" spans="1:9" x14ac:dyDescent="0.25">
      <c r="A118987">
        <v>1</v>
      </c>
      <c r="B118987">
        <v>215</v>
      </c>
      <c r="C118987">
        <v>1048</v>
      </c>
      <c r="D118987" s="3">
        <v>39661</v>
      </c>
      <c r="E118987">
        <v>529</v>
      </c>
      <c r="F118987">
        <v>5024.3702000000003</v>
      </c>
      <c r="G118987">
        <v>3118.6619999999998</v>
      </c>
      <c r="H118987">
        <v>12</v>
      </c>
      <c r="I118987">
        <v>7</v>
      </c>
    </row>
    <row r="118988" spans="1:9" x14ac:dyDescent="0.25">
      <c r="A118988">
        <v>1</v>
      </c>
      <c r="B118988">
        <v>215</v>
      </c>
      <c r="C118988">
        <v>1096</v>
      </c>
      <c r="D118988" s="3">
        <v>39661</v>
      </c>
      <c r="E118988">
        <v>529</v>
      </c>
      <c r="F118988">
        <v>7271.2821000000004</v>
      </c>
      <c r="G118988">
        <v>4513.3360000000002</v>
      </c>
      <c r="H118988">
        <v>12</v>
      </c>
      <c r="I118988">
        <v>7</v>
      </c>
    </row>
    <row r="118989" spans="1:9" x14ac:dyDescent="0.25">
      <c r="A118989">
        <v>1</v>
      </c>
      <c r="B118989">
        <v>215</v>
      </c>
      <c r="C118989">
        <v>1180</v>
      </c>
      <c r="D118989" s="3">
        <v>39661</v>
      </c>
      <c r="E118989">
        <v>529</v>
      </c>
      <c r="F118989">
        <v>17989.938600000001</v>
      </c>
      <c r="G118989">
        <v>11166.481599999999</v>
      </c>
      <c r="H118989">
        <v>12</v>
      </c>
      <c r="I118989">
        <v>7</v>
      </c>
    </row>
    <row r="118990" spans="1:9" x14ac:dyDescent="0.25">
      <c r="A118990">
        <v>1</v>
      </c>
      <c r="B118990">
        <v>215</v>
      </c>
      <c r="C118990">
        <v>1184</v>
      </c>
      <c r="D118990" s="3">
        <v>39661</v>
      </c>
      <c r="E118990">
        <v>529</v>
      </c>
      <c r="F118990">
        <v>10006.9033</v>
      </c>
      <c r="G118990">
        <v>6211.3554000000004</v>
      </c>
      <c r="H118990">
        <v>12</v>
      </c>
      <c r="I118990">
        <v>7</v>
      </c>
    </row>
    <row r="118991" spans="1:9" x14ac:dyDescent="0.25">
      <c r="A118991">
        <v>1</v>
      </c>
      <c r="B118991">
        <v>215</v>
      </c>
      <c r="C118991">
        <v>1196</v>
      </c>
      <c r="D118991" s="3">
        <v>39661</v>
      </c>
      <c r="E118991">
        <v>529</v>
      </c>
      <c r="F118991">
        <v>4855.1916000000001</v>
      </c>
      <c r="G118991">
        <v>3013.6516000000001</v>
      </c>
      <c r="H118991">
        <v>12</v>
      </c>
      <c r="I118991">
        <v>7</v>
      </c>
    </row>
    <row r="118992" spans="1:9" x14ac:dyDescent="0.25">
      <c r="A118992">
        <v>1</v>
      </c>
      <c r="B118992">
        <v>215</v>
      </c>
      <c r="C118992">
        <v>1260</v>
      </c>
      <c r="D118992" s="3">
        <v>39661</v>
      </c>
      <c r="E118992">
        <v>529</v>
      </c>
      <c r="F118992">
        <v>420.74099999999999</v>
      </c>
      <c r="G118992">
        <v>261.15690000000001</v>
      </c>
      <c r="H118992">
        <v>12</v>
      </c>
      <c r="I118992">
        <v>7</v>
      </c>
    </row>
    <row r="118993" spans="1:9" x14ac:dyDescent="0.25">
      <c r="A118993">
        <v>1</v>
      </c>
      <c r="B118993">
        <v>215</v>
      </c>
      <c r="C118993">
        <v>1268</v>
      </c>
      <c r="D118993" s="3">
        <v>39661</v>
      </c>
      <c r="E118993">
        <v>529</v>
      </c>
      <c r="F118993">
        <v>574.79949999999997</v>
      </c>
      <c r="G118993">
        <v>356.78210000000001</v>
      </c>
      <c r="H118993">
        <v>12</v>
      </c>
      <c r="I118993">
        <v>7</v>
      </c>
    </row>
    <row r="118994" spans="1:9" x14ac:dyDescent="0.25">
      <c r="A118994">
        <v>1</v>
      </c>
      <c r="B118994">
        <v>215</v>
      </c>
      <c r="C118994">
        <v>1276</v>
      </c>
      <c r="D118994" s="3">
        <v>39661</v>
      </c>
      <c r="E118994">
        <v>529</v>
      </c>
      <c r="F118994">
        <v>613.39679999999998</v>
      </c>
      <c r="G118994">
        <v>380.73970000000003</v>
      </c>
      <c r="H118994">
        <v>12</v>
      </c>
      <c r="I118994">
        <v>7</v>
      </c>
    </row>
    <row r="118995" spans="1:9" x14ac:dyDescent="0.25">
      <c r="A118995">
        <v>1</v>
      </c>
      <c r="B118995">
        <v>215</v>
      </c>
      <c r="C118995">
        <v>1352</v>
      </c>
      <c r="D118995" s="3">
        <v>39661</v>
      </c>
      <c r="E118995">
        <v>529</v>
      </c>
      <c r="F118995">
        <v>264.50439999999998</v>
      </c>
      <c r="G118995">
        <v>164.1797</v>
      </c>
      <c r="H118995">
        <v>12</v>
      </c>
      <c r="I118995">
        <v>7</v>
      </c>
    </row>
    <row r="118996" spans="1:9" x14ac:dyDescent="0.25">
      <c r="A118996">
        <v>1</v>
      </c>
      <c r="B118996">
        <v>215</v>
      </c>
      <c r="C118996">
        <v>1376</v>
      </c>
      <c r="D118996" s="3">
        <v>39661</v>
      </c>
      <c r="E118996">
        <v>529</v>
      </c>
      <c r="F118996">
        <v>356.661</v>
      </c>
      <c r="G118996">
        <v>221.38200000000001</v>
      </c>
      <c r="H118996">
        <v>12</v>
      </c>
      <c r="I118996">
        <v>7</v>
      </c>
    </row>
    <row r="118997" spans="1:9" x14ac:dyDescent="0.25">
      <c r="A118997">
        <v>1</v>
      </c>
      <c r="B118997">
        <v>215</v>
      </c>
      <c r="C118997">
        <v>1392</v>
      </c>
      <c r="D118997" s="3">
        <v>39661</v>
      </c>
      <c r="E118997">
        <v>529</v>
      </c>
      <c r="F118997">
        <v>488.98770000000002</v>
      </c>
      <c r="G118997">
        <v>303.5181</v>
      </c>
      <c r="H118997">
        <v>12</v>
      </c>
      <c r="I118997">
        <v>7</v>
      </c>
    </row>
    <row r="118998" spans="1:9" x14ac:dyDescent="0.25">
      <c r="A118998">
        <v>1</v>
      </c>
      <c r="B118998">
        <v>215</v>
      </c>
      <c r="C118998">
        <v>1456</v>
      </c>
      <c r="D118998" s="3">
        <v>39661</v>
      </c>
      <c r="E118998">
        <v>529</v>
      </c>
      <c r="F118998">
        <v>3463.0632000000001</v>
      </c>
      <c r="G118998">
        <v>2149.5477000000001</v>
      </c>
      <c r="H118998">
        <v>12</v>
      </c>
      <c r="I118998">
        <v>7</v>
      </c>
    </row>
    <row r="118999" spans="1:9" x14ac:dyDescent="0.25">
      <c r="A118999">
        <v>1</v>
      </c>
      <c r="B118999">
        <v>215</v>
      </c>
      <c r="C118999">
        <v>1484</v>
      </c>
      <c r="D118999" s="3">
        <v>39661</v>
      </c>
      <c r="E118999">
        <v>529</v>
      </c>
      <c r="F118999">
        <v>2393.0801999999999</v>
      </c>
      <c r="G118999">
        <v>1485.4016999999999</v>
      </c>
      <c r="H118999">
        <v>12</v>
      </c>
      <c r="I118999">
        <v>7</v>
      </c>
    </row>
    <row r="119000" spans="1:9" x14ac:dyDescent="0.25">
      <c r="A119000">
        <v>1</v>
      </c>
      <c r="B119000">
        <v>215</v>
      </c>
      <c r="C119000">
        <v>1524</v>
      </c>
      <c r="D119000" s="3">
        <v>39661</v>
      </c>
      <c r="E119000">
        <v>529</v>
      </c>
      <c r="F119000">
        <v>3753.5693000000001</v>
      </c>
      <c r="G119000">
        <v>2329.8669</v>
      </c>
      <c r="H119000">
        <v>12</v>
      </c>
      <c r="I119000">
        <v>7</v>
      </c>
    </row>
    <row r="119001" spans="1:9" x14ac:dyDescent="0.25">
      <c r="A119001">
        <v>1</v>
      </c>
      <c r="B119001">
        <v>215</v>
      </c>
      <c r="C119001">
        <v>1646</v>
      </c>
      <c r="D119001" s="3">
        <v>39661</v>
      </c>
      <c r="E119001">
        <v>529</v>
      </c>
      <c r="F119001">
        <v>1840.7158999999999</v>
      </c>
      <c r="G119001">
        <v>1142.5453</v>
      </c>
      <c r="H119001">
        <v>12</v>
      </c>
      <c r="I119001">
        <v>7</v>
      </c>
    </row>
    <row r="119002" spans="1:9" x14ac:dyDescent="0.25">
      <c r="A119002">
        <v>1</v>
      </c>
      <c r="B119002">
        <v>215</v>
      </c>
      <c r="C119002">
        <v>1678</v>
      </c>
      <c r="D119002" s="3">
        <v>39661</v>
      </c>
      <c r="E119002">
        <v>529</v>
      </c>
      <c r="F119002">
        <v>993.69569999999999</v>
      </c>
      <c r="G119002">
        <v>616.79390000000001</v>
      </c>
      <c r="H119002">
        <v>60</v>
      </c>
      <c r="I119002">
        <v>36</v>
      </c>
    </row>
    <row r="119003" spans="1:9" x14ac:dyDescent="0.25">
      <c r="A119003">
        <v>1</v>
      </c>
      <c r="B119003">
        <v>215</v>
      </c>
      <c r="C119003">
        <v>1686</v>
      </c>
      <c r="D119003" s="3">
        <v>39661</v>
      </c>
      <c r="E119003">
        <v>529</v>
      </c>
      <c r="F119003">
        <v>407.58980000000003</v>
      </c>
      <c r="G119003">
        <v>252.99379999999999</v>
      </c>
      <c r="H119003">
        <v>60</v>
      </c>
      <c r="I119003">
        <v>36</v>
      </c>
    </row>
    <row r="119004" spans="1:9" x14ac:dyDescent="0.25">
      <c r="A119004">
        <v>1</v>
      </c>
      <c r="B119004">
        <v>215</v>
      </c>
      <c r="C119004">
        <v>1898</v>
      </c>
      <c r="D119004" s="3">
        <v>39661</v>
      </c>
      <c r="E119004">
        <v>529</v>
      </c>
      <c r="F119004">
        <v>10578.2408</v>
      </c>
      <c r="G119004">
        <v>6565.9885000000004</v>
      </c>
      <c r="H119004">
        <v>12</v>
      </c>
      <c r="I119004">
        <v>7</v>
      </c>
    </row>
    <row r="119005" spans="1:9" x14ac:dyDescent="0.25">
      <c r="A119005">
        <v>1</v>
      </c>
      <c r="B119005">
        <v>215</v>
      </c>
      <c r="C119005">
        <v>1926</v>
      </c>
      <c r="D119005" s="3">
        <v>39661</v>
      </c>
      <c r="E119005">
        <v>529</v>
      </c>
      <c r="F119005">
        <v>1461.5700999999999</v>
      </c>
      <c r="G119005">
        <v>907.20680000000004</v>
      </c>
      <c r="H119005">
        <v>12</v>
      </c>
      <c r="I119005">
        <v>7</v>
      </c>
    </row>
    <row r="119006" spans="1:9" x14ac:dyDescent="0.25">
      <c r="A119006">
        <v>1</v>
      </c>
      <c r="B119006">
        <v>215</v>
      </c>
      <c r="C119006">
        <v>2018</v>
      </c>
      <c r="D119006" s="3">
        <v>39661</v>
      </c>
      <c r="E119006">
        <v>529</v>
      </c>
      <c r="F119006">
        <v>1068.0401999999999</v>
      </c>
      <c r="G119006">
        <v>662.94010000000003</v>
      </c>
      <c r="H119006">
        <v>12</v>
      </c>
      <c r="I119006">
        <v>7</v>
      </c>
    </row>
    <row r="119007" spans="1:9" x14ac:dyDescent="0.25">
      <c r="A119007">
        <v>1</v>
      </c>
      <c r="B119007">
        <v>215</v>
      </c>
      <c r="C119007">
        <v>2022</v>
      </c>
      <c r="D119007" s="3">
        <v>39661</v>
      </c>
      <c r="E119007">
        <v>529</v>
      </c>
      <c r="F119007">
        <v>1610.6120000000001</v>
      </c>
      <c r="G119007">
        <v>999.71820000000002</v>
      </c>
      <c r="H119007">
        <v>12</v>
      </c>
      <c r="I119007">
        <v>7</v>
      </c>
    </row>
    <row r="119008" spans="1:9" x14ac:dyDescent="0.25">
      <c r="A119008">
        <v>1</v>
      </c>
      <c r="B119008">
        <v>215</v>
      </c>
      <c r="C119008">
        <v>2042</v>
      </c>
      <c r="D119008" s="3">
        <v>39661</v>
      </c>
      <c r="E119008">
        <v>529</v>
      </c>
      <c r="F119008">
        <v>1117.7165</v>
      </c>
      <c r="G119008">
        <v>693.77449999999999</v>
      </c>
      <c r="H119008">
        <v>12</v>
      </c>
      <c r="I119008">
        <v>7</v>
      </c>
    </row>
    <row r="119009" spans="1:9" x14ac:dyDescent="0.25">
      <c r="A119009">
        <v>1</v>
      </c>
      <c r="B119009">
        <v>215</v>
      </c>
      <c r="C119009">
        <v>2046</v>
      </c>
      <c r="D119009" s="3">
        <v>39661</v>
      </c>
      <c r="E119009">
        <v>529</v>
      </c>
      <c r="F119009">
        <v>1628.9143999999999</v>
      </c>
      <c r="G119009">
        <v>1011.0786000000001</v>
      </c>
      <c r="H119009">
        <v>12</v>
      </c>
      <c r="I119009">
        <v>7</v>
      </c>
    </row>
    <row r="119010" spans="1:9" x14ac:dyDescent="0.25">
      <c r="A119010">
        <v>1</v>
      </c>
      <c r="B119010">
        <v>215</v>
      </c>
      <c r="C119010">
        <v>2206</v>
      </c>
      <c r="D119010" s="3">
        <v>39661</v>
      </c>
      <c r="E119010">
        <v>529</v>
      </c>
      <c r="F119010">
        <v>7400.3377</v>
      </c>
      <c r="G119010">
        <v>4593.4417000000003</v>
      </c>
      <c r="H119010">
        <v>12</v>
      </c>
      <c r="I119010">
        <v>7</v>
      </c>
    </row>
    <row r="119011" spans="1:9" x14ac:dyDescent="0.25">
      <c r="A119011">
        <v>1</v>
      </c>
      <c r="B119011">
        <v>215</v>
      </c>
      <c r="C119011">
        <v>2322</v>
      </c>
      <c r="D119011" s="3">
        <v>39661</v>
      </c>
      <c r="E119011">
        <v>529</v>
      </c>
      <c r="F119011">
        <v>1364.8205</v>
      </c>
      <c r="G119011">
        <v>847.15369999999996</v>
      </c>
      <c r="H119011">
        <v>12</v>
      </c>
      <c r="I119011">
        <v>7</v>
      </c>
    </row>
    <row r="119012" spans="1:9" x14ac:dyDescent="0.25">
      <c r="A119012">
        <v>1</v>
      </c>
      <c r="B119012">
        <v>215</v>
      </c>
      <c r="C119012">
        <v>2342</v>
      </c>
      <c r="D119012" s="3">
        <v>39661</v>
      </c>
      <c r="E119012">
        <v>529</v>
      </c>
      <c r="F119012">
        <v>7150.8881000000001</v>
      </c>
      <c r="G119012">
        <v>4438.6066000000001</v>
      </c>
      <c r="H119012">
        <v>12</v>
      </c>
      <c r="I119012">
        <v>7</v>
      </c>
    </row>
    <row r="119013" spans="1:9" x14ac:dyDescent="0.25">
      <c r="A119013">
        <v>1</v>
      </c>
      <c r="B119013">
        <v>215</v>
      </c>
      <c r="C119013">
        <v>2430</v>
      </c>
      <c r="D119013" s="3">
        <v>39661</v>
      </c>
      <c r="E119013">
        <v>529</v>
      </c>
      <c r="F119013">
        <v>743.91139999999996</v>
      </c>
      <c r="G119013">
        <v>461.75110000000001</v>
      </c>
      <c r="H119013">
        <v>24</v>
      </c>
      <c r="I119013">
        <v>14</v>
      </c>
    </row>
    <row r="119014" spans="1:9" x14ac:dyDescent="0.25">
      <c r="A119014">
        <v>1</v>
      </c>
      <c r="B119014">
        <v>216</v>
      </c>
      <c r="C119014">
        <v>16</v>
      </c>
      <c r="D119014" s="3">
        <v>39661</v>
      </c>
      <c r="E119014">
        <v>762</v>
      </c>
      <c r="F119014">
        <v>1293.7458999999999</v>
      </c>
      <c r="G119014">
        <v>803.03719999999998</v>
      </c>
      <c r="H119014">
        <v>12</v>
      </c>
      <c r="I119014">
        <v>7</v>
      </c>
    </row>
    <row r="119015" spans="1:9" x14ac:dyDescent="0.25">
      <c r="A119015">
        <v>1</v>
      </c>
      <c r="B119015">
        <v>216</v>
      </c>
      <c r="C119015">
        <v>200</v>
      </c>
      <c r="D119015" s="3">
        <v>39661</v>
      </c>
      <c r="E119015">
        <v>762</v>
      </c>
      <c r="F119015">
        <v>6172.7977000000001</v>
      </c>
      <c r="G119015">
        <v>3831.4989999999998</v>
      </c>
      <c r="H119015">
        <v>12</v>
      </c>
      <c r="I119015">
        <v>7</v>
      </c>
    </row>
    <row r="119016" spans="1:9" x14ac:dyDescent="0.25">
      <c r="A119016">
        <v>1</v>
      </c>
      <c r="B119016">
        <v>216</v>
      </c>
      <c r="C119016">
        <v>256</v>
      </c>
      <c r="D119016" s="3">
        <v>39661</v>
      </c>
      <c r="E119016">
        <v>762</v>
      </c>
      <c r="F119016">
        <v>9464.7211000000007</v>
      </c>
      <c r="G119016">
        <v>5874.8190000000004</v>
      </c>
      <c r="H119016">
        <v>24</v>
      </c>
      <c r="I119016">
        <v>14</v>
      </c>
    </row>
    <row r="119017" spans="1:9" x14ac:dyDescent="0.25">
      <c r="A119017">
        <v>1</v>
      </c>
      <c r="B119017">
        <v>216</v>
      </c>
      <c r="C119017">
        <v>300</v>
      </c>
      <c r="D119017" s="3">
        <v>39661</v>
      </c>
      <c r="E119017">
        <v>762</v>
      </c>
      <c r="F119017">
        <v>2519.6372999999999</v>
      </c>
      <c r="G119017">
        <v>1563.9566</v>
      </c>
      <c r="H119017">
        <v>12</v>
      </c>
      <c r="I119017">
        <v>7</v>
      </c>
    </row>
    <row r="119018" spans="1:9" x14ac:dyDescent="0.25">
      <c r="A119018">
        <v>1</v>
      </c>
      <c r="B119018">
        <v>216</v>
      </c>
      <c r="C119018">
        <v>372</v>
      </c>
      <c r="D119018" s="3">
        <v>39661</v>
      </c>
      <c r="E119018">
        <v>762</v>
      </c>
      <c r="F119018">
        <v>8820.0380000000005</v>
      </c>
      <c r="G119018">
        <v>5474.6597000000002</v>
      </c>
      <c r="H119018">
        <v>12</v>
      </c>
      <c r="I119018">
        <v>7</v>
      </c>
    </row>
    <row r="119019" spans="1:9" x14ac:dyDescent="0.25">
      <c r="A119019">
        <v>1</v>
      </c>
      <c r="B119019">
        <v>216</v>
      </c>
      <c r="C119019">
        <v>376</v>
      </c>
      <c r="D119019" s="3">
        <v>39661</v>
      </c>
      <c r="E119019">
        <v>762</v>
      </c>
      <c r="F119019">
        <v>4455.9809999999998</v>
      </c>
      <c r="G119019">
        <v>2765.8588</v>
      </c>
      <c r="H119019">
        <v>12</v>
      </c>
      <c r="I119019">
        <v>7</v>
      </c>
    </row>
    <row r="119020" spans="1:9" x14ac:dyDescent="0.25">
      <c r="A119020">
        <v>1</v>
      </c>
      <c r="B119020">
        <v>216</v>
      </c>
      <c r="C119020">
        <v>412</v>
      </c>
      <c r="D119020" s="3">
        <v>39661</v>
      </c>
      <c r="E119020">
        <v>762</v>
      </c>
      <c r="F119020">
        <v>4506.0482000000002</v>
      </c>
      <c r="G119020">
        <v>2796.9358000000002</v>
      </c>
      <c r="H119020">
        <v>12</v>
      </c>
      <c r="I119020">
        <v>7</v>
      </c>
    </row>
    <row r="119021" spans="1:9" x14ac:dyDescent="0.25">
      <c r="A119021">
        <v>1</v>
      </c>
      <c r="B119021">
        <v>216</v>
      </c>
      <c r="C119021">
        <v>424</v>
      </c>
      <c r="D119021" s="3">
        <v>39661</v>
      </c>
      <c r="E119021">
        <v>762</v>
      </c>
      <c r="F119021">
        <v>6317.5343000000003</v>
      </c>
      <c r="G119021">
        <v>3921.3380000000002</v>
      </c>
      <c r="H119021">
        <v>24</v>
      </c>
      <c r="I119021">
        <v>14</v>
      </c>
    </row>
    <row r="119022" spans="1:9" x14ac:dyDescent="0.25">
      <c r="A119022">
        <v>1</v>
      </c>
      <c r="B119022">
        <v>216</v>
      </c>
      <c r="C119022">
        <v>580</v>
      </c>
      <c r="D119022" s="3">
        <v>39661</v>
      </c>
      <c r="E119022">
        <v>762</v>
      </c>
      <c r="F119022">
        <v>11221.224200000001</v>
      </c>
      <c r="G119022">
        <v>6965.0928999999996</v>
      </c>
      <c r="H119022">
        <v>24</v>
      </c>
      <c r="I119022">
        <v>14</v>
      </c>
    </row>
    <row r="119023" spans="1:9" x14ac:dyDescent="0.25">
      <c r="A119023">
        <v>1</v>
      </c>
      <c r="B119023">
        <v>216</v>
      </c>
      <c r="C119023">
        <v>596</v>
      </c>
      <c r="D119023" s="3">
        <v>39661</v>
      </c>
      <c r="E119023">
        <v>762</v>
      </c>
      <c r="F119023">
        <v>2235.6682000000001</v>
      </c>
      <c r="G119023">
        <v>1387.6949999999999</v>
      </c>
      <c r="H119023">
        <v>12</v>
      </c>
      <c r="I119023">
        <v>7</v>
      </c>
    </row>
    <row r="119024" spans="1:9" x14ac:dyDescent="0.25">
      <c r="A119024">
        <v>1</v>
      </c>
      <c r="B119024">
        <v>216</v>
      </c>
      <c r="C119024">
        <v>604</v>
      </c>
      <c r="D119024" s="3">
        <v>39661</v>
      </c>
      <c r="E119024">
        <v>762</v>
      </c>
      <c r="F119024">
        <v>5675.8518000000004</v>
      </c>
      <c r="G119024">
        <v>3523.0412000000001</v>
      </c>
      <c r="H119024">
        <v>12</v>
      </c>
      <c r="I119024">
        <v>7</v>
      </c>
    </row>
    <row r="119025" spans="1:9" x14ac:dyDescent="0.25">
      <c r="A119025">
        <v>1</v>
      </c>
      <c r="B119025">
        <v>216</v>
      </c>
      <c r="C119025">
        <v>696</v>
      </c>
      <c r="D119025" s="3">
        <v>39661</v>
      </c>
      <c r="E119025">
        <v>762</v>
      </c>
      <c r="F119025">
        <v>2161.1460000000002</v>
      </c>
      <c r="G119025">
        <v>1341.4385</v>
      </c>
      <c r="H119025">
        <v>12</v>
      </c>
      <c r="I119025">
        <v>7</v>
      </c>
    </row>
    <row r="119026" spans="1:9" x14ac:dyDescent="0.25">
      <c r="A119026">
        <v>1</v>
      </c>
      <c r="B119026">
        <v>216</v>
      </c>
      <c r="C119026">
        <v>728</v>
      </c>
      <c r="D119026" s="3">
        <v>39661</v>
      </c>
      <c r="E119026">
        <v>762</v>
      </c>
      <c r="F119026">
        <v>2280.6430999999998</v>
      </c>
      <c r="G119026">
        <v>1415.6112000000001</v>
      </c>
      <c r="H119026">
        <v>12</v>
      </c>
      <c r="I119026">
        <v>7</v>
      </c>
    </row>
    <row r="119027" spans="1:9" x14ac:dyDescent="0.25">
      <c r="A119027">
        <v>1</v>
      </c>
      <c r="B119027">
        <v>216</v>
      </c>
      <c r="C119027">
        <v>768</v>
      </c>
      <c r="D119027" s="3">
        <v>39661</v>
      </c>
      <c r="E119027">
        <v>762</v>
      </c>
      <c r="F119027">
        <v>203.6027</v>
      </c>
      <c r="G119027">
        <v>126.3776</v>
      </c>
      <c r="H119027">
        <v>12</v>
      </c>
      <c r="I119027">
        <v>7</v>
      </c>
    </row>
    <row r="119028" spans="1:9" x14ac:dyDescent="0.25">
      <c r="A119028">
        <v>1</v>
      </c>
      <c r="B119028">
        <v>216</v>
      </c>
      <c r="C119028">
        <v>820</v>
      </c>
      <c r="D119028" s="3">
        <v>39661</v>
      </c>
      <c r="E119028">
        <v>762</v>
      </c>
      <c r="F119028">
        <v>290.04849999999999</v>
      </c>
      <c r="G119028">
        <v>180.0352</v>
      </c>
      <c r="H119028">
        <v>12</v>
      </c>
      <c r="I119028">
        <v>7</v>
      </c>
    </row>
    <row r="119029" spans="1:9" x14ac:dyDescent="0.25">
      <c r="A119029">
        <v>1</v>
      </c>
      <c r="B119029">
        <v>216</v>
      </c>
      <c r="C119029">
        <v>904</v>
      </c>
      <c r="D119029" s="3">
        <v>39661</v>
      </c>
      <c r="E119029">
        <v>762</v>
      </c>
      <c r="F119029">
        <v>874.27959999999996</v>
      </c>
      <c r="G119029">
        <v>542.67150000000004</v>
      </c>
      <c r="H119029">
        <v>12</v>
      </c>
      <c r="I119029">
        <v>7</v>
      </c>
    </row>
    <row r="119030" spans="1:9" x14ac:dyDescent="0.25">
      <c r="A119030">
        <v>1</v>
      </c>
      <c r="B119030">
        <v>216</v>
      </c>
      <c r="C119030">
        <v>1000</v>
      </c>
      <c r="D119030" s="3">
        <v>39661</v>
      </c>
      <c r="E119030">
        <v>762</v>
      </c>
      <c r="F119030">
        <v>1467.3044</v>
      </c>
      <c r="G119030">
        <v>910.76620000000003</v>
      </c>
      <c r="H119030">
        <v>12</v>
      </c>
      <c r="I119030">
        <v>7</v>
      </c>
    </row>
    <row r="119031" spans="1:9" x14ac:dyDescent="0.25">
      <c r="A119031">
        <v>1</v>
      </c>
      <c r="B119031">
        <v>216</v>
      </c>
      <c r="C119031">
        <v>1008</v>
      </c>
      <c r="D119031" s="3">
        <v>39661</v>
      </c>
      <c r="E119031">
        <v>762</v>
      </c>
      <c r="F119031">
        <v>2098.5864999999999</v>
      </c>
      <c r="G119031">
        <v>1302.6074000000001</v>
      </c>
      <c r="H119031">
        <v>12</v>
      </c>
      <c r="I119031">
        <v>7</v>
      </c>
    </row>
    <row r="119032" spans="1:9" x14ac:dyDescent="0.25">
      <c r="A119032">
        <v>1</v>
      </c>
      <c r="B119032">
        <v>216</v>
      </c>
      <c r="C119032">
        <v>1044</v>
      </c>
      <c r="D119032" s="3">
        <v>39661</v>
      </c>
      <c r="E119032">
        <v>762</v>
      </c>
      <c r="F119032">
        <v>7049.8072000000002</v>
      </c>
      <c r="G119032">
        <v>4375.8649999999998</v>
      </c>
      <c r="H119032">
        <v>12</v>
      </c>
      <c r="I119032">
        <v>7</v>
      </c>
    </row>
    <row r="119033" spans="1:9" x14ac:dyDescent="0.25">
      <c r="A119033">
        <v>1</v>
      </c>
      <c r="B119033">
        <v>216</v>
      </c>
      <c r="C119033">
        <v>1172</v>
      </c>
      <c r="D119033" s="3">
        <v>39661</v>
      </c>
      <c r="E119033">
        <v>762</v>
      </c>
      <c r="F119033">
        <v>4744.8463000000002</v>
      </c>
      <c r="G119033">
        <v>2945.1595000000002</v>
      </c>
      <c r="H119033">
        <v>12</v>
      </c>
      <c r="I119033">
        <v>7</v>
      </c>
    </row>
    <row r="119034" spans="1:9" x14ac:dyDescent="0.25">
      <c r="A119034">
        <v>1</v>
      </c>
      <c r="B119034">
        <v>216</v>
      </c>
      <c r="C119034">
        <v>1216</v>
      </c>
      <c r="D119034" s="3">
        <v>39661</v>
      </c>
      <c r="E119034">
        <v>762</v>
      </c>
      <c r="F119034">
        <v>6971.1012000000001</v>
      </c>
      <c r="G119034">
        <v>4327.0115999999998</v>
      </c>
      <c r="H119034">
        <v>12</v>
      </c>
      <c r="I119034">
        <v>7</v>
      </c>
    </row>
    <row r="119035" spans="1:9" x14ac:dyDescent="0.25">
      <c r="A119035">
        <v>1</v>
      </c>
      <c r="B119035">
        <v>216</v>
      </c>
      <c r="C119035">
        <v>1260</v>
      </c>
      <c r="D119035" s="3">
        <v>39661</v>
      </c>
      <c r="E119035">
        <v>762</v>
      </c>
      <c r="F119035">
        <v>430.41320000000002</v>
      </c>
      <c r="G119035">
        <v>267.16050000000001</v>
      </c>
      <c r="H119035">
        <v>12</v>
      </c>
      <c r="I119035">
        <v>7</v>
      </c>
    </row>
    <row r="119036" spans="1:9" x14ac:dyDescent="0.25">
      <c r="A119036">
        <v>1</v>
      </c>
      <c r="B119036">
        <v>216</v>
      </c>
      <c r="C119036">
        <v>1332</v>
      </c>
      <c r="D119036" s="3">
        <v>39661</v>
      </c>
      <c r="E119036">
        <v>762</v>
      </c>
      <c r="F119036">
        <v>333.53559999999999</v>
      </c>
      <c r="G119036">
        <v>207.02789999999999</v>
      </c>
      <c r="H119036">
        <v>12</v>
      </c>
      <c r="I119036">
        <v>7</v>
      </c>
    </row>
    <row r="119037" spans="1:9" x14ac:dyDescent="0.25">
      <c r="A119037">
        <v>1</v>
      </c>
      <c r="B119037">
        <v>216</v>
      </c>
      <c r="C119037">
        <v>1396</v>
      </c>
      <c r="D119037" s="3">
        <v>39661</v>
      </c>
      <c r="E119037">
        <v>762</v>
      </c>
      <c r="F119037">
        <v>261.49869999999999</v>
      </c>
      <c r="G119037">
        <v>162.3141</v>
      </c>
      <c r="H119037">
        <v>12</v>
      </c>
      <c r="I119037">
        <v>7</v>
      </c>
    </row>
    <row r="119038" spans="1:9" x14ac:dyDescent="0.25">
      <c r="A119038">
        <v>1</v>
      </c>
      <c r="B119038">
        <v>216</v>
      </c>
      <c r="C119038">
        <v>1416</v>
      </c>
      <c r="D119038" s="3">
        <v>39661</v>
      </c>
      <c r="E119038">
        <v>762</v>
      </c>
      <c r="F119038">
        <v>3503.3312999999998</v>
      </c>
      <c r="G119038">
        <v>2174.5423999999998</v>
      </c>
      <c r="H119038">
        <v>12</v>
      </c>
      <c r="I119038">
        <v>7</v>
      </c>
    </row>
    <row r="119039" spans="1:9" x14ac:dyDescent="0.25">
      <c r="A119039">
        <v>1</v>
      </c>
      <c r="B119039">
        <v>216</v>
      </c>
      <c r="C119039">
        <v>1456</v>
      </c>
      <c r="D119039" s="3">
        <v>39661</v>
      </c>
      <c r="E119039">
        <v>762</v>
      </c>
      <c r="F119039">
        <v>3541.7692000000002</v>
      </c>
      <c r="G119039">
        <v>2198.4011</v>
      </c>
      <c r="H119039">
        <v>12</v>
      </c>
      <c r="I119039">
        <v>7</v>
      </c>
    </row>
    <row r="119040" spans="1:9" x14ac:dyDescent="0.25">
      <c r="A119040">
        <v>1</v>
      </c>
      <c r="B119040">
        <v>216</v>
      </c>
      <c r="C119040">
        <v>1582</v>
      </c>
      <c r="D119040" s="3">
        <v>39661</v>
      </c>
      <c r="E119040">
        <v>762</v>
      </c>
      <c r="F119040">
        <v>202.27440000000001</v>
      </c>
      <c r="G119040">
        <v>125.5531</v>
      </c>
      <c r="H119040">
        <v>12</v>
      </c>
      <c r="I119040">
        <v>7</v>
      </c>
    </row>
    <row r="119041" spans="1:9" x14ac:dyDescent="0.25">
      <c r="A119041">
        <v>1</v>
      </c>
      <c r="B119041">
        <v>216</v>
      </c>
      <c r="C119041">
        <v>1630</v>
      </c>
      <c r="D119041" s="3">
        <v>39661</v>
      </c>
      <c r="E119041">
        <v>762</v>
      </c>
      <c r="F119041">
        <v>266.34649999999999</v>
      </c>
      <c r="G119041">
        <v>165.32320000000001</v>
      </c>
      <c r="H119041">
        <v>12</v>
      </c>
      <c r="I119041">
        <v>7</v>
      </c>
    </row>
    <row r="119042" spans="1:9" x14ac:dyDescent="0.25">
      <c r="A119042">
        <v>1</v>
      </c>
      <c r="B119042">
        <v>216</v>
      </c>
      <c r="C119042">
        <v>1702</v>
      </c>
      <c r="D119042" s="3">
        <v>39661</v>
      </c>
      <c r="E119042">
        <v>762</v>
      </c>
      <c r="F119042">
        <v>997.35770000000002</v>
      </c>
      <c r="G119042">
        <v>619.06700000000001</v>
      </c>
      <c r="H119042">
        <v>60</v>
      </c>
      <c r="I119042">
        <v>36</v>
      </c>
    </row>
    <row r="119043" spans="1:9" x14ac:dyDescent="0.25">
      <c r="A119043">
        <v>1</v>
      </c>
      <c r="B119043">
        <v>216</v>
      </c>
      <c r="C119043">
        <v>1978</v>
      </c>
      <c r="D119043" s="3">
        <v>39661</v>
      </c>
      <c r="E119043">
        <v>762</v>
      </c>
      <c r="F119043">
        <v>3451.4429</v>
      </c>
      <c r="G119043">
        <v>2142.3348999999998</v>
      </c>
      <c r="H119043">
        <v>12</v>
      </c>
      <c r="I119043">
        <v>7</v>
      </c>
    </row>
    <row r="119044" spans="1:9" x14ac:dyDescent="0.25">
      <c r="A119044">
        <v>1</v>
      </c>
      <c r="B119044">
        <v>216</v>
      </c>
      <c r="C119044">
        <v>1982</v>
      </c>
      <c r="D119044" s="3">
        <v>39661</v>
      </c>
      <c r="E119044">
        <v>762</v>
      </c>
      <c r="F119044">
        <v>5800.9706999999999</v>
      </c>
      <c r="G119044">
        <v>3600.7033999999999</v>
      </c>
      <c r="H119044">
        <v>12</v>
      </c>
      <c r="I119044">
        <v>7</v>
      </c>
    </row>
    <row r="119045" spans="1:9" x14ac:dyDescent="0.25">
      <c r="A119045">
        <v>1</v>
      </c>
      <c r="B119045">
        <v>216</v>
      </c>
      <c r="C119045">
        <v>2026</v>
      </c>
      <c r="D119045" s="3">
        <v>39661</v>
      </c>
      <c r="E119045">
        <v>762</v>
      </c>
      <c r="F119045">
        <v>2327.0704999999998</v>
      </c>
      <c r="G119045">
        <v>1444.4290000000001</v>
      </c>
      <c r="H119045">
        <v>12</v>
      </c>
      <c r="I119045">
        <v>7</v>
      </c>
    </row>
    <row r="119046" spans="1:9" x14ac:dyDescent="0.25">
      <c r="A119046">
        <v>1</v>
      </c>
      <c r="B119046">
        <v>216</v>
      </c>
      <c r="C119046">
        <v>2078</v>
      </c>
      <c r="D119046" s="3">
        <v>39661</v>
      </c>
      <c r="E119046">
        <v>762</v>
      </c>
      <c r="F119046">
        <v>1080.4592</v>
      </c>
      <c r="G119046">
        <v>670.64869999999996</v>
      </c>
      <c r="H119046">
        <v>12</v>
      </c>
      <c r="I119046">
        <v>7</v>
      </c>
    </row>
    <row r="119047" spans="1:9" x14ac:dyDescent="0.25">
      <c r="A119047">
        <v>1</v>
      </c>
      <c r="B119047">
        <v>216</v>
      </c>
      <c r="C119047">
        <v>2082</v>
      </c>
      <c r="D119047" s="3">
        <v>39661</v>
      </c>
      <c r="E119047">
        <v>762</v>
      </c>
      <c r="F119047">
        <v>1628.9143999999999</v>
      </c>
      <c r="G119047">
        <v>1011.0786000000001</v>
      </c>
      <c r="H119047">
        <v>12</v>
      </c>
      <c r="I119047">
        <v>7</v>
      </c>
    </row>
    <row r="119048" spans="1:9" x14ac:dyDescent="0.25">
      <c r="A119048">
        <v>1</v>
      </c>
      <c r="B119048">
        <v>216</v>
      </c>
      <c r="C119048">
        <v>2142</v>
      </c>
      <c r="D119048" s="3">
        <v>39661</v>
      </c>
      <c r="E119048">
        <v>762</v>
      </c>
      <c r="F119048">
        <v>5003.4516999999996</v>
      </c>
      <c r="G119048">
        <v>3105.6777000000002</v>
      </c>
      <c r="H119048">
        <v>12</v>
      </c>
      <c r="I119048">
        <v>7</v>
      </c>
    </row>
    <row r="119049" spans="1:9" x14ac:dyDescent="0.25">
      <c r="A119049">
        <v>1</v>
      </c>
      <c r="B119049">
        <v>216</v>
      </c>
      <c r="C119049">
        <v>2162</v>
      </c>
      <c r="D119049" s="3">
        <v>39661</v>
      </c>
      <c r="E119049">
        <v>762</v>
      </c>
      <c r="F119049">
        <v>1714.2737999999999</v>
      </c>
      <c r="G119049">
        <v>1064.0617999999999</v>
      </c>
      <c r="H119049">
        <v>12</v>
      </c>
      <c r="I119049">
        <v>7</v>
      </c>
    </row>
    <row r="119050" spans="1:9" x14ac:dyDescent="0.25">
      <c r="A119050">
        <v>1</v>
      </c>
      <c r="B119050">
        <v>216</v>
      </c>
      <c r="C119050">
        <v>2294</v>
      </c>
      <c r="D119050" s="3">
        <v>39661</v>
      </c>
      <c r="E119050">
        <v>762</v>
      </c>
      <c r="F119050">
        <v>7234.0379999999996</v>
      </c>
      <c r="G119050">
        <v>4490.2183000000005</v>
      </c>
      <c r="H119050">
        <v>12</v>
      </c>
      <c r="I119050">
        <v>7</v>
      </c>
    </row>
    <row r="119051" spans="1:9" x14ac:dyDescent="0.25">
      <c r="A119051">
        <v>1</v>
      </c>
      <c r="B119051">
        <v>216</v>
      </c>
      <c r="C119051">
        <v>2330</v>
      </c>
      <c r="D119051" s="3">
        <v>39661</v>
      </c>
      <c r="E119051">
        <v>762</v>
      </c>
      <c r="F119051">
        <v>1349.133</v>
      </c>
      <c r="G119051">
        <v>837.41629999999998</v>
      </c>
      <c r="H119051">
        <v>12</v>
      </c>
      <c r="I119051">
        <v>7</v>
      </c>
    </row>
    <row r="119052" spans="1:9" x14ac:dyDescent="0.25">
      <c r="A119052">
        <v>1</v>
      </c>
      <c r="B119052">
        <v>216</v>
      </c>
      <c r="C119052">
        <v>2418</v>
      </c>
      <c r="D119052" s="3">
        <v>39661</v>
      </c>
      <c r="E119052">
        <v>762</v>
      </c>
      <c r="F119052">
        <v>831.92219999999998</v>
      </c>
      <c r="G119052">
        <v>516.38</v>
      </c>
      <c r="H119052">
        <v>12</v>
      </c>
      <c r="I119052">
        <v>7</v>
      </c>
    </row>
    <row r="119053" spans="1:9" x14ac:dyDescent="0.25">
      <c r="A119053">
        <v>1</v>
      </c>
      <c r="B119053">
        <v>217</v>
      </c>
      <c r="C119053">
        <v>80</v>
      </c>
      <c r="D119053" s="3">
        <v>39661</v>
      </c>
      <c r="E119053">
        <v>759</v>
      </c>
      <c r="F119053">
        <v>922.46810000000005</v>
      </c>
      <c r="G119053">
        <v>572.58240000000001</v>
      </c>
      <c r="H119053">
        <v>24</v>
      </c>
      <c r="I119053">
        <v>14</v>
      </c>
    </row>
    <row r="119054" spans="1:9" x14ac:dyDescent="0.25">
      <c r="A119054">
        <v>1</v>
      </c>
      <c r="B119054">
        <v>217</v>
      </c>
      <c r="C119054">
        <v>232</v>
      </c>
      <c r="D119054" s="3">
        <v>39661</v>
      </c>
      <c r="E119054">
        <v>759</v>
      </c>
      <c r="F119054">
        <v>6172.7977000000001</v>
      </c>
      <c r="G119054">
        <v>3831.4989999999998</v>
      </c>
      <c r="H119054">
        <v>12</v>
      </c>
      <c r="I119054">
        <v>7</v>
      </c>
    </row>
    <row r="119055" spans="1:9" x14ac:dyDescent="0.25">
      <c r="A119055">
        <v>1</v>
      </c>
      <c r="B119055">
        <v>217</v>
      </c>
      <c r="C119055">
        <v>256</v>
      </c>
      <c r="D119055" s="3">
        <v>39661</v>
      </c>
      <c r="E119055">
        <v>759</v>
      </c>
      <c r="F119055">
        <v>4705.6239999999998</v>
      </c>
      <c r="G119055">
        <v>2920.8139999999999</v>
      </c>
      <c r="H119055">
        <v>12</v>
      </c>
      <c r="I119055">
        <v>7</v>
      </c>
    </row>
    <row r="119056" spans="1:9" x14ac:dyDescent="0.25">
      <c r="A119056">
        <v>1</v>
      </c>
      <c r="B119056">
        <v>217</v>
      </c>
      <c r="C119056">
        <v>396</v>
      </c>
      <c r="D119056" s="3">
        <v>39661</v>
      </c>
      <c r="E119056">
        <v>759</v>
      </c>
      <c r="F119056">
        <v>14945.245999999999</v>
      </c>
      <c r="G119056">
        <v>9276.6195000000007</v>
      </c>
      <c r="H119056">
        <v>12</v>
      </c>
      <c r="I119056">
        <v>7</v>
      </c>
    </row>
    <row r="119057" spans="1:9" x14ac:dyDescent="0.25">
      <c r="A119057">
        <v>1</v>
      </c>
      <c r="B119057">
        <v>217</v>
      </c>
      <c r="C119057">
        <v>604</v>
      </c>
      <c r="D119057" s="3">
        <v>39661</v>
      </c>
      <c r="E119057">
        <v>759</v>
      </c>
      <c r="F119057">
        <v>5675.8518000000004</v>
      </c>
      <c r="G119057">
        <v>3523.0412000000001</v>
      </c>
      <c r="H119057">
        <v>12</v>
      </c>
      <c r="I119057">
        <v>7</v>
      </c>
    </row>
    <row r="119058" spans="1:9" x14ac:dyDescent="0.25">
      <c r="A119058">
        <v>1</v>
      </c>
      <c r="B119058">
        <v>217</v>
      </c>
      <c r="C119058">
        <v>644</v>
      </c>
      <c r="D119058" s="3">
        <v>39661</v>
      </c>
      <c r="E119058">
        <v>759</v>
      </c>
      <c r="F119058">
        <v>888.25319999999999</v>
      </c>
      <c r="G119058">
        <v>551.34500000000003</v>
      </c>
      <c r="H119058">
        <v>12</v>
      </c>
      <c r="I119058">
        <v>7</v>
      </c>
    </row>
    <row r="119059" spans="1:9" x14ac:dyDescent="0.25">
      <c r="A119059">
        <v>1</v>
      </c>
      <c r="B119059">
        <v>217</v>
      </c>
      <c r="C119059">
        <v>692</v>
      </c>
      <c r="D119059" s="3">
        <v>39661</v>
      </c>
      <c r="E119059">
        <v>759</v>
      </c>
      <c r="F119059">
        <v>2885.7116999999998</v>
      </c>
      <c r="G119059">
        <v>1791.1814999999999</v>
      </c>
      <c r="H119059">
        <v>12</v>
      </c>
      <c r="I119059">
        <v>7</v>
      </c>
    </row>
    <row r="119060" spans="1:9" x14ac:dyDescent="0.25">
      <c r="A119060">
        <v>1</v>
      </c>
      <c r="B119060">
        <v>217</v>
      </c>
      <c r="C119060">
        <v>720</v>
      </c>
      <c r="D119060" s="3">
        <v>39661</v>
      </c>
      <c r="E119060">
        <v>759</v>
      </c>
      <c r="F119060">
        <v>2684.3708000000001</v>
      </c>
      <c r="G119060">
        <v>1666.2077999999999</v>
      </c>
      <c r="H119060">
        <v>12</v>
      </c>
      <c r="I119060">
        <v>7</v>
      </c>
    </row>
    <row r="119061" spans="1:9" x14ac:dyDescent="0.25">
      <c r="A119061">
        <v>1</v>
      </c>
      <c r="B119061">
        <v>217</v>
      </c>
      <c r="C119061">
        <v>728</v>
      </c>
      <c r="D119061" s="3">
        <v>39661</v>
      </c>
      <c r="E119061">
        <v>759</v>
      </c>
      <c r="F119061">
        <v>2255.0178999999998</v>
      </c>
      <c r="G119061">
        <v>1399.7055</v>
      </c>
      <c r="H119061">
        <v>12</v>
      </c>
      <c r="I119061">
        <v>7</v>
      </c>
    </row>
    <row r="119062" spans="1:9" x14ac:dyDescent="0.25">
      <c r="A119062">
        <v>1</v>
      </c>
      <c r="B119062">
        <v>217</v>
      </c>
      <c r="C119062">
        <v>772</v>
      </c>
      <c r="D119062" s="3">
        <v>39661</v>
      </c>
      <c r="E119062">
        <v>759</v>
      </c>
      <c r="F119062">
        <v>135.35599999999999</v>
      </c>
      <c r="G119062">
        <v>84.016400000000004</v>
      </c>
      <c r="H119062">
        <v>12</v>
      </c>
      <c r="I119062">
        <v>7</v>
      </c>
    </row>
    <row r="119063" spans="1:9" x14ac:dyDescent="0.25">
      <c r="A119063">
        <v>1</v>
      </c>
      <c r="B119063">
        <v>217</v>
      </c>
      <c r="C119063">
        <v>784</v>
      </c>
      <c r="D119063" s="3">
        <v>39661</v>
      </c>
      <c r="E119063">
        <v>759</v>
      </c>
      <c r="F119063">
        <v>191.99289999999999</v>
      </c>
      <c r="G119063">
        <v>119.17140000000001</v>
      </c>
      <c r="H119063">
        <v>12</v>
      </c>
      <c r="I119063">
        <v>7</v>
      </c>
    </row>
    <row r="119064" spans="1:9" x14ac:dyDescent="0.25">
      <c r="A119064">
        <v>1</v>
      </c>
      <c r="B119064">
        <v>217</v>
      </c>
      <c r="C119064">
        <v>828</v>
      </c>
      <c r="D119064" s="3">
        <v>39661</v>
      </c>
      <c r="E119064">
        <v>759</v>
      </c>
      <c r="F119064">
        <v>268.72469999999998</v>
      </c>
      <c r="G119064">
        <v>166.79929999999999</v>
      </c>
      <c r="H119064">
        <v>12</v>
      </c>
      <c r="I119064">
        <v>7</v>
      </c>
    </row>
    <row r="119065" spans="1:9" x14ac:dyDescent="0.25">
      <c r="A119065">
        <v>1</v>
      </c>
      <c r="B119065">
        <v>217</v>
      </c>
      <c r="C119065">
        <v>980</v>
      </c>
      <c r="D119065" s="3">
        <v>39661</v>
      </c>
      <c r="E119065">
        <v>759</v>
      </c>
      <c r="F119065">
        <v>2146.8298</v>
      </c>
      <c r="G119065">
        <v>1332.5524</v>
      </c>
      <c r="H119065">
        <v>12</v>
      </c>
      <c r="I119065">
        <v>7</v>
      </c>
    </row>
    <row r="119066" spans="1:9" x14ac:dyDescent="0.25">
      <c r="A119066">
        <v>1</v>
      </c>
      <c r="B119066">
        <v>217</v>
      </c>
      <c r="C119066">
        <v>1028</v>
      </c>
      <c r="D119066" s="3">
        <v>39661</v>
      </c>
      <c r="E119066">
        <v>759</v>
      </c>
      <c r="F119066">
        <v>1517.9011</v>
      </c>
      <c r="G119066">
        <v>942.17190000000005</v>
      </c>
      <c r="H119066">
        <v>12</v>
      </c>
      <c r="I119066">
        <v>7</v>
      </c>
    </row>
    <row r="119067" spans="1:9" x14ac:dyDescent="0.25">
      <c r="A119067">
        <v>1</v>
      </c>
      <c r="B119067">
        <v>217</v>
      </c>
      <c r="C119067">
        <v>1440</v>
      </c>
      <c r="D119067" s="3">
        <v>39661</v>
      </c>
      <c r="E119067">
        <v>759</v>
      </c>
      <c r="F119067">
        <v>2125.0614999999998</v>
      </c>
      <c r="G119067">
        <v>1319.0406</v>
      </c>
      <c r="H119067">
        <v>12</v>
      </c>
      <c r="I119067">
        <v>7</v>
      </c>
    </row>
    <row r="119068" spans="1:9" x14ac:dyDescent="0.25">
      <c r="A119068">
        <v>1</v>
      </c>
      <c r="B119068">
        <v>217</v>
      </c>
      <c r="C119068">
        <v>1500</v>
      </c>
      <c r="D119068" s="3">
        <v>39661</v>
      </c>
      <c r="E119068">
        <v>759</v>
      </c>
      <c r="F119068">
        <v>1467.3044</v>
      </c>
      <c r="G119068">
        <v>910.76620000000003</v>
      </c>
      <c r="H119068">
        <v>12</v>
      </c>
      <c r="I119068">
        <v>7</v>
      </c>
    </row>
    <row r="119069" spans="1:9" x14ac:dyDescent="0.25">
      <c r="A119069">
        <v>1</v>
      </c>
      <c r="B119069">
        <v>217</v>
      </c>
      <c r="C119069">
        <v>1646</v>
      </c>
      <c r="D119069" s="3">
        <v>39661</v>
      </c>
      <c r="E119069">
        <v>759</v>
      </c>
      <c r="F119069">
        <v>1861.6331</v>
      </c>
      <c r="G119069">
        <v>1155.5288</v>
      </c>
      <c r="H119069">
        <v>12</v>
      </c>
      <c r="I119069">
        <v>7</v>
      </c>
    </row>
    <row r="119070" spans="1:9" x14ac:dyDescent="0.25">
      <c r="A119070">
        <v>1</v>
      </c>
      <c r="B119070">
        <v>217</v>
      </c>
      <c r="C119070">
        <v>1650</v>
      </c>
      <c r="D119070" s="3">
        <v>39661</v>
      </c>
      <c r="E119070">
        <v>759</v>
      </c>
      <c r="F119070">
        <v>3374.3045000000002</v>
      </c>
      <c r="G119070">
        <v>2094.4546</v>
      </c>
      <c r="H119070">
        <v>12</v>
      </c>
      <c r="I119070">
        <v>7</v>
      </c>
    </row>
    <row r="119071" spans="1:9" x14ac:dyDescent="0.25">
      <c r="A119071">
        <v>1</v>
      </c>
      <c r="B119071">
        <v>217</v>
      </c>
      <c r="C119071">
        <v>1690</v>
      </c>
      <c r="D119071" s="3">
        <v>39661</v>
      </c>
      <c r="E119071">
        <v>759</v>
      </c>
      <c r="F119071">
        <v>995.13649999999996</v>
      </c>
      <c r="G119071">
        <v>617.68820000000005</v>
      </c>
      <c r="H119071">
        <v>60</v>
      </c>
      <c r="I119071">
        <v>36</v>
      </c>
    </row>
    <row r="119072" spans="1:9" x14ac:dyDescent="0.25">
      <c r="A119072">
        <v>1</v>
      </c>
      <c r="B119072">
        <v>217</v>
      </c>
      <c r="C119072">
        <v>1698</v>
      </c>
      <c r="D119072" s="3">
        <v>39661</v>
      </c>
      <c r="E119072">
        <v>759</v>
      </c>
      <c r="F119072">
        <v>408.50369999999998</v>
      </c>
      <c r="G119072">
        <v>253.56110000000001</v>
      </c>
      <c r="H119072">
        <v>60</v>
      </c>
      <c r="I119072">
        <v>36</v>
      </c>
    </row>
    <row r="119073" spans="1:9" x14ac:dyDescent="0.25">
      <c r="A119073">
        <v>1</v>
      </c>
      <c r="B119073">
        <v>217</v>
      </c>
      <c r="C119073">
        <v>1858</v>
      </c>
      <c r="D119073" s="3">
        <v>39661</v>
      </c>
      <c r="E119073">
        <v>759</v>
      </c>
      <c r="F119073">
        <v>9625.9637999999995</v>
      </c>
      <c r="G119073">
        <v>5974.9035000000003</v>
      </c>
      <c r="H119073">
        <v>5</v>
      </c>
      <c r="I119073">
        <v>3</v>
      </c>
    </row>
    <row r="119074" spans="1:9" x14ac:dyDescent="0.25">
      <c r="A119074">
        <v>1</v>
      </c>
      <c r="B119074">
        <v>217</v>
      </c>
      <c r="C119074">
        <v>1878</v>
      </c>
      <c r="D119074" s="3">
        <v>39661</v>
      </c>
      <c r="E119074">
        <v>759</v>
      </c>
      <c r="F119074">
        <v>9881.6535999999996</v>
      </c>
      <c r="G119074">
        <v>6133.6120000000001</v>
      </c>
      <c r="H119074">
        <v>5</v>
      </c>
      <c r="I119074">
        <v>3</v>
      </c>
    </row>
    <row r="119075" spans="1:9" x14ac:dyDescent="0.25">
      <c r="A119075">
        <v>1</v>
      </c>
      <c r="B119075">
        <v>217</v>
      </c>
      <c r="C119075">
        <v>1922</v>
      </c>
      <c r="D119075" s="3">
        <v>39661</v>
      </c>
      <c r="E119075">
        <v>759</v>
      </c>
      <c r="F119075">
        <v>10343.1687</v>
      </c>
      <c r="G119075">
        <v>6420.0776999999998</v>
      </c>
      <c r="H119075">
        <v>12</v>
      </c>
      <c r="I119075">
        <v>7</v>
      </c>
    </row>
    <row r="119076" spans="1:9" x14ac:dyDescent="0.25">
      <c r="A119076">
        <v>1</v>
      </c>
      <c r="B119076">
        <v>217</v>
      </c>
      <c r="C119076">
        <v>2030</v>
      </c>
      <c r="D119076" s="3">
        <v>39661</v>
      </c>
      <c r="E119076">
        <v>759</v>
      </c>
      <c r="F119076">
        <v>1117.7165</v>
      </c>
      <c r="G119076">
        <v>693.77449999999999</v>
      </c>
      <c r="H119076">
        <v>12</v>
      </c>
      <c r="I119076">
        <v>7</v>
      </c>
    </row>
    <row r="119077" spans="1:9" x14ac:dyDescent="0.25">
      <c r="A119077">
        <v>1</v>
      </c>
      <c r="B119077">
        <v>217</v>
      </c>
      <c r="C119077">
        <v>2094</v>
      </c>
      <c r="D119077" s="3">
        <v>39661</v>
      </c>
      <c r="E119077">
        <v>759</v>
      </c>
      <c r="F119077">
        <v>2928.9214999999999</v>
      </c>
      <c r="G119077">
        <v>1818.0021999999999</v>
      </c>
      <c r="H119077">
        <v>12</v>
      </c>
      <c r="I119077">
        <v>7</v>
      </c>
    </row>
    <row r="119078" spans="1:9" x14ac:dyDescent="0.25">
      <c r="A119078">
        <v>1</v>
      </c>
      <c r="B119078">
        <v>217</v>
      </c>
      <c r="C119078">
        <v>2226</v>
      </c>
      <c r="D119078" s="3">
        <v>39661</v>
      </c>
      <c r="E119078">
        <v>759</v>
      </c>
      <c r="F119078">
        <v>1411.8833</v>
      </c>
      <c r="G119078">
        <v>876.36590000000001</v>
      </c>
      <c r="H119078">
        <v>12</v>
      </c>
      <c r="I119078">
        <v>7</v>
      </c>
    </row>
    <row r="119079" spans="1:9" x14ac:dyDescent="0.25">
      <c r="A119079">
        <v>1</v>
      </c>
      <c r="B119079">
        <v>217</v>
      </c>
      <c r="C119079">
        <v>2230</v>
      </c>
      <c r="D119079" s="3">
        <v>39661</v>
      </c>
      <c r="E119079">
        <v>759</v>
      </c>
      <c r="F119079">
        <v>7234.0379999999996</v>
      </c>
      <c r="G119079">
        <v>4490.2183000000005</v>
      </c>
      <c r="H119079">
        <v>12</v>
      </c>
      <c r="I119079">
        <v>7</v>
      </c>
    </row>
    <row r="119080" spans="1:9" x14ac:dyDescent="0.25">
      <c r="A119080">
        <v>1</v>
      </c>
      <c r="B119080">
        <v>217</v>
      </c>
      <c r="C119080">
        <v>2254</v>
      </c>
      <c r="D119080" s="3">
        <v>39661</v>
      </c>
      <c r="E119080">
        <v>759</v>
      </c>
      <c r="F119080">
        <v>7400.3377</v>
      </c>
      <c r="G119080">
        <v>4593.4417000000003</v>
      </c>
      <c r="H119080">
        <v>12</v>
      </c>
      <c r="I119080">
        <v>7</v>
      </c>
    </row>
    <row r="119081" spans="1:9" x14ac:dyDescent="0.25">
      <c r="A119081">
        <v>1</v>
      </c>
      <c r="B119081">
        <v>217</v>
      </c>
      <c r="C119081">
        <v>2314</v>
      </c>
      <c r="D119081" s="3">
        <v>39661</v>
      </c>
      <c r="E119081">
        <v>759</v>
      </c>
      <c r="F119081">
        <v>1349.133</v>
      </c>
      <c r="G119081">
        <v>837.41629999999998</v>
      </c>
      <c r="H119081">
        <v>12</v>
      </c>
      <c r="I119081">
        <v>7</v>
      </c>
    </row>
    <row r="119082" spans="1:9" x14ac:dyDescent="0.25">
      <c r="A119082">
        <v>1</v>
      </c>
      <c r="B119082">
        <v>217</v>
      </c>
      <c r="C119082">
        <v>2334</v>
      </c>
      <c r="D119082" s="3">
        <v>39661</v>
      </c>
      <c r="E119082">
        <v>759</v>
      </c>
      <c r="F119082">
        <v>7400.3377</v>
      </c>
      <c r="G119082">
        <v>4593.4417000000003</v>
      </c>
      <c r="H119082">
        <v>12</v>
      </c>
      <c r="I119082">
        <v>7</v>
      </c>
    </row>
    <row r="119083" spans="1:9" x14ac:dyDescent="0.25">
      <c r="A119083">
        <v>1</v>
      </c>
      <c r="B119083">
        <v>217</v>
      </c>
      <c r="C119083">
        <v>2362</v>
      </c>
      <c r="D119083" s="3">
        <v>39661</v>
      </c>
      <c r="E119083">
        <v>759</v>
      </c>
      <c r="F119083">
        <v>7234.0379999999996</v>
      </c>
      <c r="G119083">
        <v>4490.2183000000005</v>
      </c>
      <c r="H119083">
        <v>12</v>
      </c>
      <c r="I119083">
        <v>7</v>
      </c>
    </row>
    <row r="119084" spans="1:9" x14ac:dyDescent="0.25">
      <c r="A119084">
        <v>1</v>
      </c>
      <c r="B119084">
        <v>217</v>
      </c>
      <c r="C119084">
        <v>2366</v>
      </c>
      <c r="D119084" s="3">
        <v>39661</v>
      </c>
      <c r="E119084">
        <v>759</v>
      </c>
      <c r="F119084">
        <v>3490.6639</v>
      </c>
      <c r="G119084">
        <v>2166.6795999999999</v>
      </c>
      <c r="H119084">
        <v>12</v>
      </c>
      <c r="I119084">
        <v>7</v>
      </c>
    </row>
    <row r="119085" spans="1:9" x14ac:dyDescent="0.25">
      <c r="A119085">
        <v>1</v>
      </c>
      <c r="B119085">
        <v>217</v>
      </c>
      <c r="C119085">
        <v>2398</v>
      </c>
      <c r="D119085" s="3">
        <v>39661</v>
      </c>
      <c r="E119085">
        <v>759</v>
      </c>
      <c r="F119085">
        <v>5292.2737999999999</v>
      </c>
      <c r="G119085">
        <v>3284.9517000000001</v>
      </c>
      <c r="H119085">
        <v>12</v>
      </c>
      <c r="I119085">
        <v>7</v>
      </c>
    </row>
    <row r="119086" spans="1:9" x14ac:dyDescent="0.25">
      <c r="A119086">
        <v>1</v>
      </c>
      <c r="B119086">
        <v>217</v>
      </c>
      <c r="C119086">
        <v>2406</v>
      </c>
      <c r="D119086" s="3">
        <v>39661</v>
      </c>
      <c r="E119086">
        <v>759</v>
      </c>
      <c r="F119086">
        <v>4834.6835000000001</v>
      </c>
      <c r="G119086">
        <v>3000.9220999999998</v>
      </c>
      <c r="H119086">
        <v>12</v>
      </c>
      <c r="I119086">
        <v>7</v>
      </c>
    </row>
    <row r="119087" spans="1:9" x14ac:dyDescent="0.25">
      <c r="A119087">
        <v>1</v>
      </c>
      <c r="B119087">
        <v>217</v>
      </c>
      <c r="C119087">
        <v>2493</v>
      </c>
      <c r="D119087" s="3">
        <v>39661</v>
      </c>
      <c r="E119087">
        <v>759</v>
      </c>
      <c r="F119087">
        <v>5867.9152999999997</v>
      </c>
      <c r="G119087">
        <v>3642.2563</v>
      </c>
      <c r="H119087">
        <v>240</v>
      </c>
      <c r="I119087">
        <v>145</v>
      </c>
    </row>
    <row r="119088" spans="1:9" x14ac:dyDescent="0.25">
      <c r="A119088">
        <v>1</v>
      </c>
      <c r="B119088">
        <v>217</v>
      </c>
      <c r="C119088">
        <v>2517</v>
      </c>
      <c r="D119088" s="3">
        <v>39661</v>
      </c>
      <c r="E119088">
        <v>759</v>
      </c>
      <c r="F119088">
        <v>786.61530000000005</v>
      </c>
      <c r="G119088">
        <v>488.2577</v>
      </c>
      <c r="H119088">
        <v>240</v>
      </c>
      <c r="I119088">
        <v>145</v>
      </c>
    </row>
    <row r="119089" spans="1:9" x14ac:dyDescent="0.25">
      <c r="A119089">
        <v>1</v>
      </c>
      <c r="B119089">
        <v>218</v>
      </c>
      <c r="C119089">
        <v>184</v>
      </c>
      <c r="D119089" s="3">
        <v>39661</v>
      </c>
      <c r="E119089">
        <v>777</v>
      </c>
      <c r="F119089">
        <v>1151.9575</v>
      </c>
      <c r="G119089">
        <v>715.02809999999999</v>
      </c>
      <c r="H119089">
        <v>12</v>
      </c>
      <c r="I119089">
        <v>7</v>
      </c>
    </row>
    <row r="119090" spans="1:9" x14ac:dyDescent="0.25">
      <c r="A119090">
        <v>1</v>
      </c>
      <c r="B119090">
        <v>218</v>
      </c>
      <c r="C119090">
        <v>256</v>
      </c>
      <c r="D119090" s="3">
        <v>39661</v>
      </c>
      <c r="E119090">
        <v>777</v>
      </c>
      <c r="F119090">
        <v>4812.57</v>
      </c>
      <c r="G119090">
        <v>2987.1961000000001</v>
      </c>
      <c r="H119090">
        <v>12</v>
      </c>
      <c r="I119090">
        <v>7</v>
      </c>
    </row>
    <row r="119091" spans="1:9" x14ac:dyDescent="0.25">
      <c r="A119091">
        <v>1</v>
      </c>
      <c r="B119091">
        <v>218</v>
      </c>
      <c r="C119091">
        <v>304</v>
      </c>
      <c r="D119091" s="3">
        <v>39661</v>
      </c>
      <c r="E119091">
        <v>777</v>
      </c>
      <c r="F119091">
        <v>7950.7421999999997</v>
      </c>
      <c r="G119091">
        <v>4935.0816999999997</v>
      </c>
      <c r="H119091">
        <v>12</v>
      </c>
      <c r="I119091">
        <v>7</v>
      </c>
    </row>
    <row r="119092" spans="1:9" x14ac:dyDescent="0.25">
      <c r="A119092">
        <v>1</v>
      </c>
      <c r="B119092">
        <v>218</v>
      </c>
      <c r="C119092">
        <v>308</v>
      </c>
      <c r="D119092" s="3">
        <v>39661</v>
      </c>
      <c r="E119092">
        <v>777</v>
      </c>
      <c r="F119092">
        <v>5817.9669999999996</v>
      </c>
      <c r="G119092">
        <v>3611.2530999999999</v>
      </c>
      <c r="H119092">
        <v>12</v>
      </c>
      <c r="I119092">
        <v>7</v>
      </c>
    </row>
    <row r="119093" spans="1:9" x14ac:dyDescent="0.25">
      <c r="A119093">
        <v>1</v>
      </c>
      <c r="B119093">
        <v>218</v>
      </c>
      <c r="C119093">
        <v>372</v>
      </c>
      <c r="D119093" s="3">
        <v>39661</v>
      </c>
      <c r="E119093">
        <v>777</v>
      </c>
      <c r="F119093">
        <v>8919.1396000000004</v>
      </c>
      <c r="G119093">
        <v>5536.1728000000003</v>
      </c>
      <c r="H119093">
        <v>12</v>
      </c>
      <c r="I119093">
        <v>7</v>
      </c>
    </row>
    <row r="119094" spans="1:9" x14ac:dyDescent="0.25">
      <c r="A119094">
        <v>1</v>
      </c>
      <c r="B119094">
        <v>218</v>
      </c>
      <c r="C119094">
        <v>384</v>
      </c>
      <c r="D119094" s="3">
        <v>39661</v>
      </c>
      <c r="E119094">
        <v>777</v>
      </c>
      <c r="F119094">
        <v>8820.0380000000005</v>
      </c>
      <c r="G119094">
        <v>5474.6597000000002</v>
      </c>
      <c r="H119094">
        <v>12</v>
      </c>
      <c r="I119094">
        <v>7</v>
      </c>
    </row>
    <row r="119095" spans="1:9" x14ac:dyDescent="0.25">
      <c r="A119095">
        <v>1</v>
      </c>
      <c r="B119095">
        <v>218</v>
      </c>
      <c r="C119095">
        <v>596</v>
      </c>
      <c r="D119095" s="3">
        <v>39661</v>
      </c>
      <c r="E119095">
        <v>777</v>
      </c>
      <c r="F119095">
        <v>2161.1460000000002</v>
      </c>
      <c r="G119095">
        <v>1341.4385</v>
      </c>
      <c r="H119095">
        <v>12</v>
      </c>
      <c r="I119095">
        <v>7</v>
      </c>
    </row>
    <row r="119096" spans="1:9" x14ac:dyDescent="0.25">
      <c r="A119096">
        <v>1</v>
      </c>
      <c r="B119096">
        <v>218</v>
      </c>
      <c r="C119096">
        <v>648</v>
      </c>
      <c r="D119096" s="3">
        <v>39661</v>
      </c>
      <c r="E119096">
        <v>777</v>
      </c>
      <c r="F119096">
        <v>919.23879999999997</v>
      </c>
      <c r="G119096">
        <v>570.57799999999997</v>
      </c>
      <c r="H119096">
        <v>12</v>
      </c>
      <c r="I119096">
        <v>7</v>
      </c>
    </row>
    <row r="119097" spans="1:9" x14ac:dyDescent="0.25">
      <c r="A119097">
        <v>1</v>
      </c>
      <c r="B119097">
        <v>218</v>
      </c>
      <c r="C119097">
        <v>764</v>
      </c>
      <c r="D119097" s="3">
        <v>39661</v>
      </c>
      <c r="E119097">
        <v>777</v>
      </c>
      <c r="F119097">
        <v>459.05720000000002</v>
      </c>
      <c r="G119097">
        <v>284.94</v>
      </c>
      <c r="H119097">
        <v>12</v>
      </c>
      <c r="I119097">
        <v>7</v>
      </c>
    </row>
    <row r="119098" spans="1:9" x14ac:dyDescent="0.25">
      <c r="A119098">
        <v>1</v>
      </c>
      <c r="B119098">
        <v>218</v>
      </c>
      <c r="C119098">
        <v>796</v>
      </c>
      <c r="D119098" s="3">
        <v>39661</v>
      </c>
      <c r="E119098">
        <v>777</v>
      </c>
      <c r="F119098">
        <v>196.6473</v>
      </c>
      <c r="G119098">
        <v>122.0604</v>
      </c>
      <c r="H119098">
        <v>12</v>
      </c>
      <c r="I119098">
        <v>7</v>
      </c>
    </row>
    <row r="119099" spans="1:9" x14ac:dyDescent="0.25">
      <c r="A119099">
        <v>1</v>
      </c>
      <c r="B119099">
        <v>218</v>
      </c>
      <c r="C119099">
        <v>840</v>
      </c>
      <c r="D119099" s="3">
        <v>39661</v>
      </c>
      <c r="E119099">
        <v>777</v>
      </c>
      <c r="F119099">
        <v>448.6241</v>
      </c>
      <c r="G119099">
        <v>278.46409999999997</v>
      </c>
      <c r="H119099">
        <v>12</v>
      </c>
      <c r="I119099">
        <v>7</v>
      </c>
    </row>
    <row r="119100" spans="1:9" x14ac:dyDescent="0.25">
      <c r="A119100">
        <v>1</v>
      </c>
      <c r="B119100">
        <v>218</v>
      </c>
      <c r="C119100">
        <v>864</v>
      </c>
      <c r="D119100" s="3">
        <v>39661</v>
      </c>
      <c r="E119100">
        <v>777</v>
      </c>
      <c r="F119100">
        <v>599.9828</v>
      </c>
      <c r="G119100">
        <v>372.4135</v>
      </c>
      <c r="H119100">
        <v>12</v>
      </c>
      <c r="I119100">
        <v>7</v>
      </c>
    </row>
    <row r="119101" spans="1:9" x14ac:dyDescent="0.25">
      <c r="A119101">
        <v>1</v>
      </c>
      <c r="B119101">
        <v>218</v>
      </c>
      <c r="C119101">
        <v>872</v>
      </c>
      <c r="D119101" s="3">
        <v>39661</v>
      </c>
      <c r="E119101">
        <v>777</v>
      </c>
      <c r="F119101">
        <v>238.4085</v>
      </c>
      <c r="G119101">
        <v>147.98179999999999</v>
      </c>
      <c r="H119101">
        <v>12</v>
      </c>
      <c r="I119101">
        <v>7</v>
      </c>
    </row>
    <row r="119102" spans="1:9" x14ac:dyDescent="0.25">
      <c r="A119102">
        <v>1</v>
      </c>
      <c r="B119102">
        <v>218</v>
      </c>
      <c r="C119102">
        <v>896</v>
      </c>
      <c r="D119102" s="3">
        <v>39661</v>
      </c>
      <c r="E119102">
        <v>777</v>
      </c>
      <c r="F119102">
        <v>480.11169999999998</v>
      </c>
      <c r="G119102">
        <v>298.00869999999998</v>
      </c>
      <c r="H119102">
        <v>12</v>
      </c>
      <c r="I119102">
        <v>7</v>
      </c>
    </row>
    <row r="119103" spans="1:9" x14ac:dyDescent="0.25">
      <c r="A119103">
        <v>1</v>
      </c>
      <c r="B119103">
        <v>218</v>
      </c>
      <c r="C119103">
        <v>924</v>
      </c>
      <c r="D119103" s="3">
        <v>39661</v>
      </c>
      <c r="E119103">
        <v>777</v>
      </c>
      <c r="F119103">
        <v>45.270299999999999</v>
      </c>
      <c r="G119103">
        <v>28.099599999999999</v>
      </c>
      <c r="H119103">
        <v>24</v>
      </c>
      <c r="I119103">
        <v>14</v>
      </c>
    </row>
    <row r="119104" spans="1:9" x14ac:dyDescent="0.25">
      <c r="A119104">
        <v>1</v>
      </c>
      <c r="B119104">
        <v>218</v>
      </c>
      <c r="C119104">
        <v>932</v>
      </c>
      <c r="D119104" s="3">
        <v>39661</v>
      </c>
      <c r="E119104">
        <v>777</v>
      </c>
      <c r="F119104">
        <v>625.59490000000005</v>
      </c>
      <c r="G119104">
        <v>388.31119999999999</v>
      </c>
      <c r="H119104">
        <v>12</v>
      </c>
      <c r="I119104">
        <v>7</v>
      </c>
    </row>
    <row r="119105" spans="1:9" x14ac:dyDescent="0.25">
      <c r="A119105">
        <v>1</v>
      </c>
      <c r="B119105">
        <v>218</v>
      </c>
      <c r="C119105">
        <v>1044</v>
      </c>
      <c r="D119105" s="3">
        <v>39661</v>
      </c>
      <c r="E119105">
        <v>777</v>
      </c>
      <c r="F119105">
        <v>7131.7816999999995</v>
      </c>
      <c r="G119105">
        <v>4426.7470999999996</v>
      </c>
      <c r="H119105">
        <v>12</v>
      </c>
      <c r="I119105">
        <v>7</v>
      </c>
    </row>
    <row r="119106" spans="1:9" x14ac:dyDescent="0.25">
      <c r="A119106">
        <v>1</v>
      </c>
      <c r="B119106">
        <v>218</v>
      </c>
      <c r="C119106">
        <v>1216</v>
      </c>
      <c r="D119106" s="3">
        <v>39661</v>
      </c>
      <c r="E119106">
        <v>777</v>
      </c>
      <c r="F119106">
        <v>6971.1012000000001</v>
      </c>
      <c r="G119106">
        <v>4327.0115999999998</v>
      </c>
      <c r="H119106">
        <v>12</v>
      </c>
      <c r="I119106">
        <v>7</v>
      </c>
    </row>
    <row r="119107" spans="1:9" x14ac:dyDescent="0.25">
      <c r="A119107">
        <v>1</v>
      </c>
      <c r="B119107">
        <v>218</v>
      </c>
      <c r="C119107">
        <v>1296</v>
      </c>
      <c r="D119107" s="3">
        <v>39661</v>
      </c>
      <c r="E119107">
        <v>777</v>
      </c>
      <c r="F119107">
        <v>284.36130000000003</v>
      </c>
      <c r="G119107">
        <v>176.5051</v>
      </c>
      <c r="H119107">
        <v>12</v>
      </c>
      <c r="I119107">
        <v>7</v>
      </c>
    </row>
    <row r="119108" spans="1:9" x14ac:dyDescent="0.25">
      <c r="A119108">
        <v>1</v>
      </c>
      <c r="B119108">
        <v>218</v>
      </c>
      <c r="C119108">
        <v>1380</v>
      </c>
      <c r="D119108" s="3">
        <v>39661</v>
      </c>
      <c r="E119108">
        <v>777</v>
      </c>
      <c r="F119108">
        <v>236.11789999999999</v>
      </c>
      <c r="G119108">
        <v>146.56010000000001</v>
      </c>
      <c r="H119108">
        <v>12</v>
      </c>
      <c r="I119108">
        <v>7</v>
      </c>
    </row>
    <row r="119109" spans="1:9" x14ac:dyDescent="0.25">
      <c r="A119109">
        <v>1</v>
      </c>
      <c r="B119109">
        <v>218</v>
      </c>
      <c r="C119109">
        <v>1412</v>
      </c>
      <c r="D119109" s="3">
        <v>39661</v>
      </c>
      <c r="E119109">
        <v>777</v>
      </c>
      <c r="F119109">
        <v>3325.0009</v>
      </c>
      <c r="G119109">
        <v>2063.8514</v>
      </c>
      <c r="H119109">
        <v>12</v>
      </c>
      <c r="I119109">
        <v>7</v>
      </c>
    </row>
    <row r="119110" spans="1:9" x14ac:dyDescent="0.25">
      <c r="A119110">
        <v>1</v>
      </c>
      <c r="B119110">
        <v>218</v>
      </c>
      <c r="C119110">
        <v>1504</v>
      </c>
      <c r="D119110" s="3">
        <v>39661</v>
      </c>
      <c r="E119110">
        <v>777</v>
      </c>
      <c r="F119110">
        <v>2393.0801999999999</v>
      </c>
      <c r="G119110">
        <v>1485.4016999999999</v>
      </c>
      <c r="H119110">
        <v>12</v>
      </c>
      <c r="I119110">
        <v>7</v>
      </c>
    </row>
    <row r="119111" spans="1:9" x14ac:dyDescent="0.25">
      <c r="A119111">
        <v>1</v>
      </c>
      <c r="B119111">
        <v>218</v>
      </c>
      <c r="C119111">
        <v>1568</v>
      </c>
      <c r="D119111" s="3">
        <v>39661</v>
      </c>
      <c r="E119111">
        <v>777</v>
      </c>
      <c r="F119111">
        <v>3258.0614999999998</v>
      </c>
      <c r="G119111">
        <v>2022.3017</v>
      </c>
      <c r="H119111">
        <v>12</v>
      </c>
      <c r="I119111">
        <v>7</v>
      </c>
    </row>
    <row r="119112" spans="1:9" x14ac:dyDescent="0.25">
      <c r="A119112">
        <v>1</v>
      </c>
      <c r="B119112">
        <v>218</v>
      </c>
      <c r="C119112">
        <v>1578</v>
      </c>
      <c r="D119112" s="3">
        <v>39661</v>
      </c>
      <c r="E119112">
        <v>777</v>
      </c>
      <c r="F119112">
        <v>2519.6372999999999</v>
      </c>
      <c r="G119112">
        <v>1563.9566</v>
      </c>
      <c r="H119112">
        <v>12</v>
      </c>
      <c r="I119112">
        <v>7</v>
      </c>
    </row>
    <row r="119113" spans="1:9" x14ac:dyDescent="0.25">
      <c r="A119113">
        <v>1</v>
      </c>
      <c r="B119113">
        <v>218</v>
      </c>
      <c r="C119113">
        <v>1590</v>
      </c>
      <c r="D119113" s="3">
        <v>39661</v>
      </c>
      <c r="E119113">
        <v>777</v>
      </c>
      <c r="F119113">
        <v>269.33920000000001</v>
      </c>
      <c r="G119113">
        <v>167.1807</v>
      </c>
      <c r="H119113">
        <v>12</v>
      </c>
      <c r="I119113">
        <v>7</v>
      </c>
    </row>
    <row r="119114" spans="1:9" x14ac:dyDescent="0.25">
      <c r="A119114">
        <v>1</v>
      </c>
      <c r="B119114">
        <v>218</v>
      </c>
      <c r="C119114">
        <v>1602</v>
      </c>
      <c r="D119114" s="3">
        <v>39661</v>
      </c>
      <c r="E119114">
        <v>777</v>
      </c>
      <c r="F119114">
        <v>4141.6395000000002</v>
      </c>
      <c r="G119114">
        <v>2570.7447999999999</v>
      </c>
      <c r="H119114">
        <v>24</v>
      </c>
      <c r="I119114">
        <v>14</v>
      </c>
    </row>
    <row r="119115" spans="1:9" x14ac:dyDescent="0.25">
      <c r="A119115">
        <v>1</v>
      </c>
      <c r="B119115">
        <v>218</v>
      </c>
      <c r="C119115">
        <v>1686</v>
      </c>
      <c r="D119115" s="3">
        <v>39661</v>
      </c>
      <c r="E119115">
        <v>777</v>
      </c>
      <c r="F119115">
        <v>409.41750000000002</v>
      </c>
      <c r="G119115">
        <v>254.1283</v>
      </c>
      <c r="H119115">
        <v>60</v>
      </c>
      <c r="I119115">
        <v>36</v>
      </c>
    </row>
    <row r="119116" spans="1:9" x14ac:dyDescent="0.25">
      <c r="A119116">
        <v>1</v>
      </c>
      <c r="B119116">
        <v>218</v>
      </c>
      <c r="C119116">
        <v>1858</v>
      </c>
      <c r="D119116" s="3">
        <v>39661</v>
      </c>
      <c r="E119116">
        <v>777</v>
      </c>
      <c r="F119116">
        <v>9886.1249000000007</v>
      </c>
      <c r="G119116">
        <v>6136.3873999999996</v>
      </c>
      <c r="H119116">
        <v>5</v>
      </c>
      <c r="I119116">
        <v>3</v>
      </c>
    </row>
    <row r="119117" spans="1:9" x14ac:dyDescent="0.25">
      <c r="A119117">
        <v>1</v>
      </c>
      <c r="B119117">
        <v>218</v>
      </c>
      <c r="C119117">
        <v>1926</v>
      </c>
      <c r="D119117" s="3">
        <v>39661</v>
      </c>
      <c r="E119117">
        <v>777</v>
      </c>
      <c r="F119117">
        <v>1461.5700999999999</v>
      </c>
      <c r="G119117">
        <v>907.20680000000004</v>
      </c>
      <c r="H119117">
        <v>12</v>
      </c>
      <c r="I119117">
        <v>7</v>
      </c>
    </row>
    <row r="119118" spans="1:9" x14ac:dyDescent="0.25">
      <c r="A119118">
        <v>1</v>
      </c>
      <c r="B119118">
        <v>218</v>
      </c>
      <c r="C119118">
        <v>2130</v>
      </c>
      <c r="D119118" s="3">
        <v>39661</v>
      </c>
      <c r="E119118">
        <v>777</v>
      </c>
      <c r="F119118">
        <v>5061.6313</v>
      </c>
      <c r="G119118">
        <v>3141.7901999999999</v>
      </c>
      <c r="H119118">
        <v>12</v>
      </c>
      <c r="I119118">
        <v>7</v>
      </c>
    </row>
    <row r="119119" spans="1:9" x14ac:dyDescent="0.25">
      <c r="A119119">
        <v>1</v>
      </c>
      <c r="B119119">
        <v>218</v>
      </c>
      <c r="C119119">
        <v>2194</v>
      </c>
      <c r="D119119" s="3">
        <v>39661</v>
      </c>
      <c r="E119119">
        <v>777</v>
      </c>
      <c r="F119119">
        <v>1349.133</v>
      </c>
      <c r="G119119">
        <v>837.41629999999998</v>
      </c>
      <c r="H119119">
        <v>12</v>
      </c>
      <c r="I119119">
        <v>7</v>
      </c>
    </row>
    <row r="119120" spans="1:9" x14ac:dyDescent="0.25">
      <c r="A119120">
        <v>1</v>
      </c>
      <c r="B119120">
        <v>218</v>
      </c>
      <c r="C119120">
        <v>2218</v>
      </c>
      <c r="D119120" s="3">
        <v>39661</v>
      </c>
      <c r="E119120">
        <v>777</v>
      </c>
      <c r="F119120">
        <v>1380.5081</v>
      </c>
      <c r="G119120">
        <v>856.89110000000005</v>
      </c>
      <c r="H119120">
        <v>12</v>
      </c>
      <c r="I119120">
        <v>7</v>
      </c>
    </row>
    <row r="119121" spans="1:9" x14ac:dyDescent="0.25">
      <c r="A119121">
        <v>1</v>
      </c>
      <c r="B119121">
        <v>218</v>
      </c>
      <c r="C119121">
        <v>2230</v>
      </c>
      <c r="D119121" s="3">
        <v>39661</v>
      </c>
      <c r="E119121">
        <v>777</v>
      </c>
      <c r="F119121">
        <v>7317.1878999999999</v>
      </c>
      <c r="G119121">
        <v>4541.83</v>
      </c>
      <c r="H119121">
        <v>12</v>
      </c>
      <c r="I119121">
        <v>7</v>
      </c>
    </row>
    <row r="119122" spans="1:9" x14ac:dyDescent="0.25">
      <c r="A119122">
        <v>1</v>
      </c>
      <c r="B119122">
        <v>218</v>
      </c>
      <c r="C119122">
        <v>2290</v>
      </c>
      <c r="D119122" s="3">
        <v>39661</v>
      </c>
      <c r="E119122">
        <v>777</v>
      </c>
      <c r="F119122">
        <v>1364.8205</v>
      </c>
      <c r="G119122">
        <v>847.15369999999996</v>
      </c>
      <c r="H119122">
        <v>12</v>
      </c>
      <c r="I119122">
        <v>7</v>
      </c>
    </row>
    <row r="119123" spans="1:9" x14ac:dyDescent="0.25">
      <c r="A119123">
        <v>1</v>
      </c>
      <c r="B119123">
        <v>218</v>
      </c>
      <c r="C119123">
        <v>2326</v>
      </c>
      <c r="D119123" s="3">
        <v>39661</v>
      </c>
      <c r="E119123">
        <v>777</v>
      </c>
      <c r="F119123">
        <v>7150.8881000000001</v>
      </c>
      <c r="G119123">
        <v>4438.6066000000001</v>
      </c>
      <c r="H119123">
        <v>12</v>
      </c>
      <c r="I119123">
        <v>7</v>
      </c>
    </row>
    <row r="119124" spans="1:9" x14ac:dyDescent="0.25">
      <c r="A119124">
        <v>1</v>
      </c>
      <c r="B119124">
        <v>218</v>
      </c>
      <c r="C119124">
        <v>2370</v>
      </c>
      <c r="D119124" s="3">
        <v>39661</v>
      </c>
      <c r="E119124">
        <v>777</v>
      </c>
      <c r="F119124">
        <v>5352.4133000000002</v>
      </c>
      <c r="G119124">
        <v>3322.2806</v>
      </c>
      <c r="H119124">
        <v>12</v>
      </c>
      <c r="I119124">
        <v>7</v>
      </c>
    </row>
    <row r="119125" spans="1:9" x14ac:dyDescent="0.25">
      <c r="A119125">
        <v>1</v>
      </c>
      <c r="B119125">
        <v>218</v>
      </c>
      <c r="C119125">
        <v>2406</v>
      </c>
      <c r="D119125" s="3">
        <v>39661</v>
      </c>
      <c r="E119125">
        <v>777</v>
      </c>
      <c r="F119125">
        <v>4834.6835000000001</v>
      </c>
      <c r="G119125">
        <v>3000.9220999999998</v>
      </c>
      <c r="H119125">
        <v>12</v>
      </c>
      <c r="I119125">
        <v>7</v>
      </c>
    </row>
    <row r="119126" spans="1:9" x14ac:dyDescent="0.25">
      <c r="A119126">
        <v>1</v>
      </c>
      <c r="B119126">
        <v>218</v>
      </c>
      <c r="C119126">
        <v>2454</v>
      </c>
      <c r="D119126" s="3">
        <v>39661</v>
      </c>
      <c r="E119126">
        <v>777</v>
      </c>
      <c r="F119126">
        <v>348.96170000000001</v>
      </c>
      <c r="G119126">
        <v>216.60300000000001</v>
      </c>
      <c r="H119126">
        <v>12</v>
      </c>
      <c r="I119126">
        <v>7</v>
      </c>
    </row>
    <row r="119127" spans="1:9" x14ac:dyDescent="0.25">
      <c r="A119127">
        <v>1</v>
      </c>
      <c r="B119127">
        <v>219</v>
      </c>
      <c r="C119127">
        <v>116</v>
      </c>
      <c r="D119127" s="3">
        <v>39661</v>
      </c>
      <c r="E119127">
        <v>767</v>
      </c>
      <c r="F119127">
        <v>2000.2171000000001</v>
      </c>
      <c r="G119127">
        <v>1241.5488</v>
      </c>
      <c r="H119127">
        <v>12</v>
      </c>
      <c r="I119127">
        <v>7</v>
      </c>
    </row>
    <row r="119128" spans="1:9" x14ac:dyDescent="0.25">
      <c r="A119128">
        <v>1</v>
      </c>
      <c r="B119128">
        <v>219</v>
      </c>
      <c r="C119128">
        <v>152</v>
      </c>
      <c r="D119128" s="3">
        <v>39661</v>
      </c>
      <c r="E119128">
        <v>767</v>
      </c>
      <c r="F119128">
        <v>13788.2328</v>
      </c>
      <c r="G119128">
        <v>8558.4531999999999</v>
      </c>
      <c r="H119128">
        <v>12</v>
      </c>
      <c r="I119128">
        <v>7</v>
      </c>
    </row>
    <row r="119129" spans="1:9" x14ac:dyDescent="0.25">
      <c r="A119129">
        <v>1</v>
      </c>
      <c r="B119129">
        <v>219</v>
      </c>
      <c r="C119129">
        <v>196</v>
      </c>
      <c r="D119129" s="3">
        <v>39661</v>
      </c>
      <c r="E119129">
        <v>767</v>
      </c>
      <c r="F119129">
        <v>3175.8256000000001</v>
      </c>
      <c r="G119129">
        <v>1971.2573</v>
      </c>
      <c r="H119129">
        <v>12</v>
      </c>
      <c r="I119129">
        <v>7</v>
      </c>
    </row>
    <row r="119130" spans="1:9" x14ac:dyDescent="0.25">
      <c r="A119130">
        <v>1</v>
      </c>
      <c r="B119130">
        <v>219</v>
      </c>
      <c r="C119130">
        <v>280</v>
      </c>
      <c r="D119130" s="3">
        <v>39661</v>
      </c>
      <c r="E119130">
        <v>767</v>
      </c>
      <c r="F119130">
        <v>3699.1810999999998</v>
      </c>
      <c r="G119130">
        <v>2296.1078000000002</v>
      </c>
      <c r="H119130">
        <v>12</v>
      </c>
      <c r="I119130">
        <v>7</v>
      </c>
    </row>
    <row r="119131" spans="1:9" x14ac:dyDescent="0.25">
      <c r="A119131">
        <v>1</v>
      </c>
      <c r="B119131">
        <v>219</v>
      </c>
      <c r="C119131">
        <v>284</v>
      </c>
      <c r="D119131" s="3">
        <v>39661</v>
      </c>
      <c r="E119131">
        <v>767</v>
      </c>
      <c r="F119131">
        <v>5753.9040000000005</v>
      </c>
      <c r="G119131">
        <v>3571.4888000000001</v>
      </c>
      <c r="H119131">
        <v>12</v>
      </c>
      <c r="I119131">
        <v>7</v>
      </c>
    </row>
    <row r="119132" spans="1:9" x14ac:dyDescent="0.25">
      <c r="A119132">
        <v>1</v>
      </c>
      <c r="B119132">
        <v>219</v>
      </c>
      <c r="C119132">
        <v>304</v>
      </c>
      <c r="D119132" s="3">
        <v>39661</v>
      </c>
      <c r="E119132">
        <v>767</v>
      </c>
      <c r="F119132">
        <v>8224.9058000000005</v>
      </c>
      <c r="G119132">
        <v>5105.2569000000003</v>
      </c>
      <c r="H119132">
        <v>12</v>
      </c>
      <c r="I119132">
        <v>7</v>
      </c>
    </row>
    <row r="119133" spans="1:9" x14ac:dyDescent="0.25">
      <c r="A119133">
        <v>1</v>
      </c>
      <c r="B119133">
        <v>219</v>
      </c>
      <c r="C119133">
        <v>356</v>
      </c>
      <c r="D119133" s="3">
        <v>39661</v>
      </c>
      <c r="E119133">
        <v>767</v>
      </c>
      <c r="F119133">
        <v>5196.9872999999998</v>
      </c>
      <c r="G119133">
        <v>3225.8065999999999</v>
      </c>
      <c r="H119133">
        <v>12</v>
      </c>
      <c r="I119133">
        <v>7</v>
      </c>
    </row>
    <row r="119134" spans="1:9" x14ac:dyDescent="0.25">
      <c r="A119134">
        <v>1</v>
      </c>
      <c r="B119134">
        <v>219</v>
      </c>
      <c r="C119134">
        <v>392</v>
      </c>
      <c r="D119134" s="3">
        <v>39661</v>
      </c>
      <c r="E119134">
        <v>767</v>
      </c>
      <c r="F119134">
        <v>4455.9809999999998</v>
      </c>
      <c r="G119134">
        <v>2765.8588</v>
      </c>
      <c r="H119134">
        <v>12</v>
      </c>
      <c r="I119134">
        <v>7</v>
      </c>
    </row>
    <row r="119135" spans="1:9" x14ac:dyDescent="0.25">
      <c r="A119135">
        <v>1</v>
      </c>
      <c r="B119135">
        <v>219</v>
      </c>
      <c r="C119135">
        <v>396</v>
      </c>
      <c r="D119135" s="3">
        <v>39661</v>
      </c>
      <c r="E119135">
        <v>767</v>
      </c>
      <c r="F119135">
        <v>14775.413699999999</v>
      </c>
      <c r="G119135">
        <v>9171.2034000000003</v>
      </c>
      <c r="H119135">
        <v>12</v>
      </c>
      <c r="I119135">
        <v>7</v>
      </c>
    </row>
    <row r="119136" spans="1:9" x14ac:dyDescent="0.25">
      <c r="A119136">
        <v>1</v>
      </c>
      <c r="B119136">
        <v>219</v>
      </c>
      <c r="C119136">
        <v>432</v>
      </c>
      <c r="D119136" s="3">
        <v>39661</v>
      </c>
      <c r="E119136">
        <v>767</v>
      </c>
      <c r="F119136">
        <v>11764.321599999999</v>
      </c>
      <c r="G119136">
        <v>7302.1972999999998</v>
      </c>
      <c r="H119136">
        <v>24</v>
      </c>
      <c r="I119136">
        <v>14</v>
      </c>
    </row>
    <row r="119137" spans="1:9" x14ac:dyDescent="0.25">
      <c r="A119137">
        <v>1</v>
      </c>
      <c r="B119137">
        <v>219</v>
      </c>
      <c r="C119137">
        <v>520</v>
      </c>
      <c r="D119137" s="3">
        <v>39661</v>
      </c>
      <c r="E119137">
        <v>767</v>
      </c>
      <c r="F119137">
        <v>7634.4802</v>
      </c>
      <c r="G119137">
        <v>4738.7755999999999</v>
      </c>
      <c r="H119137">
        <v>12</v>
      </c>
      <c r="I119137">
        <v>7</v>
      </c>
    </row>
    <row r="119138" spans="1:9" x14ac:dyDescent="0.25">
      <c r="A119138">
        <v>1</v>
      </c>
      <c r="B119138">
        <v>219</v>
      </c>
      <c r="C119138">
        <v>552</v>
      </c>
      <c r="D119138" s="3">
        <v>39661</v>
      </c>
      <c r="E119138">
        <v>767</v>
      </c>
      <c r="F119138">
        <v>28751.477999999999</v>
      </c>
      <c r="G119138">
        <v>17846.244900000002</v>
      </c>
      <c r="H119138">
        <v>12</v>
      </c>
      <c r="I119138">
        <v>7</v>
      </c>
    </row>
    <row r="119139" spans="1:9" x14ac:dyDescent="0.25">
      <c r="A119139">
        <v>1</v>
      </c>
      <c r="B119139">
        <v>219</v>
      </c>
      <c r="C119139">
        <v>568</v>
      </c>
      <c r="D119139" s="3">
        <v>39661</v>
      </c>
      <c r="E119139">
        <v>767</v>
      </c>
      <c r="F119139">
        <v>5675.8518000000004</v>
      </c>
      <c r="G119139">
        <v>3523.0412000000001</v>
      </c>
      <c r="H119139">
        <v>12</v>
      </c>
      <c r="I119139">
        <v>7</v>
      </c>
    </row>
    <row r="119140" spans="1:9" x14ac:dyDescent="0.25">
      <c r="A119140">
        <v>1</v>
      </c>
      <c r="B119140">
        <v>219</v>
      </c>
      <c r="C119140">
        <v>684</v>
      </c>
      <c r="D119140" s="3">
        <v>39661</v>
      </c>
      <c r="E119140">
        <v>767</v>
      </c>
      <c r="F119140">
        <v>1861.7494999999999</v>
      </c>
      <c r="G119140">
        <v>1155.6010000000001</v>
      </c>
      <c r="H119140">
        <v>12</v>
      </c>
      <c r="I119140">
        <v>7</v>
      </c>
    </row>
    <row r="119141" spans="1:9" x14ac:dyDescent="0.25">
      <c r="A119141">
        <v>1</v>
      </c>
      <c r="B119141">
        <v>219</v>
      </c>
      <c r="C119141">
        <v>736</v>
      </c>
      <c r="D119141" s="3">
        <v>39661</v>
      </c>
      <c r="E119141">
        <v>767</v>
      </c>
      <c r="F119141">
        <v>1357.6128000000001</v>
      </c>
      <c r="G119141">
        <v>842.6798</v>
      </c>
      <c r="H119141">
        <v>12</v>
      </c>
      <c r="I119141">
        <v>7</v>
      </c>
    </row>
    <row r="119142" spans="1:9" x14ac:dyDescent="0.25">
      <c r="A119142">
        <v>1</v>
      </c>
      <c r="B119142">
        <v>219</v>
      </c>
      <c r="C119142">
        <v>792</v>
      </c>
      <c r="D119142" s="3">
        <v>39661</v>
      </c>
      <c r="E119142">
        <v>767</v>
      </c>
      <c r="F119142">
        <v>638.34209999999996</v>
      </c>
      <c r="G119142">
        <v>396.22340000000003</v>
      </c>
      <c r="H119142">
        <v>24</v>
      </c>
      <c r="I119142">
        <v>14</v>
      </c>
    </row>
    <row r="119143" spans="1:9" x14ac:dyDescent="0.25">
      <c r="A119143">
        <v>1</v>
      </c>
      <c r="B119143">
        <v>219</v>
      </c>
      <c r="C119143">
        <v>836</v>
      </c>
      <c r="D119143" s="3">
        <v>39661</v>
      </c>
      <c r="E119143">
        <v>767</v>
      </c>
      <c r="F119143">
        <v>182.93260000000001</v>
      </c>
      <c r="G119143">
        <v>113.5475</v>
      </c>
      <c r="H119143">
        <v>12</v>
      </c>
      <c r="I119143">
        <v>7</v>
      </c>
    </row>
    <row r="119144" spans="1:9" x14ac:dyDescent="0.25">
      <c r="A119144">
        <v>1</v>
      </c>
      <c r="B119144">
        <v>219</v>
      </c>
      <c r="C119144">
        <v>888</v>
      </c>
      <c r="D119144" s="3">
        <v>39661</v>
      </c>
      <c r="E119144">
        <v>767</v>
      </c>
      <c r="F119144">
        <v>581.79669999999999</v>
      </c>
      <c r="G119144">
        <v>361.12529999999998</v>
      </c>
      <c r="H119144">
        <v>12</v>
      </c>
      <c r="I119144">
        <v>7</v>
      </c>
    </row>
    <row r="119145" spans="1:9" x14ac:dyDescent="0.25">
      <c r="A119145">
        <v>1</v>
      </c>
      <c r="B119145">
        <v>219</v>
      </c>
      <c r="C119145">
        <v>952</v>
      </c>
      <c r="D119145" s="3">
        <v>39661</v>
      </c>
      <c r="E119145">
        <v>767</v>
      </c>
      <c r="F119145">
        <v>2122.7082</v>
      </c>
      <c r="G119145">
        <v>1317.5799</v>
      </c>
      <c r="H119145">
        <v>12</v>
      </c>
      <c r="I119145">
        <v>7</v>
      </c>
    </row>
    <row r="119146" spans="1:9" x14ac:dyDescent="0.25">
      <c r="A119146">
        <v>1</v>
      </c>
      <c r="B119146">
        <v>219</v>
      </c>
      <c r="C119146">
        <v>976</v>
      </c>
      <c r="D119146" s="3">
        <v>39661</v>
      </c>
      <c r="E119146">
        <v>767</v>
      </c>
      <c r="F119146">
        <v>2162.9762999999998</v>
      </c>
      <c r="G119146">
        <v>1342.5745999999999</v>
      </c>
      <c r="H119146">
        <v>12</v>
      </c>
      <c r="I119146">
        <v>7</v>
      </c>
    </row>
    <row r="119147" spans="1:9" x14ac:dyDescent="0.25">
      <c r="A119147">
        <v>1</v>
      </c>
      <c r="B119147">
        <v>219</v>
      </c>
      <c r="C119147">
        <v>1040</v>
      </c>
      <c r="D119147" s="3">
        <v>39661</v>
      </c>
      <c r="E119147">
        <v>767</v>
      </c>
      <c r="F119147">
        <v>2303.915</v>
      </c>
      <c r="G119147">
        <v>1430.0562</v>
      </c>
      <c r="H119147">
        <v>12</v>
      </c>
      <c r="I119147">
        <v>7</v>
      </c>
    </row>
    <row r="119148" spans="1:9" x14ac:dyDescent="0.25">
      <c r="A119148">
        <v>1</v>
      </c>
      <c r="B119148">
        <v>219</v>
      </c>
      <c r="C119148">
        <v>1076</v>
      </c>
      <c r="D119148" s="3">
        <v>39661</v>
      </c>
      <c r="E119148">
        <v>767</v>
      </c>
      <c r="F119148">
        <v>7328.8081000000002</v>
      </c>
      <c r="G119148">
        <v>4549.0428000000002</v>
      </c>
      <c r="H119148">
        <v>12</v>
      </c>
      <c r="I119148">
        <v>7</v>
      </c>
    </row>
    <row r="119149" spans="1:9" x14ac:dyDescent="0.25">
      <c r="A119149">
        <v>1</v>
      </c>
      <c r="B119149">
        <v>219</v>
      </c>
      <c r="C119149">
        <v>1184</v>
      </c>
      <c r="D119149" s="3">
        <v>39661</v>
      </c>
      <c r="E119149">
        <v>767</v>
      </c>
      <c r="F119149">
        <v>10123.262699999999</v>
      </c>
      <c r="G119149">
        <v>6283.5803999999998</v>
      </c>
      <c r="H119149">
        <v>12</v>
      </c>
      <c r="I119149">
        <v>7</v>
      </c>
    </row>
    <row r="119150" spans="1:9" x14ac:dyDescent="0.25">
      <c r="A119150">
        <v>1</v>
      </c>
      <c r="B119150">
        <v>219</v>
      </c>
      <c r="C119150">
        <v>1284</v>
      </c>
      <c r="D119150" s="3">
        <v>39661</v>
      </c>
      <c r="E119150">
        <v>767</v>
      </c>
      <c r="F119150">
        <v>294.04919999999998</v>
      </c>
      <c r="G119150">
        <v>182.51840000000001</v>
      </c>
      <c r="H119150">
        <v>12</v>
      </c>
      <c r="I119150">
        <v>7</v>
      </c>
    </row>
    <row r="119151" spans="1:9" x14ac:dyDescent="0.25">
      <c r="A119151">
        <v>1</v>
      </c>
      <c r="B119151">
        <v>219</v>
      </c>
      <c r="C119151">
        <v>1304</v>
      </c>
      <c r="D119151" s="3">
        <v>39661</v>
      </c>
      <c r="E119151">
        <v>767</v>
      </c>
      <c r="F119151">
        <v>791.24350000000004</v>
      </c>
      <c r="G119151">
        <v>491.13040000000001</v>
      </c>
      <c r="H119151">
        <v>12</v>
      </c>
      <c r="I119151">
        <v>7</v>
      </c>
    </row>
    <row r="119152" spans="1:9" x14ac:dyDescent="0.25">
      <c r="A119152">
        <v>1</v>
      </c>
      <c r="B119152">
        <v>219</v>
      </c>
      <c r="C119152">
        <v>1332</v>
      </c>
      <c r="D119152" s="3">
        <v>39661</v>
      </c>
      <c r="E119152">
        <v>767</v>
      </c>
      <c r="F119152">
        <v>341.11590000000001</v>
      </c>
      <c r="G119152">
        <v>211.733</v>
      </c>
      <c r="H119152">
        <v>12</v>
      </c>
      <c r="I119152">
        <v>7</v>
      </c>
    </row>
    <row r="119153" spans="1:9" x14ac:dyDescent="0.25">
      <c r="A119153">
        <v>1</v>
      </c>
      <c r="B119153">
        <v>219</v>
      </c>
      <c r="C119153">
        <v>1364</v>
      </c>
      <c r="D119153" s="3">
        <v>39661</v>
      </c>
      <c r="E119153">
        <v>767</v>
      </c>
      <c r="F119153">
        <v>314.0539</v>
      </c>
      <c r="G119153">
        <v>194.93539999999999</v>
      </c>
      <c r="H119153">
        <v>12</v>
      </c>
      <c r="I119153">
        <v>7</v>
      </c>
    </row>
    <row r="119154" spans="1:9" x14ac:dyDescent="0.25">
      <c r="A119154">
        <v>1</v>
      </c>
      <c r="B119154">
        <v>219</v>
      </c>
      <c r="C119154">
        <v>1460</v>
      </c>
      <c r="D119154" s="3">
        <v>39661</v>
      </c>
      <c r="E119154">
        <v>767</v>
      </c>
      <c r="F119154">
        <v>3530.0025000000001</v>
      </c>
      <c r="G119154">
        <v>2191.0974000000001</v>
      </c>
      <c r="H119154">
        <v>12</v>
      </c>
      <c r="I119154">
        <v>7</v>
      </c>
    </row>
    <row r="119155" spans="1:9" x14ac:dyDescent="0.25">
      <c r="A119155">
        <v>1</v>
      </c>
      <c r="B119155">
        <v>219</v>
      </c>
      <c r="C119155">
        <v>1520</v>
      </c>
      <c r="D119155" s="3">
        <v>39661</v>
      </c>
      <c r="E119155">
        <v>767</v>
      </c>
      <c r="F119155">
        <v>3294.6689999999999</v>
      </c>
      <c r="G119155">
        <v>2045.0242000000001</v>
      </c>
      <c r="H119155">
        <v>12</v>
      </c>
      <c r="I119155">
        <v>7</v>
      </c>
    </row>
    <row r="119156" spans="1:9" x14ac:dyDescent="0.25">
      <c r="A119156">
        <v>1</v>
      </c>
      <c r="B119156">
        <v>219</v>
      </c>
      <c r="C119156">
        <v>1532</v>
      </c>
      <c r="D119156" s="3">
        <v>39661</v>
      </c>
      <c r="E119156">
        <v>767</v>
      </c>
      <c r="F119156">
        <v>3221.4540999999999</v>
      </c>
      <c r="G119156">
        <v>1999.5793000000001</v>
      </c>
      <c r="H119156">
        <v>12</v>
      </c>
      <c r="I119156">
        <v>7</v>
      </c>
    </row>
    <row r="119157" spans="1:9" x14ac:dyDescent="0.25">
      <c r="A119157">
        <v>1</v>
      </c>
      <c r="B119157">
        <v>219</v>
      </c>
      <c r="C119157">
        <v>1578</v>
      </c>
      <c r="D119157" s="3">
        <v>39661</v>
      </c>
      <c r="E119157">
        <v>767</v>
      </c>
      <c r="F119157">
        <v>2576.9018000000001</v>
      </c>
      <c r="G119157">
        <v>1599.5011</v>
      </c>
      <c r="H119157">
        <v>12</v>
      </c>
      <c r="I119157">
        <v>7</v>
      </c>
    </row>
    <row r="119158" spans="1:9" x14ac:dyDescent="0.25">
      <c r="A119158">
        <v>1</v>
      </c>
      <c r="B119158">
        <v>219</v>
      </c>
      <c r="C119158">
        <v>1682</v>
      </c>
      <c r="D119158" s="3">
        <v>39661</v>
      </c>
      <c r="E119158">
        <v>767</v>
      </c>
      <c r="F119158">
        <v>527.73670000000004</v>
      </c>
      <c r="G119158">
        <v>327.56990000000002</v>
      </c>
      <c r="H119158">
        <v>60</v>
      </c>
      <c r="I119158">
        <v>36</v>
      </c>
    </row>
    <row r="119159" spans="1:9" x14ac:dyDescent="0.25">
      <c r="A119159">
        <v>1</v>
      </c>
      <c r="B119159">
        <v>219</v>
      </c>
      <c r="C119159">
        <v>2018</v>
      </c>
      <c r="D119159" s="3">
        <v>39661</v>
      </c>
      <c r="E119159">
        <v>767</v>
      </c>
      <c r="F119159">
        <v>1068.0401999999999</v>
      </c>
      <c r="G119159">
        <v>662.94010000000003</v>
      </c>
      <c r="H119159">
        <v>12</v>
      </c>
      <c r="I119159">
        <v>7</v>
      </c>
    </row>
    <row r="119160" spans="1:9" x14ac:dyDescent="0.25">
      <c r="A119160">
        <v>1</v>
      </c>
      <c r="B119160">
        <v>219</v>
      </c>
      <c r="C119160">
        <v>2154</v>
      </c>
      <c r="D119160" s="3">
        <v>39661</v>
      </c>
      <c r="E119160">
        <v>767</v>
      </c>
      <c r="F119160">
        <v>5119.8109999999997</v>
      </c>
      <c r="G119160">
        <v>3177.9027000000001</v>
      </c>
      <c r="H119160">
        <v>12</v>
      </c>
      <c r="I119160">
        <v>7</v>
      </c>
    </row>
    <row r="119161" spans="1:9" x14ac:dyDescent="0.25">
      <c r="A119161">
        <v>1</v>
      </c>
      <c r="B119161">
        <v>219</v>
      </c>
      <c r="C119161">
        <v>2198</v>
      </c>
      <c r="D119161" s="3">
        <v>39661</v>
      </c>
      <c r="E119161">
        <v>767</v>
      </c>
      <c r="F119161">
        <v>7400.3377</v>
      </c>
      <c r="G119161">
        <v>4593.4417000000003</v>
      </c>
      <c r="H119161">
        <v>12</v>
      </c>
      <c r="I119161">
        <v>7</v>
      </c>
    </row>
    <row r="119162" spans="1:9" x14ac:dyDescent="0.25">
      <c r="A119162">
        <v>1</v>
      </c>
      <c r="B119162">
        <v>219</v>
      </c>
      <c r="C119162">
        <v>2326</v>
      </c>
      <c r="D119162" s="3">
        <v>39661</v>
      </c>
      <c r="E119162">
        <v>767</v>
      </c>
      <c r="F119162">
        <v>7234.0379999999996</v>
      </c>
      <c r="G119162">
        <v>4490.2183000000005</v>
      </c>
      <c r="H119162">
        <v>12</v>
      </c>
      <c r="I119162">
        <v>7</v>
      </c>
    </row>
    <row r="119163" spans="1:9" x14ac:dyDescent="0.25">
      <c r="A119163">
        <v>1</v>
      </c>
      <c r="B119163">
        <v>219</v>
      </c>
      <c r="C119163">
        <v>2358</v>
      </c>
      <c r="D119163" s="3">
        <v>39661</v>
      </c>
      <c r="E119163">
        <v>767</v>
      </c>
      <c r="F119163">
        <v>4497.3721999999998</v>
      </c>
      <c r="G119163">
        <v>2791.5506</v>
      </c>
      <c r="H119163">
        <v>12</v>
      </c>
      <c r="I119163">
        <v>7</v>
      </c>
    </row>
    <row r="119164" spans="1:9" x14ac:dyDescent="0.25">
      <c r="A119164">
        <v>1</v>
      </c>
      <c r="B119164">
        <v>219</v>
      </c>
      <c r="C119164">
        <v>2366</v>
      </c>
      <c r="D119164" s="3">
        <v>39661</v>
      </c>
      <c r="E119164">
        <v>767</v>
      </c>
      <c r="F119164">
        <v>3451.4429</v>
      </c>
      <c r="G119164">
        <v>2142.3348999999998</v>
      </c>
      <c r="H119164">
        <v>12</v>
      </c>
      <c r="I119164">
        <v>7</v>
      </c>
    </row>
    <row r="119165" spans="1:9" x14ac:dyDescent="0.25">
      <c r="A119165">
        <v>1</v>
      </c>
      <c r="B119165">
        <v>219</v>
      </c>
      <c r="C119165">
        <v>2486</v>
      </c>
      <c r="D119165" s="3">
        <v>39661</v>
      </c>
      <c r="E119165">
        <v>767</v>
      </c>
      <c r="F119165">
        <v>4654.3735999999999</v>
      </c>
      <c r="G119165">
        <v>2889.0025000000001</v>
      </c>
      <c r="H119165">
        <v>12</v>
      </c>
      <c r="I119165">
        <v>7</v>
      </c>
    </row>
    <row r="119166" spans="1:9" x14ac:dyDescent="0.25">
      <c r="A119166">
        <v>1</v>
      </c>
      <c r="B119166">
        <v>220</v>
      </c>
      <c r="C119166">
        <v>36</v>
      </c>
      <c r="D119166" s="3">
        <v>39661</v>
      </c>
      <c r="E119166">
        <v>766</v>
      </c>
      <c r="F119166">
        <v>1091.3787</v>
      </c>
      <c r="G119166">
        <v>677.42650000000003</v>
      </c>
      <c r="H119166">
        <v>12</v>
      </c>
      <c r="I119166">
        <v>7</v>
      </c>
    </row>
    <row r="119167" spans="1:9" x14ac:dyDescent="0.25">
      <c r="A119167">
        <v>1</v>
      </c>
      <c r="B119167">
        <v>220</v>
      </c>
      <c r="C119167">
        <v>124</v>
      </c>
      <c r="D119167" s="3">
        <v>39661</v>
      </c>
      <c r="E119167">
        <v>766</v>
      </c>
      <c r="F119167">
        <v>3221.3391000000001</v>
      </c>
      <c r="G119167">
        <v>1999.5078000000001</v>
      </c>
      <c r="H119167">
        <v>12</v>
      </c>
      <c r="I119167">
        <v>7</v>
      </c>
    </row>
    <row r="119168" spans="1:9" x14ac:dyDescent="0.25">
      <c r="A119168">
        <v>1</v>
      </c>
      <c r="B119168">
        <v>220</v>
      </c>
      <c r="C119168">
        <v>184</v>
      </c>
      <c r="D119168" s="3">
        <v>39661</v>
      </c>
      <c r="E119168">
        <v>766</v>
      </c>
      <c r="F119168">
        <v>1126.0708</v>
      </c>
      <c r="G119168">
        <v>698.96010000000001</v>
      </c>
      <c r="H119168">
        <v>12</v>
      </c>
      <c r="I119168">
        <v>7</v>
      </c>
    </row>
    <row r="119169" spans="1:9" x14ac:dyDescent="0.25">
      <c r="A119169">
        <v>1</v>
      </c>
      <c r="B119169">
        <v>220</v>
      </c>
      <c r="C119169">
        <v>280</v>
      </c>
      <c r="D119169" s="3">
        <v>39661</v>
      </c>
      <c r="E119169">
        <v>766</v>
      </c>
      <c r="F119169">
        <v>3742.1948000000002</v>
      </c>
      <c r="G119169">
        <v>2322.8067000000001</v>
      </c>
      <c r="H119169">
        <v>12</v>
      </c>
      <c r="I119169">
        <v>7</v>
      </c>
    </row>
    <row r="119170" spans="1:9" x14ac:dyDescent="0.25">
      <c r="A119170">
        <v>1</v>
      </c>
      <c r="B119170">
        <v>220</v>
      </c>
      <c r="C119170">
        <v>316</v>
      </c>
      <c r="D119170" s="3">
        <v>39661</v>
      </c>
      <c r="E119170">
        <v>766</v>
      </c>
      <c r="F119170">
        <v>2491.0050999999999</v>
      </c>
      <c r="G119170">
        <v>1546.1844000000001</v>
      </c>
      <c r="H119170">
        <v>12</v>
      </c>
      <c r="I119170">
        <v>7</v>
      </c>
    </row>
    <row r="119171" spans="1:9" x14ac:dyDescent="0.25">
      <c r="A119171">
        <v>1</v>
      </c>
      <c r="B119171">
        <v>220</v>
      </c>
      <c r="C119171">
        <v>332</v>
      </c>
      <c r="D119171" s="3">
        <v>39661</v>
      </c>
      <c r="E119171">
        <v>766</v>
      </c>
      <c r="F119171">
        <v>2548.2696000000001</v>
      </c>
      <c r="G119171">
        <v>1581.7289000000001</v>
      </c>
      <c r="H119171">
        <v>12</v>
      </c>
      <c r="I119171">
        <v>7</v>
      </c>
    </row>
    <row r="119172" spans="1:9" x14ac:dyDescent="0.25">
      <c r="A119172">
        <v>1</v>
      </c>
      <c r="B119172">
        <v>220</v>
      </c>
      <c r="C119172">
        <v>384</v>
      </c>
      <c r="D119172" s="3">
        <v>39661</v>
      </c>
      <c r="E119172">
        <v>766</v>
      </c>
      <c r="F119172">
        <v>8720.9364999999998</v>
      </c>
      <c r="G119172">
        <v>5413.1467000000002</v>
      </c>
      <c r="H119172">
        <v>12</v>
      </c>
      <c r="I119172">
        <v>7</v>
      </c>
    </row>
    <row r="119173" spans="1:9" x14ac:dyDescent="0.25">
      <c r="A119173">
        <v>1</v>
      </c>
      <c r="B119173">
        <v>220</v>
      </c>
      <c r="C119173">
        <v>504</v>
      </c>
      <c r="D119173" s="3">
        <v>39661</v>
      </c>
      <c r="E119173">
        <v>766</v>
      </c>
      <c r="F119173">
        <v>9884.3991999999998</v>
      </c>
      <c r="G119173">
        <v>6135.3162000000002</v>
      </c>
      <c r="H119173">
        <v>12</v>
      </c>
      <c r="I119173">
        <v>7</v>
      </c>
    </row>
    <row r="119174" spans="1:9" x14ac:dyDescent="0.25">
      <c r="A119174">
        <v>1</v>
      </c>
      <c r="B119174">
        <v>220</v>
      </c>
      <c r="C119174">
        <v>672</v>
      </c>
      <c r="D119174" s="3">
        <v>39661</v>
      </c>
      <c r="E119174">
        <v>766</v>
      </c>
      <c r="F119174">
        <v>1988.5681</v>
      </c>
      <c r="G119174">
        <v>1234.3181999999999</v>
      </c>
      <c r="H119174">
        <v>12</v>
      </c>
      <c r="I119174">
        <v>7</v>
      </c>
    </row>
    <row r="119175" spans="1:9" x14ac:dyDescent="0.25">
      <c r="A119175">
        <v>1</v>
      </c>
      <c r="B119175">
        <v>220</v>
      </c>
      <c r="C119175">
        <v>820</v>
      </c>
      <c r="D119175" s="3">
        <v>39661</v>
      </c>
      <c r="E119175">
        <v>766</v>
      </c>
      <c r="F119175">
        <v>293.38240000000002</v>
      </c>
      <c r="G119175">
        <v>182.1045</v>
      </c>
      <c r="H119175">
        <v>12</v>
      </c>
      <c r="I119175">
        <v>7</v>
      </c>
    </row>
    <row r="119176" spans="1:9" x14ac:dyDescent="0.25">
      <c r="A119176">
        <v>1</v>
      </c>
      <c r="B119176">
        <v>220</v>
      </c>
      <c r="C119176">
        <v>832</v>
      </c>
      <c r="D119176" s="3">
        <v>39661</v>
      </c>
      <c r="E119176">
        <v>766</v>
      </c>
      <c r="F119176">
        <v>360.714</v>
      </c>
      <c r="G119176">
        <v>223.89769999999999</v>
      </c>
      <c r="H119176">
        <v>24</v>
      </c>
      <c r="I119176">
        <v>14</v>
      </c>
    </row>
    <row r="119177" spans="1:9" x14ac:dyDescent="0.25">
      <c r="A119177">
        <v>1</v>
      </c>
      <c r="B119177">
        <v>220</v>
      </c>
      <c r="C119177">
        <v>840</v>
      </c>
      <c r="D119177" s="3">
        <v>39661</v>
      </c>
      <c r="E119177">
        <v>766</v>
      </c>
      <c r="F119177">
        <v>464.27379999999999</v>
      </c>
      <c r="G119177">
        <v>288.178</v>
      </c>
      <c r="H119177">
        <v>12</v>
      </c>
      <c r="I119177">
        <v>7</v>
      </c>
    </row>
    <row r="119178" spans="1:9" x14ac:dyDescent="0.25">
      <c r="A119178">
        <v>1</v>
      </c>
      <c r="B119178">
        <v>220</v>
      </c>
      <c r="C119178">
        <v>924</v>
      </c>
      <c r="D119178" s="3">
        <v>39661</v>
      </c>
      <c r="E119178">
        <v>766</v>
      </c>
      <c r="F119178">
        <v>22.375</v>
      </c>
      <c r="G119178">
        <v>13.888299999999999</v>
      </c>
      <c r="H119178">
        <v>12</v>
      </c>
      <c r="I119178">
        <v>7</v>
      </c>
    </row>
    <row r="119179" spans="1:9" x14ac:dyDescent="0.25">
      <c r="A119179">
        <v>1</v>
      </c>
      <c r="B119179">
        <v>220</v>
      </c>
      <c r="C119179">
        <v>936</v>
      </c>
      <c r="D119179" s="3">
        <v>39661</v>
      </c>
      <c r="E119179">
        <v>766</v>
      </c>
      <c r="F119179">
        <v>898.58169999999996</v>
      </c>
      <c r="G119179">
        <v>557.75599999999997</v>
      </c>
      <c r="H119179">
        <v>12</v>
      </c>
      <c r="I119179">
        <v>7</v>
      </c>
    </row>
    <row r="119180" spans="1:9" x14ac:dyDescent="0.25">
      <c r="A119180">
        <v>1</v>
      </c>
      <c r="B119180">
        <v>220</v>
      </c>
      <c r="C119180">
        <v>956</v>
      </c>
      <c r="D119180" s="3">
        <v>39661</v>
      </c>
      <c r="E119180">
        <v>766</v>
      </c>
      <c r="F119180">
        <v>2252.1415999999999</v>
      </c>
      <c r="G119180">
        <v>1397.9201</v>
      </c>
      <c r="H119180">
        <v>12</v>
      </c>
      <c r="I119180">
        <v>7</v>
      </c>
    </row>
    <row r="119181" spans="1:9" x14ac:dyDescent="0.25">
      <c r="A119181">
        <v>1</v>
      </c>
      <c r="B119181">
        <v>220</v>
      </c>
      <c r="C119181">
        <v>984</v>
      </c>
      <c r="D119181" s="3">
        <v>39661</v>
      </c>
      <c r="E119181">
        <v>766</v>
      </c>
      <c r="F119181">
        <v>2226.2548999999999</v>
      </c>
      <c r="G119181">
        <v>1381.8521000000001</v>
      </c>
      <c r="H119181">
        <v>12</v>
      </c>
      <c r="I119181">
        <v>7</v>
      </c>
    </row>
    <row r="119182" spans="1:9" x14ac:dyDescent="0.25">
      <c r="A119182">
        <v>1</v>
      </c>
      <c r="B119182">
        <v>220</v>
      </c>
      <c r="C119182">
        <v>1004</v>
      </c>
      <c r="D119182" s="3">
        <v>39661</v>
      </c>
      <c r="E119182">
        <v>766</v>
      </c>
      <c r="F119182">
        <v>2187.5556000000001</v>
      </c>
      <c r="G119182">
        <v>1357.8312000000001</v>
      </c>
      <c r="H119182">
        <v>12</v>
      </c>
      <c r="I119182">
        <v>7</v>
      </c>
    </row>
    <row r="119183" spans="1:9" x14ac:dyDescent="0.25">
      <c r="A119183">
        <v>1</v>
      </c>
      <c r="B119183">
        <v>220</v>
      </c>
      <c r="C119183">
        <v>1136</v>
      </c>
      <c r="D119183" s="3">
        <v>39661</v>
      </c>
      <c r="E119183">
        <v>766</v>
      </c>
      <c r="F119183">
        <v>5653.8873000000003</v>
      </c>
      <c r="G119183">
        <v>3509.4077000000002</v>
      </c>
      <c r="H119183">
        <v>12</v>
      </c>
      <c r="I119183">
        <v>7</v>
      </c>
    </row>
    <row r="119184" spans="1:9" x14ac:dyDescent="0.25">
      <c r="A119184">
        <v>1</v>
      </c>
      <c r="B119184">
        <v>220</v>
      </c>
      <c r="C119184">
        <v>1148</v>
      </c>
      <c r="D119184" s="3">
        <v>39661</v>
      </c>
      <c r="E119184">
        <v>766</v>
      </c>
      <c r="F119184">
        <v>4965.5367999999999</v>
      </c>
      <c r="G119184">
        <v>3082.1437000000001</v>
      </c>
      <c r="H119184">
        <v>12</v>
      </c>
      <c r="I119184">
        <v>7</v>
      </c>
    </row>
    <row r="119185" spans="1:9" x14ac:dyDescent="0.25">
      <c r="A119185">
        <v>1</v>
      </c>
      <c r="B119185">
        <v>220</v>
      </c>
      <c r="C119185">
        <v>1188</v>
      </c>
      <c r="D119185" s="3">
        <v>39661</v>
      </c>
      <c r="E119185">
        <v>766</v>
      </c>
      <c r="F119185">
        <v>2118.0014999999999</v>
      </c>
      <c r="G119185">
        <v>1314.6584</v>
      </c>
      <c r="H119185">
        <v>12</v>
      </c>
      <c r="I119185">
        <v>7</v>
      </c>
    </row>
    <row r="119186" spans="1:9" x14ac:dyDescent="0.25">
      <c r="A119186">
        <v>1</v>
      </c>
      <c r="B119186">
        <v>220</v>
      </c>
      <c r="C119186">
        <v>1252</v>
      </c>
      <c r="D119186" s="3">
        <v>39661</v>
      </c>
      <c r="E119186">
        <v>766</v>
      </c>
      <c r="F119186">
        <v>705.88279999999997</v>
      </c>
      <c r="G119186">
        <v>438.14640000000003</v>
      </c>
      <c r="H119186">
        <v>12</v>
      </c>
      <c r="I119186">
        <v>7</v>
      </c>
    </row>
    <row r="119187" spans="1:9" x14ac:dyDescent="0.25">
      <c r="A119187">
        <v>1</v>
      </c>
      <c r="B119187">
        <v>220</v>
      </c>
      <c r="C119187">
        <v>1320</v>
      </c>
      <c r="D119187" s="3">
        <v>39661</v>
      </c>
      <c r="E119187">
        <v>766</v>
      </c>
      <c r="F119187">
        <v>306.99650000000003</v>
      </c>
      <c r="G119187">
        <v>190.5549</v>
      </c>
      <c r="H119187">
        <v>12</v>
      </c>
      <c r="I119187">
        <v>7</v>
      </c>
    </row>
    <row r="119188" spans="1:9" x14ac:dyDescent="0.25">
      <c r="A119188">
        <v>1</v>
      </c>
      <c r="B119188">
        <v>220</v>
      </c>
      <c r="C119188">
        <v>1598</v>
      </c>
      <c r="D119188" s="3">
        <v>39661</v>
      </c>
      <c r="E119188">
        <v>766</v>
      </c>
      <c r="F119188">
        <v>650.78599999999994</v>
      </c>
      <c r="G119188">
        <v>403.94749999999999</v>
      </c>
      <c r="H119188">
        <v>12</v>
      </c>
      <c r="I119188">
        <v>7</v>
      </c>
    </row>
    <row r="119189" spans="1:9" x14ac:dyDescent="0.25">
      <c r="A119189">
        <v>1</v>
      </c>
      <c r="B119189">
        <v>220</v>
      </c>
      <c r="C119189">
        <v>1630</v>
      </c>
      <c r="D119189" s="3">
        <v>39661</v>
      </c>
      <c r="E119189">
        <v>766</v>
      </c>
      <c r="F119189">
        <v>263.35390000000001</v>
      </c>
      <c r="G119189">
        <v>163.46559999999999</v>
      </c>
      <c r="H119189">
        <v>12</v>
      </c>
      <c r="I119189">
        <v>7</v>
      </c>
    </row>
    <row r="119190" spans="1:9" x14ac:dyDescent="0.25">
      <c r="A119190">
        <v>1</v>
      </c>
      <c r="B119190">
        <v>220</v>
      </c>
      <c r="C119190">
        <v>1654</v>
      </c>
      <c r="D119190" s="3">
        <v>39661</v>
      </c>
      <c r="E119190">
        <v>766</v>
      </c>
      <c r="F119190">
        <v>3025.2265000000002</v>
      </c>
      <c r="G119190">
        <v>1877.7793999999999</v>
      </c>
      <c r="H119190">
        <v>12</v>
      </c>
      <c r="I119190">
        <v>7</v>
      </c>
    </row>
    <row r="119191" spans="1:9" x14ac:dyDescent="0.25">
      <c r="A119191">
        <v>1</v>
      </c>
      <c r="B119191">
        <v>220</v>
      </c>
      <c r="C119191">
        <v>1910</v>
      </c>
      <c r="D119191" s="3">
        <v>39661</v>
      </c>
      <c r="E119191">
        <v>766</v>
      </c>
      <c r="F119191">
        <v>10578.2408</v>
      </c>
      <c r="G119191">
        <v>6565.9885000000004</v>
      </c>
      <c r="H119191">
        <v>12</v>
      </c>
      <c r="I119191">
        <v>7</v>
      </c>
    </row>
    <row r="119192" spans="1:9" x14ac:dyDescent="0.25">
      <c r="A119192">
        <v>1</v>
      </c>
      <c r="B119192">
        <v>220</v>
      </c>
      <c r="C119192">
        <v>1930</v>
      </c>
      <c r="D119192" s="3">
        <v>39661</v>
      </c>
      <c r="E119192">
        <v>766</v>
      </c>
      <c r="F119192">
        <v>3373.0010000000002</v>
      </c>
      <c r="G119192">
        <v>2093.6455000000001</v>
      </c>
      <c r="H119192">
        <v>12</v>
      </c>
      <c r="I119192">
        <v>7</v>
      </c>
    </row>
    <row r="119193" spans="1:9" x14ac:dyDescent="0.25">
      <c r="A119193">
        <v>1</v>
      </c>
      <c r="B119193">
        <v>220</v>
      </c>
      <c r="C119193">
        <v>1942</v>
      </c>
      <c r="D119193" s="3">
        <v>39661</v>
      </c>
      <c r="E119193">
        <v>766</v>
      </c>
      <c r="F119193">
        <v>3373.0010000000002</v>
      </c>
      <c r="G119193">
        <v>2093.6455000000001</v>
      </c>
      <c r="H119193">
        <v>12</v>
      </c>
      <c r="I119193">
        <v>7</v>
      </c>
    </row>
    <row r="119194" spans="1:9" x14ac:dyDescent="0.25">
      <c r="A119194">
        <v>1</v>
      </c>
      <c r="B119194">
        <v>220</v>
      </c>
      <c r="C119194">
        <v>2010</v>
      </c>
      <c r="D119194" s="3">
        <v>39661</v>
      </c>
      <c r="E119194">
        <v>766</v>
      </c>
      <c r="F119194">
        <v>1610.6120000000001</v>
      </c>
      <c r="G119194">
        <v>999.71820000000002</v>
      </c>
      <c r="H119194">
        <v>12</v>
      </c>
      <c r="I119194">
        <v>7</v>
      </c>
    </row>
    <row r="119195" spans="1:9" x14ac:dyDescent="0.25">
      <c r="A119195">
        <v>1</v>
      </c>
      <c r="B119195">
        <v>220</v>
      </c>
      <c r="C119195">
        <v>2134</v>
      </c>
      <c r="D119195" s="3">
        <v>39661</v>
      </c>
      <c r="E119195">
        <v>766</v>
      </c>
      <c r="F119195">
        <v>18552.124100000001</v>
      </c>
      <c r="G119195">
        <v>11515.4341</v>
      </c>
      <c r="H119195">
        <v>12</v>
      </c>
      <c r="I119195">
        <v>7</v>
      </c>
    </row>
    <row r="119196" spans="1:9" x14ac:dyDescent="0.25">
      <c r="A119196">
        <v>1</v>
      </c>
      <c r="B119196">
        <v>220</v>
      </c>
      <c r="C119196">
        <v>2166</v>
      </c>
      <c r="D119196" s="3">
        <v>39661</v>
      </c>
      <c r="E119196">
        <v>766</v>
      </c>
      <c r="F119196">
        <v>5003.4516999999996</v>
      </c>
      <c r="G119196">
        <v>3105.6777000000002</v>
      </c>
      <c r="H119196">
        <v>12</v>
      </c>
      <c r="I119196">
        <v>7</v>
      </c>
    </row>
    <row r="119197" spans="1:9" x14ac:dyDescent="0.25">
      <c r="A119197">
        <v>1</v>
      </c>
      <c r="B119197">
        <v>220</v>
      </c>
      <c r="C119197">
        <v>2218</v>
      </c>
      <c r="D119197" s="3">
        <v>39661</v>
      </c>
      <c r="E119197">
        <v>766</v>
      </c>
      <c r="F119197">
        <v>1396.1957</v>
      </c>
      <c r="G119197">
        <v>866.62850000000003</v>
      </c>
      <c r="H119197">
        <v>12</v>
      </c>
      <c r="I119197">
        <v>7</v>
      </c>
    </row>
    <row r="119198" spans="1:9" x14ac:dyDescent="0.25">
      <c r="A119198">
        <v>1</v>
      </c>
      <c r="B119198">
        <v>220</v>
      </c>
      <c r="C119198">
        <v>2298</v>
      </c>
      <c r="D119198" s="3">
        <v>39661</v>
      </c>
      <c r="E119198">
        <v>766</v>
      </c>
      <c r="F119198">
        <v>1380.5081</v>
      </c>
      <c r="G119198">
        <v>856.89110000000005</v>
      </c>
      <c r="H119198">
        <v>12</v>
      </c>
      <c r="I119198">
        <v>7</v>
      </c>
    </row>
    <row r="119199" spans="1:9" x14ac:dyDescent="0.25">
      <c r="A119199">
        <v>1</v>
      </c>
      <c r="B119199">
        <v>220</v>
      </c>
      <c r="C119199">
        <v>2338</v>
      </c>
      <c r="D119199" s="3">
        <v>39661</v>
      </c>
      <c r="E119199">
        <v>766</v>
      </c>
      <c r="F119199">
        <v>1364.8205</v>
      </c>
      <c r="G119199">
        <v>847.15369999999996</v>
      </c>
      <c r="H119199">
        <v>12</v>
      </c>
      <c r="I119199">
        <v>7</v>
      </c>
    </row>
    <row r="119200" spans="1:9" x14ac:dyDescent="0.25">
      <c r="A119200">
        <v>1</v>
      </c>
      <c r="B119200">
        <v>220</v>
      </c>
      <c r="C119200">
        <v>2358</v>
      </c>
      <c r="D119200" s="3">
        <v>39661</v>
      </c>
      <c r="E119200">
        <v>766</v>
      </c>
      <c r="F119200">
        <v>4601.9623000000001</v>
      </c>
      <c r="G119200">
        <v>2856.4704000000002</v>
      </c>
      <c r="H119200">
        <v>12</v>
      </c>
      <c r="I119200">
        <v>7</v>
      </c>
    </row>
    <row r="119201" spans="1:9" x14ac:dyDescent="0.25">
      <c r="A119201">
        <v>1</v>
      </c>
      <c r="B119201">
        <v>221</v>
      </c>
      <c r="C119201">
        <v>36</v>
      </c>
      <c r="D119201" s="3">
        <v>39661</v>
      </c>
      <c r="E119201">
        <v>775</v>
      </c>
      <c r="F119201">
        <v>1116.4679000000001</v>
      </c>
      <c r="G119201">
        <v>692.99950000000001</v>
      </c>
      <c r="H119201">
        <v>12</v>
      </c>
      <c r="I119201">
        <v>7</v>
      </c>
    </row>
    <row r="119202" spans="1:9" x14ac:dyDescent="0.25">
      <c r="A119202">
        <v>1</v>
      </c>
      <c r="B119202">
        <v>221</v>
      </c>
      <c r="C119202">
        <v>88</v>
      </c>
      <c r="D119202" s="3">
        <v>39661</v>
      </c>
      <c r="E119202">
        <v>775</v>
      </c>
      <c r="F119202">
        <v>1745.2737999999999</v>
      </c>
      <c r="G119202">
        <v>1083.3036999999999</v>
      </c>
      <c r="H119202">
        <v>12</v>
      </c>
      <c r="I119202">
        <v>7</v>
      </c>
    </row>
    <row r="119203" spans="1:9" x14ac:dyDescent="0.25">
      <c r="A119203">
        <v>1</v>
      </c>
      <c r="B119203">
        <v>221</v>
      </c>
      <c r="C119203">
        <v>184</v>
      </c>
      <c r="D119203" s="3">
        <v>39661</v>
      </c>
      <c r="E119203">
        <v>775</v>
      </c>
      <c r="F119203">
        <v>1126.0708</v>
      </c>
      <c r="G119203">
        <v>698.96010000000001</v>
      </c>
      <c r="H119203">
        <v>12</v>
      </c>
      <c r="I119203">
        <v>7</v>
      </c>
    </row>
    <row r="119204" spans="1:9" x14ac:dyDescent="0.25">
      <c r="A119204">
        <v>1</v>
      </c>
      <c r="B119204">
        <v>221</v>
      </c>
      <c r="C119204">
        <v>192</v>
      </c>
      <c r="D119204" s="3">
        <v>39661</v>
      </c>
      <c r="E119204">
        <v>775</v>
      </c>
      <c r="F119204">
        <v>7048.2383</v>
      </c>
      <c r="G119204">
        <v>4374.8910999999998</v>
      </c>
      <c r="H119204">
        <v>12</v>
      </c>
      <c r="I119204">
        <v>7</v>
      </c>
    </row>
    <row r="119205" spans="1:9" x14ac:dyDescent="0.25">
      <c r="A119205">
        <v>1</v>
      </c>
      <c r="B119205">
        <v>221</v>
      </c>
      <c r="C119205">
        <v>248</v>
      </c>
      <c r="D119205" s="3">
        <v>39661</v>
      </c>
      <c r="E119205">
        <v>775</v>
      </c>
      <c r="F119205">
        <v>4590.5721000000003</v>
      </c>
      <c r="G119205">
        <v>2849.4004</v>
      </c>
      <c r="H119205">
        <v>12</v>
      </c>
      <c r="I119205">
        <v>7</v>
      </c>
    </row>
    <row r="119206" spans="1:9" x14ac:dyDescent="0.25">
      <c r="A119206">
        <v>1</v>
      </c>
      <c r="B119206">
        <v>221</v>
      </c>
      <c r="C119206">
        <v>300</v>
      </c>
      <c r="D119206" s="3">
        <v>39661</v>
      </c>
      <c r="E119206">
        <v>775</v>
      </c>
      <c r="F119206">
        <v>2491.0050999999999</v>
      </c>
      <c r="G119206">
        <v>1546.1844000000001</v>
      </c>
      <c r="H119206">
        <v>12</v>
      </c>
      <c r="I119206">
        <v>7</v>
      </c>
    </row>
    <row r="119207" spans="1:9" x14ac:dyDescent="0.25">
      <c r="A119207">
        <v>1</v>
      </c>
      <c r="B119207">
        <v>221</v>
      </c>
      <c r="C119207">
        <v>312</v>
      </c>
      <c r="D119207" s="3">
        <v>39661</v>
      </c>
      <c r="E119207">
        <v>775</v>
      </c>
      <c r="F119207">
        <v>6027.4138999999996</v>
      </c>
      <c r="G119207">
        <v>3741.2582000000002</v>
      </c>
      <c r="H119207">
        <v>24</v>
      </c>
      <c r="I119207">
        <v>14</v>
      </c>
    </row>
    <row r="119208" spans="1:9" x14ac:dyDescent="0.25">
      <c r="A119208">
        <v>1</v>
      </c>
      <c r="B119208">
        <v>221</v>
      </c>
      <c r="C119208">
        <v>336</v>
      </c>
      <c r="D119208" s="3">
        <v>39661</v>
      </c>
      <c r="E119208">
        <v>775</v>
      </c>
      <c r="F119208">
        <v>8224.9058000000005</v>
      </c>
      <c r="G119208">
        <v>5105.2569000000003</v>
      </c>
      <c r="H119208">
        <v>12</v>
      </c>
      <c r="I119208">
        <v>7</v>
      </c>
    </row>
    <row r="119209" spans="1:9" x14ac:dyDescent="0.25">
      <c r="A119209">
        <v>1</v>
      </c>
      <c r="B119209">
        <v>221</v>
      </c>
      <c r="C119209">
        <v>504</v>
      </c>
      <c r="D119209" s="3">
        <v>39661</v>
      </c>
      <c r="E119209">
        <v>775</v>
      </c>
      <c r="F119209">
        <v>9770.7854000000007</v>
      </c>
      <c r="G119209">
        <v>6064.7952999999998</v>
      </c>
      <c r="H119209">
        <v>12</v>
      </c>
      <c r="I119209">
        <v>7</v>
      </c>
    </row>
    <row r="119210" spans="1:9" x14ac:dyDescent="0.25">
      <c r="A119210">
        <v>1</v>
      </c>
      <c r="B119210">
        <v>221</v>
      </c>
      <c r="C119210">
        <v>556</v>
      </c>
      <c r="D119210" s="3">
        <v>39661</v>
      </c>
      <c r="E119210">
        <v>775</v>
      </c>
      <c r="F119210">
        <v>5871.5708000000004</v>
      </c>
      <c r="G119210">
        <v>3644.5252999999998</v>
      </c>
      <c r="H119210">
        <v>12</v>
      </c>
      <c r="I119210">
        <v>7</v>
      </c>
    </row>
    <row r="119211" spans="1:9" x14ac:dyDescent="0.25">
      <c r="A119211">
        <v>1</v>
      </c>
      <c r="B119211">
        <v>221</v>
      </c>
      <c r="C119211">
        <v>568</v>
      </c>
      <c r="D119211" s="3">
        <v>39661</v>
      </c>
      <c r="E119211">
        <v>775</v>
      </c>
      <c r="F119211">
        <v>5806.3311000000003</v>
      </c>
      <c r="G119211">
        <v>3604.0306</v>
      </c>
      <c r="H119211">
        <v>12</v>
      </c>
      <c r="I119211">
        <v>7</v>
      </c>
    </row>
    <row r="119212" spans="1:9" x14ac:dyDescent="0.25">
      <c r="A119212">
        <v>1</v>
      </c>
      <c r="B119212">
        <v>221</v>
      </c>
      <c r="C119212">
        <v>592</v>
      </c>
      <c r="D119212" s="3">
        <v>39661</v>
      </c>
      <c r="E119212">
        <v>775</v>
      </c>
      <c r="F119212">
        <v>5610.6121000000003</v>
      </c>
      <c r="G119212">
        <v>3482.5464000000002</v>
      </c>
      <c r="H119212">
        <v>12</v>
      </c>
      <c r="I119212">
        <v>7</v>
      </c>
    </row>
    <row r="119213" spans="1:9" x14ac:dyDescent="0.25">
      <c r="A119213">
        <v>1</v>
      </c>
      <c r="B119213">
        <v>221</v>
      </c>
      <c r="C119213">
        <v>664</v>
      </c>
      <c r="D119213" s="3">
        <v>39661</v>
      </c>
      <c r="E119213">
        <v>775</v>
      </c>
      <c r="F119213">
        <v>2604.7496000000001</v>
      </c>
      <c r="G119213">
        <v>1616.7864</v>
      </c>
      <c r="H119213">
        <v>12</v>
      </c>
      <c r="I119213">
        <v>7</v>
      </c>
    </row>
    <row r="119214" spans="1:9" x14ac:dyDescent="0.25">
      <c r="A119214">
        <v>1</v>
      </c>
      <c r="B119214">
        <v>221</v>
      </c>
      <c r="C119214">
        <v>844</v>
      </c>
      <c r="D119214" s="3">
        <v>39661</v>
      </c>
      <c r="E119214">
        <v>775</v>
      </c>
      <c r="F119214">
        <v>305.97280000000001</v>
      </c>
      <c r="G119214">
        <v>189.9195</v>
      </c>
      <c r="H119214">
        <v>12</v>
      </c>
      <c r="I119214">
        <v>7</v>
      </c>
    </row>
    <row r="119215" spans="1:9" x14ac:dyDescent="0.25">
      <c r="A119215">
        <v>1</v>
      </c>
      <c r="B119215">
        <v>221</v>
      </c>
      <c r="C119215">
        <v>932</v>
      </c>
      <c r="D119215" s="3">
        <v>39661</v>
      </c>
      <c r="E119215">
        <v>775</v>
      </c>
      <c r="F119215">
        <v>618.40409999999997</v>
      </c>
      <c r="G119215">
        <v>383.84780000000001</v>
      </c>
      <c r="H119215">
        <v>12</v>
      </c>
      <c r="I119215">
        <v>7</v>
      </c>
    </row>
    <row r="119216" spans="1:9" x14ac:dyDescent="0.25">
      <c r="A119216">
        <v>1</v>
      </c>
      <c r="B119216">
        <v>221</v>
      </c>
      <c r="C119216">
        <v>992</v>
      </c>
      <c r="D119216" s="3">
        <v>39661</v>
      </c>
      <c r="E119216">
        <v>775</v>
      </c>
      <c r="F119216">
        <v>3260.6763999999998</v>
      </c>
      <c r="G119216">
        <v>2023.9248</v>
      </c>
      <c r="H119216">
        <v>12</v>
      </c>
      <c r="I119216">
        <v>7</v>
      </c>
    </row>
    <row r="119217" spans="1:9" x14ac:dyDescent="0.25">
      <c r="A119217">
        <v>1</v>
      </c>
      <c r="B119217">
        <v>221</v>
      </c>
      <c r="C119217">
        <v>1120</v>
      </c>
      <c r="D119217" s="3">
        <v>39661</v>
      </c>
      <c r="E119217">
        <v>775</v>
      </c>
      <c r="F119217">
        <v>7644.8086999999996</v>
      </c>
      <c r="G119217">
        <v>4745.1866</v>
      </c>
      <c r="H119217">
        <v>12</v>
      </c>
      <c r="I119217">
        <v>7</v>
      </c>
    </row>
    <row r="119218" spans="1:9" x14ac:dyDescent="0.25">
      <c r="A119218">
        <v>1</v>
      </c>
      <c r="B119218">
        <v>221</v>
      </c>
      <c r="C119218">
        <v>1164</v>
      </c>
      <c r="D119218" s="3">
        <v>39661</v>
      </c>
      <c r="E119218">
        <v>775</v>
      </c>
      <c r="F119218">
        <v>2047.4014</v>
      </c>
      <c r="G119218">
        <v>1270.8364999999999</v>
      </c>
      <c r="H119218">
        <v>12</v>
      </c>
      <c r="I119218">
        <v>7</v>
      </c>
    </row>
    <row r="119219" spans="1:9" x14ac:dyDescent="0.25">
      <c r="A119219">
        <v>1</v>
      </c>
      <c r="B119219">
        <v>221</v>
      </c>
      <c r="C119219">
        <v>1184</v>
      </c>
      <c r="D119219" s="3">
        <v>39661</v>
      </c>
      <c r="E119219">
        <v>775</v>
      </c>
      <c r="F119219">
        <v>10472.340700000001</v>
      </c>
      <c r="G119219">
        <v>6500.2556000000004</v>
      </c>
      <c r="H119219">
        <v>12</v>
      </c>
      <c r="I119219">
        <v>7</v>
      </c>
    </row>
    <row r="119220" spans="1:9" x14ac:dyDescent="0.25">
      <c r="A119220">
        <v>1</v>
      </c>
      <c r="B119220">
        <v>221</v>
      </c>
      <c r="C119220">
        <v>1260</v>
      </c>
      <c r="D119220" s="3">
        <v>39661</v>
      </c>
      <c r="E119220">
        <v>775</v>
      </c>
      <c r="F119220">
        <v>420.74099999999999</v>
      </c>
      <c r="G119220">
        <v>261.15690000000001</v>
      </c>
      <c r="H119220">
        <v>12</v>
      </c>
      <c r="I119220">
        <v>7</v>
      </c>
    </row>
    <row r="119221" spans="1:9" x14ac:dyDescent="0.25">
      <c r="A119221">
        <v>1</v>
      </c>
      <c r="B119221">
        <v>221</v>
      </c>
      <c r="C119221">
        <v>1272</v>
      </c>
      <c r="D119221" s="3">
        <v>39661</v>
      </c>
      <c r="E119221">
        <v>775</v>
      </c>
      <c r="F119221">
        <v>79.052400000000006</v>
      </c>
      <c r="G119221">
        <v>49.068399999999997</v>
      </c>
      <c r="H119221">
        <v>12</v>
      </c>
      <c r="I119221">
        <v>7</v>
      </c>
    </row>
    <row r="119222" spans="1:9" x14ac:dyDescent="0.25">
      <c r="A119222">
        <v>1</v>
      </c>
      <c r="B119222">
        <v>221</v>
      </c>
      <c r="C119222">
        <v>1360</v>
      </c>
      <c r="D119222" s="3">
        <v>39661</v>
      </c>
      <c r="E119222">
        <v>775</v>
      </c>
      <c r="F119222">
        <v>534.4855</v>
      </c>
      <c r="G119222">
        <v>331.75889999999998</v>
      </c>
      <c r="H119222">
        <v>12</v>
      </c>
      <c r="I119222">
        <v>7</v>
      </c>
    </row>
    <row r="119223" spans="1:9" x14ac:dyDescent="0.25">
      <c r="A119223">
        <v>1</v>
      </c>
      <c r="B119223">
        <v>221</v>
      </c>
      <c r="C119223">
        <v>1364</v>
      </c>
      <c r="D119223" s="3">
        <v>39661</v>
      </c>
      <c r="E119223">
        <v>775</v>
      </c>
      <c r="F119223">
        <v>317.58260000000001</v>
      </c>
      <c r="G119223">
        <v>197.12569999999999</v>
      </c>
      <c r="H119223">
        <v>12</v>
      </c>
      <c r="I119223">
        <v>7</v>
      </c>
    </row>
    <row r="119224" spans="1:9" x14ac:dyDescent="0.25">
      <c r="A119224">
        <v>1</v>
      </c>
      <c r="B119224">
        <v>221</v>
      </c>
      <c r="C119224">
        <v>1380</v>
      </c>
      <c r="D119224" s="3">
        <v>39661</v>
      </c>
      <c r="E119224">
        <v>775</v>
      </c>
      <c r="F119224">
        <v>244.3546</v>
      </c>
      <c r="G119224">
        <v>151.67259999999999</v>
      </c>
      <c r="H119224">
        <v>12</v>
      </c>
      <c r="I119224">
        <v>7</v>
      </c>
    </row>
    <row r="119225" spans="1:9" x14ac:dyDescent="0.25">
      <c r="A119225">
        <v>1</v>
      </c>
      <c r="B119225">
        <v>221</v>
      </c>
      <c r="C119225">
        <v>1444</v>
      </c>
      <c r="D119225" s="3">
        <v>39661</v>
      </c>
      <c r="E119225">
        <v>775</v>
      </c>
      <c r="F119225">
        <v>2676.2647999999999</v>
      </c>
      <c r="G119225">
        <v>1661.1764000000001</v>
      </c>
      <c r="H119225">
        <v>12</v>
      </c>
      <c r="I119225">
        <v>7</v>
      </c>
    </row>
    <row r="119226" spans="1:9" x14ac:dyDescent="0.25">
      <c r="A119226">
        <v>1</v>
      </c>
      <c r="B119226">
        <v>221</v>
      </c>
      <c r="C119226">
        <v>1508</v>
      </c>
      <c r="D119226" s="3">
        <v>39661</v>
      </c>
      <c r="E119226">
        <v>775</v>
      </c>
      <c r="F119226">
        <v>3412.3357000000001</v>
      </c>
      <c r="G119226">
        <v>2118.0608000000002</v>
      </c>
      <c r="H119226">
        <v>12</v>
      </c>
      <c r="I119226">
        <v>7</v>
      </c>
    </row>
    <row r="119227" spans="1:9" x14ac:dyDescent="0.25">
      <c r="A119227">
        <v>1</v>
      </c>
      <c r="B119227">
        <v>221</v>
      </c>
      <c r="C119227">
        <v>1590</v>
      </c>
      <c r="D119227" s="3">
        <v>39661</v>
      </c>
      <c r="E119227">
        <v>775</v>
      </c>
      <c r="F119227">
        <v>266.34649999999999</v>
      </c>
      <c r="G119227">
        <v>165.32320000000001</v>
      </c>
      <c r="H119227">
        <v>12</v>
      </c>
      <c r="I119227">
        <v>7</v>
      </c>
    </row>
    <row r="119228" spans="1:9" x14ac:dyDescent="0.25">
      <c r="A119228">
        <v>1</v>
      </c>
      <c r="B119228">
        <v>221</v>
      </c>
      <c r="C119228">
        <v>1646</v>
      </c>
      <c r="D119228" s="3">
        <v>39661</v>
      </c>
      <c r="E119228">
        <v>775</v>
      </c>
      <c r="F119228">
        <v>1840.7158999999999</v>
      </c>
      <c r="G119228">
        <v>1142.5453</v>
      </c>
      <c r="H119228">
        <v>12</v>
      </c>
      <c r="I119228">
        <v>7</v>
      </c>
    </row>
    <row r="119229" spans="1:9" x14ac:dyDescent="0.25">
      <c r="A119229">
        <v>1</v>
      </c>
      <c r="B119229">
        <v>221</v>
      </c>
      <c r="C119229">
        <v>1650</v>
      </c>
      <c r="D119229" s="3">
        <v>39661</v>
      </c>
      <c r="E119229">
        <v>775</v>
      </c>
      <c r="F119229">
        <v>3260.5639000000001</v>
      </c>
      <c r="G119229">
        <v>2023.855</v>
      </c>
      <c r="H119229">
        <v>12</v>
      </c>
      <c r="I119229">
        <v>7</v>
      </c>
    </row>
    <row r="119230" spans="1:9" x14ac:dyDescent="0.25">
      <c r="A119230">
        <v>1</v>
      </c>
      <c r="B119230">
        <v>221</v>
      </c>
      <c r="C119230">
        <v>1690</v>
      </c>
      <c r="D119230" s="3">
        <v>39661</v>
      </c>
      <c r="E119230">
        <v>775</v>
      </c>
      <c r="F119230">
        <v>2985.4094</v>
      </c>
      <c r="G119230">
        <v>1853.0645999999999</v>
      </c>
      <c r="H119230">
        <v>180</v>
      </c>
      <c r="I119230">
        <v>109</v>
      </c>
    </row>
    <row r="119231" spans="1:9" x14ac:dyDescent="0.25">
      <c r="A119231">
        <v>1</v>
      </c>
      <c r="B119231">
        <v>221</v>
      </c>
      <c r="C119231">
        <v>1854</v>
      </c>
      <c r="D119231" s="3">
        <v>39661</v>
      </c>
      <c r="E119231">
        <v>775</v>
      </c>
      <c r="F119231">
        <v>9512.18</v>
      </c>
      <c r="G119231">
        <v>5904.2771000000002</v>
      </c>
      <c r="H119231">
        <v>5</v>
      </c>
      <c r="I119231">
        <v>3</v>
      </c>
    </row>
    <row r="119232" spans="1:9" x14ac:dyDescent="0.25">
      <c r="A119232">
        <v>1</v>
      </c>
      <c r="B119232">
        <v>221</v>
      </c>
      <c r="C119232">
        <v>2078</v>
      </c>
      <c r="D119232" s="3">
        <v>39661</v>
      </c>
      <c r="E119232">
        <v>775</v>
      </c>
      <c r="F119232">
        <v>1080.4592</v>
      </c>
      <c r="G119232">
        <v>670.64869999999996</v>
      </c>
      <c r="H119232">
        <v>12</v>
      </c>
      <c r="I119232">
        <v>7</v>
      </c>
    </row>
    <row r="119233" spans="1:9" x14ac:dyDescent="0.25">
      <c r="A119233">
        <v>1</v>
      </c>
      <c r="B119233">
        <v>221</v>
      </c>
      <c r="C119233">
        <v>2082</v>
      </c>
      <c r="D119233" s="3">
        <v>39661</v>
      </c>
      <c r="E119233">
        <v>775</v>
      </c>
      <c r="F119233">
        <v>1574.0072</v>
      </c>
      <c r="G119233">
        <v>976.9973</v>
      </c>
      <c r="H119233">
        <v>12</v>
      </c>
      <c r="I119233">
        <v>7</v>
      </c>
    </row>
    <row r="119234" spans="1:9" x14ac:dyDescent="0.25">
      <c r="A119234">
        <v>1</v>
      </c>
      <c r="B119234">
        <v>221</v>
      </c>
      <c r="C119234">
        <v>2218</v>
      </c>
      <c r="D119234" s="3">
        <v>39661</v>
      </c>
      <c r="E119234">
        <v>775</v>
      </c>
      <c r="F119234">
        <v>1364.8205</v>
      </c>
      <c r="G119234">
        <v>847.15369999999996</v>
      </c>
      <c r="H119234">
        <v>12</v>
      </c>
      <c r="I119234">
        <v>7</v>
      </c>
    </row>
    <row r="119235" spans="1:9" x14ac:dyDescent="0.25">
      <c r="A119235">
        <v>1</v>
      </c>
      <c r="B119235">
        <v>221</v>
      </c>
      <c r="C119235">
        <v>2226</v>
      </c>
      <c r="D119235" s="3">
        <v>39661</v>
      </c>
      <c r="E119235">
        <v>775</v>
      </c>
      <c r="F119235">
        <v>1380.5081</v>
      </c>
      <c r="G119235">
        <v>856.89110000000005</v>
      </c>
      <c r="H119235">
        <v>12</v>
      </c>
      <c r="I119235">
        <v>7</v>
      </c>
    </row>
    <row r="119236" spans="1:9" x14ac:dyDescent="0.25">
      <c r="A119236">
        <v>1</v>
      </c>
      <c r="B119236">
        <v>221</v>
      </c>
      <c r="C119236">
        <v>2258</v>
      </c>
      <c r="D119236" s="3">
        <v>39661</v>
      </c>
      <c r="E119236">
        <v>775</v>
      </c>
      <c r="F119236">
        <v>1380.5081</v>
      </c>
      <c r="G119236">
        <v>856.89110000000005</v>
      </c>
      <c r="H119236">
        <v>12</v>
      </c>
      <c r="I119236">
        <v>7</v>
      </c>
    </row>
    <row r="119237" spans="1:9" x14ac:dyDescent="0.25">
      <c r="A119237">
        <v>1</v>
      </c>
      <c r="B119237">
        <v>221</v>
      </c>
      <c r="C119237">
        <v>2278</v>
      </c>
      <c r="D119237" s="3">
        <v>39661</v>
      </c>
      <c r="E119237">
        <v>775</v>
      </c>
      <c r="F119237">
        <v>7400.3377</v>
      </c>
      <c r="G119237">
        <v>4593.4417000000003</v>
      </c>
      <c r="H119237">
        <v>12</v>
      </c>
      <c r="I119237">
        <v>7</v>
      </c>
    </row>
    <row r="119238" spans="1:9" x14ac:dyDescent="0.25">
      <c r="A119238">
        <v>1</v>
      </c>
      <c r="B119238">
        <v>221</v>
      </c>
      <c r="C119238">
        <v>2298</v>
      </c>
      <c r="D119238" s="3">
        <v>39661</v>
      </c>
      <c r="E119238">
        <v>775</v>
      </c>
      <c r="F119238">
        <v>1411.8833</v>
      </c>
      <c r="G119238">
        <v>876.36590000000001</v>
      </c>
      <c r="H119238">
        <v>12</v>
      </c>
      <c r="I119238">
        <v>7</v>
      </c>
    </row>
    <row r="119239" spans="1:9" x14ac:dyDescent="0.25">
      <c r="A119239">
        <v>1</v>
      </c>
      <c r="B119239">
        <v>221</v>
      </c>
      <c r="C119239">
        <v>2474</v>
      </c>
      <c r="D119239" s="3">
        <v>39661</v>
      </c>
      <c r="E119239">
        <v>775</v>
      </c>
      <c r="F119239">
        <v>341.1198</v>
      </c>
      <c r="G119239">
        <v>211.7355</v>
      </c>
      <c r="H119239">
        <v>12</v>
      </c>
      <c r="I119239">
        <v>7</v>
      </c>
    </row>
    <row r="119240" spans="1:9" x14ac:dyDescent="0.25">
      <c r="A119240">
        <v>1</v>
      </c>
      <c r="B119240">
        <v>222</v>
      </c>
      <c r="C119240">
        <v>52</v>
      </c>
      <c r="D119240" s="3">
        <v>39661</v>
      </c>
      <c r="E119240">
        <v>771</v>
      </c>
      <c r="F119240">
        <v>2352.7467000000001</v>
      </c>
      <c r="G119240">
        <v>1460.3664000000001</v>
      </c>
      <c r="H119240">
        <v>12</v>
      </c>
      <c r="I119240">
        <v>7</v>
      </c>
    </row>
    <row r="119241" spans="1:9" x14ac:dyDescent="0.25">
      <c r="A119241">
        <v>1</v>
      </c>
      <c r="B119241">
        <v>222</v>
      </c>
      <c r="C119241">
        <v>56</v>
      </c>
      <c r="D119241" s="3">
        <v>39661</v>
      </c>
      <c r="E119241">
        <v>771</v>
      </c>
      <c r="F119241">
        <v>3444.2365</v>
      </c>
      <c r="G119241">
        <v>2137.8618000000001</v>
      </c>
      <c r="H119241">
        <v>12</v>
      </c>
      <c r="I119241">
        <v>7</v>
      </c>
    </row>
    <row r="119242" spans="1:9" x14ac:dyDescent="0.25">
      <c r="A119242">
        <v>1</v>
      </c>
      <c r="B119242">
        <v>222</v>
      </c>
      <c r="C119242">
        <v>320</v>
      </c>
      <c r="D119242" s="3">
        <v>39661</v>
      </c>
      <c r="E119242">
        <v>771</v>
      </c>
      <c r="F119242">
        <v>8042.1301000000003</v>
      </c>
      <c r="G119242">
        <v>4991.8068000000003</v>
      </c>
      <c r="H119242">
        <v>12</v>
      </c>
      <c r="I119242">
        <v>7</v>
      </c>
    </row>
    <row r="119243" spans="1:9" x14ac:dyDescent="0.25">
      <c r="A119243">
        <v>1</v>
      </c>
      <c r="B119243">
        <v>222</v>
      </c>
      <c r="C119243">
        <v>344</v>
      </c>
      <c r="D119243" s="3">
        <v>39661</v>
      </c>
      <c r="E119243">
        <v>771</v>
      </c>
      <c r="F119243">
        <v>4306.6030000000001</v>
      </c>
      <c r="G119243">
        <v>2673.1388000000002</v>
      </c>
      <c r="H119243">
        <v>12</v>
      </c>
      <c r="I119243">
        <v>7</v>
      </c>
    </row>
    <row r="119244" spans="1:9" x14ac:dyDescent="0.25">
      <c r="A119244">
        <v>1</v>
      </c>
      <c r="B119244">
        <v>222</v>
      </c>
      <c r="C119244">
        <v>372</v>
      </c>
      <c r="D119244" s="3">
        <v>39661</v>
      </c>
      <c r="E119244">
        <v>771</v>
      </c>
      <c r="F119244">
        <v>17739.177599999999</v>
      </c>
      <c r="G119244">
        <v>11010.8325</v>
      </c>
      <c r="H119244">
        <v>24</v>
      </c>
      <c r="I119244">
        <v>14</v>
      </c>
    </row>
    <row r="119245" spans="1:9" x14ac:dyDescent="0.25">
      <c r="A119245">
        <v>1</v>
      </c>
      <c r="B119245">
        <v>222</v>
      </c>
      <c r="C119245">
        <v>400</v>
      </c>
      <c r="D119245" s="3">
        <v>39661</v>
      </c>
      <c r="E119245">
        <v>771</v>
      </c>
      <c r="F119245">
        <v>8621.8348999999998</v>
      </c>
      <c r="G119245">
        <v>5351.6337000000003</v>
      </c>
      <c r="H119245">
        <v>12</v>
      </c>
      <c r="I119245">
        <v>7</v>
      </c>
    </row>
    <row r="119246" spans="1:9" x14ac:dyDescent="0.25">
      <c r="A119246">
        <v>1</v>
      </c>
      <c r="B119246">
        <v>222</v>
      </c>
      <c r="C119246">
        <v>420</v>
      </c>
      <c r="D119246" s="3">
        <v>39661</v>
      </c>
      <c r="E119246">
        <v>771</v>
      </c>
      <c r="F119246">
        <v>11633.606900000001</v>
      </c>
      <c r="G119246">
        <v>7221.0617000000002</v>
      </c>
      <c r="H119246">
        <v>24</v>
      </c>
      <c r="I119246">
        <v>14</v>
      </c>
    </row>
    <row r="119247" spans="1:9" x14ac:dyDescent="0.25">
      <c r="A119247">
        <v>1</v>
      </c>
      <c r="B119247">
        <v>222</v>
      </c>
      <c r="C119247">
        <v>504</v>
      </c>
      <c r="D119247" s="3">
        <v>39661</v>
      </c>
      <c r="E119247">
        <v>771</v>
      </c>
      <c r="F119247">
        <v>9998.0128999999997</v>
      </c>
      <c r="G119247">
        <v>6205.8370999999997</v>
      </c>
      <c r="H119247">
        <v>12</v>
      </c>
      <c r="I119247">
        <v>7</v>
      </c>
    </row>
    <row r="119248" spans="1:9" x14ac:dyDescent="0.25">
      <c r="A119248">
        <v>1</v>
      </c>
      <c r="B119248">
        <v>222</v>
      </c>
      <c r="C119248">
        <v>648</v>
      </c>
      <c r="D119248" s="3">
        <v>39661</v>
      </c>
      <c r="E119248">
        <v>771</v>
      </c>
      <c r="F119248">
        <v>919.23879999999997</v>
      </c>
      <c r="G119248">
        <v>570.57799999999997</v>
      </c>
      <c r="H119248">
        <v>12</v>
      </c>
      <c r="I119248">
        <v>7</v>
      </c>
    </row>
    <row r="119249" spans="1:9" x14ac:dyDescent="0.25">
      <c r="A119249">
        <v>1</v>
      </c>
      <c r="B119249">
        <v>222</v>
      </c>
      <c r="C119249">
        <v>700</v>
      </c>
      <c r="D119249" s="3">
        <v>39661</v>
      </c>
      <c r="E119249">
        <v>771</v>
      </c>
      <c r="F119249">
        <v>1850.1134999999999</v>
      </c>
      <c r="G119249">
        <v>1148.3785</v>
      </c>
      <c r="H119249">
        <v>12</v>
      </c>
      <c r="I119249">
        <v>7</v>
      </c>
    </row>
    <row r="119250" spans="1:9" x14ac:dyDescent="0.25">
      <c r="A119250">
        <v>1</v>
      </c>
      <c r="B119250">
        <v>222</v>
      </c>
      <c r="C119250">
        <v>1028</v>
      </c>
      <c r="D119250" s="3">
        <v>39661</v>
      </c>
      <c r="E119250">
        <v>771</v>
      </c>
      <c r="F119250">
        <v>2900.8775999999998</v>
      </c>
      <c r="G119250">
        <v>1800.5952</v>
      </c>
      <c r="H119250">
        <v>24</v>
      </c>
      <c r="I119250">
        <v>14</v>
      </c>
    </row>
    <row r="119251" spans="1:9" x14ac:dyDescent="0.25">
      <c r="A119251">
        <v>1</v>
      </c>
      <c r="B119251">
        <v>222</v>
      </c>
      <c r="C119251">
        <v>1056</v>
      </c>
      <c r="D119251" s="3">
        <v>39661</v>
      </c>
      <c r="E119251">
        <v>771</v>
      </c>
      <c r="F119251">
        <v>7049.8072000000002</v>
      </c>
      <c r="G119251">
        <v>4375.8649999999998</v>
      </c>
      <c r="H119251">
        <v>12</v>
      </c>
      <c r="I119251">
        <v>7</v>
      </c>
    </row>
    <row r="119252" spans="1:9" x14ac:dyDescent="0.25">
      <c r="A119252">
        <v>1</v>
      </c>
      <c r="B119252">
        <v>222</v>
      </c>
      <c r="C119252">
        <v>1124</v>
      </c>
      <c r="D119252" s="3">
        <v>39661</v>
      </c>
      <c r="E119252">
        <v>771</v>
      </c>
      <c r="F119252">
        <v>7730.7053999999998</v>
      </c>
      <c r="G119252">
        <v>4798.5033000000003</v>
      </c>
      <c r="H119252">
        <v>12</v>
      </c>
      <c r="I119252">
        <v>7</v>
      </c>
    </row>
    <row r="119253" spans="1:9" x14ac:dyDescent="0.25">
      <c r="A119253">
        <v>1</v>
      </c>
      <c r="B119253">
        <v>222</v>
      </c>
      <c r="C119253">
        <v>1144</v>
      </c>
      <c r="D119253" s="3">
        <v>39661</v>
      </c>
      <c r="E119253">
        <v>771</v>
      </c>
      <c r="F119253">
        <v>13727.787399999999</v>
      </c>
      <c r="G119253">
        <v>8520.9343000000008</v>
      </c>
      <c r="H119253">
        <v>24</v>
      </c>
      <c r="I119253">
        <v>14</v>
      </c>
    </row>
    <row r="119254" spans="1:9" x14ac:dyDescent="0.25">
      <c r="A119254">
        <v>1</v>
      </c>
      <c r="B119254">
        <v>222</v>
      </c>
      <c r="C119254">
        <v>1152</v>
      </c>
      <c r="D119254" s="3">
        <v>39661</v>
      </c>
      <c r="E119254">
        <v>771</v>
      </c>
      <c r="F119254">
        <v>11374.4524</v>
      </c>
      <c r="G119254">
        <v>7060.2026999999998</v>
      </c>
      <c r="H119254">
        <v>12</v>
      </c>
      <c r="I119254">
        <v>7</v>
      </c>
    </row>
    <row r="119255" spans="1:9" x14ac:dyDescent="0.25">
      <c r="A119255">
        <v>1</v>
      </c>
      <c r="B119255">
        <v>222</v>
      </c>
      <c r="C119255">
        <v>1396</v>
      </c>
      <c r="D119255" s="3">
        <v>39661</v>
      </c>
      <c r="E119255">
        <v>771</v>
      </c>
      <c r="F119255">
        <v>793.51319999999998</v>
      </c>
      <c r="G119255">
        <v>492.53919999999999</v>
      </c>
      <c r="H119255">
        <v>36</v>
      </c>
      <c r="I119255">
        <v>21</v>
      </c>
    </row>
    <row r="119256" spans="1:9" x14ac:dyDescent="0.25">
      <c r="A119256">
        <v>1</v>
      </c>
      <c r="B119256">
        <v>222</v>
      </c>
      <c r="C119256">
        <v>1488</v>
      </c>
      <c r="D119256" s="3">
        <v>39661</v>
      </c>
      <c r="E119256">
        <v>771</v>
      </c>
      <c r="F119256">
        <v>3451.558</v>
      </c>
      <c r="G119256">
        <v>2142.4063000000001</v>
      </c>
      <c r="H119256">
        <v>12</v>
      </c>
      <c r="I119256">
        <v>7</v>
      </c>
    </row>
    <row r="119257" spans="1:9" x14ac:dyDescent="0.25">
      <c r="A119257">
        <v>1</v>
      </c>
      <c r="B119257">
        <v>222</v>
      </c>
      <c r="C119257">
        <v>1508</v>
      </c>
      <c r="D119257" s="3">
        <v>39661</v>
      </c>
      <c r="E119257">
        <v>771</v>
      </c>
      <c r="F119257">
        <v>3451.558</v>
      </c>
      <c r="G119257">
        <v>2142.4063000000001</v>
      </c>
      <c r="H119257">
        <v>12</v>
      </c>
      <c r="I119257">
        <v>7</v>
      </c>
    </row>
    <row r="119258" spans="1:9" x14ac:dyDescent="0.25">
      <c r="A119258">
        <v>1</v>
      </c>
      <c r="B119258">
        <v>222</v>
      </c>
      <c r="C119258">
        <v>1520</v>
      </c>
      <c r="D119258" s="3">
        <v>39661</v>
      </c>
      <c r="E119258">
        <v>771</v>
      </c>
      <c r="F119258">
        <v>3184.8467000000001</v>
      </c>
      <c r="G119258">
        <v>1976.8568</v>
      </c>
      <c r="H119258">
        <v>12</v>
      </c>
      <c r="I119258">
        <v>7</v>
      </c>
    </row>
    <row r="119259" spans="1:9" x14ac:dyDescent="0.25">
      <c r="A119259">
        <v>1</v>
      </c>
      <c r="B119259">
        <v>222</v>
      </c>
      <c r="C119259">
        <v>1532</v>
      </c>
      <c r="D119259" s="3">
        <v>39661</v>
      </c>
      <c r="E119259">
        <v>771</v>
      </c>
      <c r="F119259">
        <v>3258.0614999999998</v>
      </c>
      <c r="G119259">
        <v>2022.3017</v>
      </c>
      <c r="H119259">
        <v>12</v>
      </c>
      <c r="I119259">
        <v>7</v>
      </c>
    </row>
    <row r="119260" spans="1:9" x14ac:dyDescent="0.25">
      <c r="A119260">
        <v>1</v>
      </c>
      <c r="B119260">
        <v>222</v>
      </c>
      <c r="C119260">
        <v>1590</v>
      </c>
      <c r="D119260" s="3">
        <v>39661</v>
      </c>
      <c r="E119260">
        <v>771</v>
      </c>
      <c r="F119260">
        <v>269.33920000000001</v>
      </c>
      <c r="G119260">
        <v>167.1807</v>
      </c>
      <c r="H119260">
        <v>12</v>
      </c>
      <c r="I119260">
        <v>7</v>
      </c>
    </row>
    <row r="119261" spans="1:9" x14ac:dyDescent="0.25">
      <c r="A119261">
        <v>1</v>
      </c>
      <c r="B119261">
        <v>222</v>
      </c>
      <c r="C119261">
        <v>1686</v>
      </c>
      <c r="D119261" s="3">
        <v>39661</v>
      </c>
      <c r="E119261">
        <v>771</v>
      </c>
      <c r="F119261">
        <v>409.41750000000002</v>
      </c>
      <c r="G119261">
        <v>254.1283</v>
      </c>
      <c r="H119261">
        <v>60</v>
      </c>
      <c r="I119261">
        <v>36</v>
      </c>
    </row>
    <row r="119262" spans="1:9" x14ac:dyDescent="0.25">
      <c r="A119262">
        <v>1</v>
      </c>
      <c r="B119262">
        <v>222</v>
      </c>
      <c r="C119262">
        <v>1946</v>
      </c>
      <c r="D119262" s="3">
        <v>39661</v>
      </c>
      <c r="E119262">
        <v>771</v>
      </c>
      <c r="F119262">
        <v>10108.0967</v>
      </c>
      <c r="G119262">
        <v>6274.1668</v>
      </c>
      <c r="H119262">
        <v>12</v>
      </c>
      <c r="I119262">
        <v>7</v>
      </c>
    </row>
    <row r="119263" spans="1:9" x14ac:dyDescent="0.25">
      <c r="A119263">
        <v>1</v>
      </c>
      <c r="B119263">
        <v>222</v>
      </c>
      <c r="C119263">
        <v>1970</v>
      </c>
      <c r="D119263" s="3">
        <v>39661</v>
      </c>
      <c r="E119263">
        <v>771</v>
      </c>
      <c r="F119263">
        <v>10225.6327</v>
      </c>
      <c r="G119263">
        <v>6347.1223</v>
      </c>
      <c r="H119263">
        <v>12</v>
      </c>
      <c r="I119263">
        <v>7</v>
      </c>
    </row>
    <row r="119264" spans="1:9" x14ac:dyDescent="0.25">
      <c r="A119264">
        <v>1</v>
      </c>
      <c r="B119264">
        <v>222</v>
      </c>
      <c r="C119264">
        <v>1978</v>
      </c>
      <c r="D119264" s="3">
        <v>39661</v>
      </c>
      <c r="E119264">
        <v>771</v>
      </c>
      <c r="F119264">
        <v>6942.1067999999996</v>
      </c>
      <c r="G119264">
        <v>4309.0146000000004</v>
      </c>
      <c r="H119264">
        <v>24</v>
      </c>
      <c r="I119264">
        <v>14</v>
      </c>
    </row>
    <row r="119265" spans="1:9" x14ac:dyDescent="0.25">
      <c r="A119265">
        <v>1</v>
      </c>
      <c r="B119265">
        <v>222</v>
      </c>
      <c r="C119265">
        <v>2066</v>
      </c>
      <c r="D119265" s="3">
        <v>39661</v>
      </c>
      <c r="E119265">
        <v>771</v>
      </c>
      <c r="F119265">
        <v>1105.2973999999999</v>
      </c>
      <c r="G119265">
        <v>686.06590000000006</v>
      </c>
      <c r="H119265">
        <v>12</v>
      </c>
      <c r="I119265">
        <v>7</v>
      </c>
    </row>
    <row r="119266" spans="1:9" x14ac:dyDescent="0.25">
      <c r="A119266">
        <v>1</v>
      </c>
      <c r="B119266">
        <v>222</v>
      </c>
      <c r="C119266">
        <v>2082</v>
      </c>
      <c r="D119266" s="3">
        <v>39661</v>
      </c>
      <c r="E119266">
        <v>771</v>
      </c>
      <c r="F119266">
        <v>1574.0072</v>
      </c>
      <c r="G119266">
        <v>976.9973</v>
      </c>
      <c r="H119266">
        <v>12</v>
      </c>
      <c r="I119266">
        <v>7</v>
      </c>
    </row>
    <row r="119267" spans="1:9" x14ac:dyDescent="0.25">
      <c r="A119267">
        <v>1</v>
      </c>
      <c r="B119267">
        <v>222</v>
      </c>
      <c r="C119267">
        <v>2094</v>
      </c>
      <c r="D119267" s="3">
        <v>39661</v>
      </c>
      <c r="E119267">
        <v>771</v>
      </c>
      <c r="F119267">
        <v>2996.2530000000002</v>
      </c>
      <c r="G119267">
        <v>1859.7954</v>
      </c>
      <c r="H119267">
        <v>12</v>
      </c>
      <c r="I119267">
        <v>7</v>
      </c>
    </row>
    <row r="119268" spans="1:9" x14ac:dyDescent="0.25">
      <c r="A119268">
        <v>1</v>
      </c>
      <c r="B119268">
        <v>222</v>
      </c>
      <c r="C119268">
        <v>2118</v>
      </c>
      <c r="D119268" s="3">
        <v>39661</v>
      </c>
      <c r="E119268">
        <v>771</v>
      </c>
      <c r="F119268">
        <v>5236.1702999999998</v>
      </c>
      <c r="G119268">
        <v>3250.1278000000002</v>
      </c>
      <c r="H119268">
        <v>12</v>
      </c>
      <c r="I119268">
        <v>7</v>
      </c>
    </row>
    <row r="119269" spans="1:9" x14ac:dyDescent="0.25">
      <c r="A119269">
        <v>1</v>
      </c>
      <c r="B119269">
        <v>222</v>
      </c>
      <c r="C119269">
        <v>2186</v>
      </c>
      <c r="D119269" s="3">
        <v>39661</v>
      </c>
      <c r="E119269">
        <v>771</v>
      </c>
      <c r="F119269">
        <v>1733.7542000000001</v>
      </c>
      <c r="G119269">
        <v>1076.1533999999999</v>
      </c>
      <c r="H119269">
        <v>12</v>
      </c>
      <c r="I119269">
        <v>7</v>
      </c>
    </row>
    <row r="119270" spans="1:9" x14ac:dyDescent="0.25">
      <c r="A119270">
        <v>1</v>
      </c>
      <c r="B119270">
        <v>222</v>
      </c>
      <c r="C119270">
        <v>2194</v>
      </c>
      <c r="D119270" s="3">
        <v>39661</v>
      </c>
      <c r="E119270">
        <v>771</v>
      </c>
      <c r="F119270">
        <v>1349.133</v>
      </c>
      <c r="G119270">
        <v>837.41629999999998</v>
      </c>
      <c r="H119270">
        <v>12</v>
      </c>
      <c r="I119270">
        <v>7</v>
      </c>
    </row>
    <row r="119271" spans="1:9" x14ac:dyDescent="0.25">
      <c r="A119271">
        <v>1</v>
      </c>
      <c r="B119271">
        <v>222</v>
      </c>
      <c r="C119271">
        <v>2234</v>
      </c>
      <c r="D119271" s="3">
        <v>39661</v>
      </c>
      <c r="E119271">
        <v>771</v>
      </c>
      <c r="F119271">
        <v>1380.5081</v>
      </c>
      <c r="G119271">
        <v>856.89110000000005</v>
      </c>
      <c r="H119271">
        <v>12</v>
      </c>
      <c r="I119271">
        <v>7</v>
      </c>
    </row>
    <row r="119272" spans="1:9" x14ac:dyDescent="0.25">
      <c r="A119272">
        <v>1</v>
      </c>
      <c r="B119272">
        <v>222</v>
      </c>
      <c r="C119272">
        <v>2366</v>
      </c>
      <c r="D119272" s="3">
        <v>39661</v>
      </c>
      <c r="E119272">
        <v>771</v>
      </c>
      <c r="F119272">
        <v>3451.4429</v>
      </c>
      <c r="G119272">
        <v>2142.3348999999998</v>
      </c>
      <c r="H119272">
        <v>12</v>
      </c>
      <c r="I119272">
        <v>7</v>
      </c>
    </row>
    <row r="119273" spans="1:9" x14ac:dyDescent="0.25">
      <c r="A119273">
        <v>1</v>
      </c>
      <c r="B119273">
        <v>222</v>
      </c>
      <c r="C119273">
        <v>2374</v>
      </c>
      <c r="D119273" s="3">
        <v>39661</v>
      </c>
      <c r="E119273">
        <v>771</v>
      </c>
      <c r="F119273">
        <v>2274.7766999999999</v>
      </c>
      <c r="G119273">
        <v>1411.9699000000001</v>
      </c>
      <c r="H119273">
        <v>12</v>
      </c>
      <c r="I119273">
        <v>7</v>
      </c>
    </row>
    <row r="119274" spans="1:9" x14ac:dyDescent="0.25">
      <c r="A119274">
        <v>1</v>
      </c>
      <c r="B119274">
        <v>222</v>
      </c>
      <c r="C119274">
        <v>2418</v>
      </c>
      <c r="D119274" s="3">
        <v>39661</v>
      </c>
      <c r="E119274">
        <v>771</v>
      </c>
      <c r="F119274">
        <v>831.92219999999998</v>
      </c>
      <c r="G119274">
        <v>516.38</v>
      </c>
      <c r="H119274">
        <v>12</v>
      </c>
      <c r="I119274">
        <v>7</v>
      </c>
    </row>
    <row r="119275" spans="1:9" x14ac:dyDescent="0.25">
      <c r="A119275">
        <v>1</v>
      </c>
      <c r="B119275">
        <v>222</v>
      </c>
      <c r="C119275">
        <v>2470</v>
      </c>
      <c r="D119275" s="3">
        <v>39661</v>
      </c>
      <c r="E119275">
        <v>771</v>
      </c>
      <c r="F119275">
        <v>348.44260000000003</v>
      </c>
      <c r="G119275">
        <v>216.2808</v>
      </c>
      <c r="H119275">
        <v>12</v>
      </c>
      <c r="I119275">
        <v>7</v>
      </c>
    </row>
    <row r="119276" spans="1:9" x14ac:dyDescent="0.25">
      <c r="A119276">
        <v>1</v>
      </c>
      <c r="B119276">
        <v>222</v>
      </c>
      <c r="C119276">
        <v>2493</v>
      </c>
      <c r="D119276" s="3">
        <v>39661</v>
      </c>
      <c r="E119276">
        <v>771</v>
      </c>
      <c r="F119276">
        <v>5877.7169000000004</v>
      </c>
      <c r="G119276">
        <v>3648.3402999999998</v>
      </c>
      <c r="H119276">
        <v>240</v>
      </c>
      <c r="I119276">
        <v>145</v>
      </c>
    </row>
    <row r="119277" spans="1:9" x14ac:dyDescent="0.25">
      <c r="A119277">
        <v>1</v>
      </c>
      <c r="B119277">
        <v>224</v>
      </c>
      <c r="C119277">
        <v>12</v>
      </c>
      <c r="D119277" s="3">
        <v>39661</v>
      </c>
      <c r="E119277">
        <v>749</v>
      </c>
      <c r="F119277">
        <v>903.87940000000003</v>
      </c>
      <c r="G119277">
        <v>561.04430000000002</v>
      </c>
      <c r="H119277">
        <v>12</v>
      </c>
      <c r="I119277">
        <v>7</v>
      </c>
    </row>
    <row r="119278" spans="1:9" x14ac:dyDescent="0.25">
      <c r="A119278">
        <v>1</v>
      </c>
      <c r="B119278">
        <v>224</v>
      </c>
      <c r="C119278">
        <v>16</v>
      </c>
      <c r="D119278" s="3">
        <v>39661</v>
      </c>
      <c r="E119278">
        <v>749</v>
      </c>
      <c r="F119278">
        <v>1279.3710000000001</v>
      </c>
      <c r="G119278">
        <v>794.1146</v>
      </c>
      <c r="H119278">
        <v>12</v>
      </c>
      <c r="I119278">
        <v>7</v>
      </c>
    </row>
    <row r="119279" spans="1:9" x14ac:dyDescent="0.25">
      <c r="A119279">
        <v>1</v>
      </c>
      <c r="B119279">
        <v>224</v>
      </c>
      <c r="C119279">
        <v>84</v>
      </c>
      <c r="D119279" s="3">
        <v>39661</v>
      </c>
      <c r="E119279">
        <v>749</v>
      </c>
      <c r="F119279">
        <v>1137.3315</v>
      </c>
      <c r="G119279">
        <v>705.94970000000001</v>
      </c>
      <c r="H119279">
        <v>12</v>
      </c>
      <c r="I119279">
        <v>7</v>
      </c>
    </row>
    <row r="119280" spans="1:9" x14ac:dyDescent="0.25">
      <c r="A119280">
        <v>1</v>
      </c>
      <c r="B119280">
        <v>224</v>
      </c>
      <c r="C119280">
        <v>340</v>
      </c>
      <c r="D119280" s="3">
        <v>39661</v>
      </c>
      <c r="E119280">
        <v>749</v>
      </c>
      <c r="F119280">
        <v>9636.9068000000007</v>
      </c>
      <c r="G119280">
        <v>5981.6958999999997</v>
      </c>
      <c r="H119280">
        <v>12</v>
      </c>
      <c r="I119280">
        <v>7</v>
      </c>
    </row>
    <row r="119281" spans="1:9" x14ac:dyDescent="0.25">
      <c r="A119281">
        <v>1</v>
      </c>
      <c r="B119281">
        <v>224</v>
      </c>
      <c r="C119281">
        <v>388</v>
      </c>
      <c r="D119281" s="3">
        <v>39661</v>
      </c>
      <c r="E119281">
        <v>749</v>
      </c>
      <c r="F119281">
        <v>4455.9809999999998</v>
      </c>
      <c r="G119281">
        <v>2765.8588</v>
      </c>
      <c r="H119281">
        <v>12</v>
      </c>
      <c r="I119281">
        <v>7</v>
      </c>
    </row>
    <row r="119282" spans="1:9" x14ac:dyDescent="0.25">
      <c r="A119282">
        <v>1</v>
      </c>
      <c r="B119282">
        <v>224</v>
      </c>
      <c r="C119282">
        <v>452</v>
      </c>
      <c r="D119282" s="3">
        <v>39661</v>
      </c>
      <c r="E119282">
        <v>749</v>
      </c>
      <c r="F119282">
        <v>5089.8909999999996</v>
      </c>
      <c r="G119282">
        <v>3159.3312000000001</v>
      </c>
      <c r="H119282">
        <v>24</v>
      </c>
      <c r="I119282">
        <v>14</v>
      </c>
    </row>
    <row r="119283" spans="1:9" x14ac:dyDescent="0.25">
      <c r="A119283">
        <v>1</v>
      </c>
      <c r="B119283">
        <v>224</v>
      </c>
      <c r="C119283">
        <v>624</v>
      </c>
      <c r="D119283" s="3">
        <v>39661</v>
      </c>
      <c r="E119283">
        <v>749</v>
      </c>
      <c r="F119283">
        <v>7859.3544000000002</v>
      </c>
      <c r="G119283">
        <v>4878.3566000000001</v>
      </c>
      <c r="H119283">
        <v>12</v>
      </c>
      <c r="I119283">
        <v>7</v>
      </c>
    </row>
    <row r="119284" spans="1:9" x14ac:dyDescent="0.25">
      <c r="A119284">
        <v>1</v>
      </c>
      <c r="B119284">
        <v>224</v>
      </c>
      <c r="C119284">
        <v>644</v>
      </c>
      <c r="D119284" s="3">
        <v>39661</v>
      </c>
      <c r="E119284">
        <v>749</v>
      </c>
      <c r="F119284">
        <v>919.23879999999997</v>
      </c>
      <c r="G119284">
        <v>570.57799999999997</v>
      </c>
      <c r="H119284">
        <v>12</v>
      </c>
      <c r="I119284">
        <v>7</v>
      </c>
    </row>
    <row r="119285" spans="1:9" x14ac:dyDescent="0.25">
      <c r="A119285">
        <v>1</v>
      </c>
      <c r="B119285">
        <v>224</v>
      </c>
      <c r="C119285">
        <v>716</v>
      </c>
      <c r="D119285" s="3">
        <v>39661</v>
      </c>
      <c r="E119285">
        <v>749</v>
      </c>
      <c r="F119285">
        <v>2377.2606000000001</v>
      </c>
      <c r="G119285">
        <v>1475.5824</v>
      </c>
      <c r="H119285">
        <v>12</v>
      </c>
      <c r="I119285">
        <v>7</v>
      </c>
    </row>
    <row r="119286" spans="1:9" x14ac:dyDescent="0.25">
      <c r="A119286">
        <v>1</v>
      </c>
      <c r="B119286">
        <v>224</v>
      </c>
      <c r="C119286">
        <v>732</v>
      </c>
      <c r="D119286" s="3">
        <v>39661</v>
      </c>
      <c r="E119286">
        <v>749</v>
      </c>
      <c r="F119286">
        <v>1840.8308999999999</v>
      </c>
      <c r="G119286">
        <v>1142.6167</v>
      </c>
      <c r="H119286">
        <v>12</v>
      </c>
      <c r="I119286">
        <v>7</v>
      </c>
    </row>
    <row r="119287" spans="1:9" x14ac:dyDescent="0.25">
      <c r="A119287">
        <v>1</v>
      </c>
      <c r="B119287">
        <v>224</v>
      </c>
      <c r="C119287">
        <v>772</v>
      </c>
      <c r="D119287" s="3">
        <v>39661</v>
      </c>
      <c r="E119287">
        <v>749</v>
      </c>
      <c r="F119287">
        <v>136.9118</v>
      </c>
      <c r="G119287">
        <v>84.982100000000003</v>
      </c>
      <c r="H119287">
        <v>12</v>
      </c>
      <c r="I119287">
        <v>7</v>
      </c>
    </row>
    <row r="119288" spans="1:9" x14ac:dyDescent="0.25">
      <c r="A119288">
        <v>1</v>
      </c>
      <c r="B119288">
        <v>224</v>
      </c>
      <c r="C119288">
        <v>852</v>
      </c>
      <c r="D119288" s="3">
        <v>39661</v>
      </c>
      <c r="E119288">
        <v>749</v>
      </c>
      <c r="F119288">
        <v>2656.5491000000002</v>
      </c>
      <c r="G119288">
        <v>1648.9387999999999</v>
      </c>
      <c r="H119288">
        <v>12</v>
      </c>
      <c r="I119288">
        <v>7</v>
      </c>
    </row>
    <row r="119289" spans="1:9" x14ac:dyDescent="0.25">
      <c r="A119289">
        <v>1</v>
      </c>
      <c r="B119289">
        <v>224</v>
      </c>
      <c r="C119289">
        <v>908</v>
      </c>
      <c r="D119289" s="3">
        <v>39661</v>
      </c>
      <c r="E119289">
        <v>749</v>
      </c>
      <c r="F119289">
        <v>1186.8652999999999</v>
      </c>
      <c r="G119289">
        <v>736.69560000000001</v>
      </c>
      <c r="H119289">
        <v>12</v>
      </c>
      <c r="I119289">
        <v>7</v>
      </c>
    </row>
    <row r="119290" spans="1:9" x14ac:dyDescent="0.25">
      <c r="A119290">
        <v>1</v>
      </c>
      <c r="B119290">
        <v>224</v>
      </c>
      <c r="C119290">
        <v>932</v>
      </c>
      <c r="D119290" s="3">
        <v>39661</v>
      </c>
      <c r="E119290">
        <v>749</v>
      </c>
      <c r="F119290">
        <v>647.1671</v>
      </c>
      <c r="G119290">
        <v>401.70119999999997</v>
      </c>
      <c r="H119290">
        <v>12</v>
      </c>
      <c r="I119290">
        <v>7</v>
      </c>
    </row>
    <row r="119291" spans="1:9" x14ac:dyDescent="0.25">
      <c r="A119291">
        <v>1</v>
      </c>
      <c r="B119291">
        <v>224</v>
      </c>
      <c r="C119291">
        <v>1048</v>
      </c>
      <c r="D119291" s="3">
        <v>39661</v>
      </c>
      <c r="E119291">
        <v>749</v>
      </c>
      <c r="F119291">
        <v>4801.0649000000003</v>
      </c>
      <c r="G119291">
        <v>2980.0547999999999</v>
      </c>
      <c r="H119291">
        <v>12</v>
      </c>
      <c r="I119291">
        <v>7</v>
      </c>
    </row>
    <row r="119292" spans="1:9" x14ac:dyDescent="0.25">
      <c r="A119292">
        <v>1</v>
      </c>
      <c r="B119292">
        <v>224</v>
      </c>
      <c r="C119292">
        <v>1148</v>
      </c>
      <c r="D119292" s="3">
        <v>39661</v>
      </c>
      <c r="E119292">
        <v>749</v>
      </c>
      <c r="F119292">
        <v>4855.1916000000001</v>
      </c>
      <c r="G119292">
        <v>3013.6516000000001</v>
      </c>
      <c r="H119292">
        <v>12</v>
      </c>
      <c r="I119292">
        <v>7</v>
      </c>
    </row>
    <row r="119293" spans="1:9" x14ac:dyDescent="0.25">
      <c r="A119293">
        <v>1</v>
      </c>
      <c r="B119293">
        <v>224</v>
      </c>
      <c r="C119293">
        <v>1176</v>
      </c>
      <c r="D119293" s="3">
        <v>39661</v>
      </c>
      <c r="E119293">
        <v>749</v>
      </c>
      <c r="F119293">
        <v>11374.4524</v>
      </c>
      <c r="G119293">
        <v>7060.2026999999998</v>
      </c>
      <c r="H119293">
        <v>12</v>
      </c>
      <c r="I119293">
        <v>7</v>
      </c>
    </row>
    <row r="119294" spans="1:9" x14ac:dyDescent="0.25">
      <c r="A119294">
        <v>1</v>
      </c>
      <c r="B119294">
        <v>224</v>
      </c>
      <c r="C119294">
        <v>1268</v>
      </c>
      <c r="D119294" s="3">
        <v>39661</v>
      </c>
      <c r="E119294">
        <v>749</v>
      </c>
      <c r="F119294">
        <v>587.86310000000003</v>
      </c>
      <c r="G119294">
        <v>364.89080000000001</v>
      </c>
      <c r="H119294">
        <v>12</v>
      </c>
      <c r="I119294">
        <v>7</v>
      </c>
    </row>
    <row r="119295" spans="1:9" x14ac:dyDescent="0.25">
      <c r="A119295">
        <v>1</v>
      </c>
      <c r="B119295">
        <v>224</v>
      </c>
      <c r="C119295">
        <v>1328</v>
      </c>
      <c r="D119295" s="3">
        <v>39661</v>
      </c>
      <c r="E119295">
        <v>749</v>
      </c>
      <c r="F119295">
        <v>575.14459999999997</v>
      </c>
      <c r="G119295">
        <v>356.99630000000002</v>
      </c>
      <c r="H119295">
        <v>12</v>
      </c>
      <c r="I119295">
        <v>7</v>
      </c>
    </row>
    <row r="119296" spans="1:9" x14ac:dyDescent="0.25">
      <c r="A119296">
        <v>1</v>
      </c>
      <c r="B119296">
        <v>224</v>
      </c>
      <c r="C119296">
        <v>1424</v>
      </c>
      <c r="D119296" s="3">
        <v>39661</v>
      </c>
      <c r="E119296">
        <v>749</v>
      </c>
      <c r="F119296">
        <v>2248.7422999999999</v>
      </c>
      <c r="G119296">
        <v>1395.8101999999999</v>
      </c>
      <c r="H119296">
        <v>12</v>
      </c>
      <c r="I119296">
        <v>7</v>
      </c>
    </row>
    <row r="119297" spans="1:9" x14ac:dyDescent="0.25">
      <c r="A119297">
        <v>1</v>
      </c>
      <c r="B119297">
        <v>224</v>
      </c>
      <c r="C119297">
        <v>1444</v>
      </c>
      <c r="D119297" s="3">
        <v>39661</v>
      </c>
      <c r="E119297">
        <v>749</v>
      </c>
      <c r="F119297">
        <v>2646.1943999999999</v>
      </c>
      <c r="G119297">
        <v>1642.5115000000001</v>
      </c>
      <c r="H119297">
        <v>12</v>
      </c>
      <c r="I119297">
        <v>7</v>
      </c>
    </row>
    <row r="119298" spans="1:9" x14ac:dyDescent="0.25">
      <c r="A119298">
        <v>1</v>
      </c>
      <c r="B119298">
        <v>224</v>
      </c>
      <c r="C119298">
        <v>1468</v>
      </c>
      <c r="D119298" s="3">
        <v>39661</v>
      </c>
      <c r="E119298">
        <v>749</v>
      </c>
      <c r="F119298">
        <v>2174.4814999999999</v>
      </c>
      <c r="G119298">
        <v>1349.7159999999999</v>
      </c>
      <c r="H119298">
        <v>12</v>
      </c>
      <c r="I119298">
        <v>7</v>
      </c>
    </row>
    <row r="119299" spans="1:9" x14ac:dyDescent="0.25">
      <c r="A119299">
        <v>1</v>
      </c>
      <c r="B119299">
        <v>224</v>
      </c>
      <c r="C119299">
        <v>1508</v>
      </c>
      <c r="D119299" s="3">
        <v>39661</v>
      </c>
      <c r="E119299">
        <v>749</v>
      </c>
      <c r="F119299">
        <v>3451.558</v>
      </c>
      <c r="G119299">
        <v>2142.4063000000001</v>
      </c>
      <c r="H119299">
        <v>12</v>
      </c>
      <c r="I119299">
        <v>7</v>
      </c>
    </row>
    <row r="119300" spans="1:9" x14ac:dyDescent="0.25">
      <c r="A119300">
        <v>1</v>
      </c>
      <c r="B119300">
        <v>224</v>
      </c>
      <c r="C119300">
        <v>1528</v>
      </c>
      <c r="D119300" s="3">
        <v>39661</v>
      </c>
      <c r="E119300">
        <v>749</v>
      </c>
      <c r="F119300">
        <v>3514.0520999999999</v>
      </c>
      <c r="G119300">
        <v>2181.1968999999999</v>
      </c>
      <c r="H119300">
        <v>12</v>
      </c>
      <c r="I119300">
        <v>7</v>
      </c>
    </row>
    <row r="119301" spans="1:9" x14ac:dyDescent="0.25">
      <c r="A119301">
        <v>1</v>
      </c>
      <c r="B119301">
        <v>224</v>
      </c>
      <c r="C119301">
        <v>1582</v>
      </c>
      <c r="D119301" s="3">
        <v>39661</v>
      </c>
      <c r="E119301">
        <v>749</v>
      </c>
      <c r="F119301">
        <v>209.3305</v>
      </c>
      <c r="G119301">
        <v>129.93289999999999</v>
      </c>
      <c r="H119301">
        <v>12</v>
      </c>
      <c r="I119301">
        <v>7</v>
      </c>
    </row>
    <row r="119302" spans="1:9" x14ac:dyDescent="0.25">
      <c r="A119302">
        <v>1</v>
      </c>
      <c r="B119302">
        <v>224</v>
      </c>
      <c r="C119302">
        <v>1594</v>
      </c>
      <c r="D119302" s="3">
        <v>39661</v>
      </c>
      <c r="E119302">
        <v>749</v>
      </c>
      <c r="F119302">
        <v>113.63079999999999</v>
      </c>
      <c r="G119302">
        <v>70.531400000000005</v>
      </c>
      <c r="H119302">
        <v>12</v>
      </c>
      <c r="I119302">
        <v>7</v>
      </c>
    </row>
    <row r="119303" spans="1:9" x14ac:dyDescent="0.25">
      <c r="A119303">
        <v>1</v>
      </c>
      <c r="B119303">
        <v>224</v>
      </c>
      <c r="C119303">
        <v>1626</v>
      </c>
      <c r="D119303" s="3">
        <v>39661</v>
      </c>
      <c r="E119303">
        <v>749</v>
      </c>
      <c r="F119303">
        <v>2491.0050999999999</v>
      </c>
      <c r="G119303">
        <v>1546.1844000000001</v>
      </c>
      <c r="H119303">
        <v>12</v>
      </c>
      <c r="I119303">
        <v>7</v>
      </c>
    </row>
    <row r="119304" spans="1:9" x14ac:dyDescent="0.25">
      <c r="A119304">
        <v>1</v>
      </c>
      <c r="B119304">
        <v>224</v>
      </c>
      <c r="C119304">
        <v>1646</v>
      </c>
      <c r="D119304" s="3">
        <v>39661</v>
      </c>
      <c r="E119304">
        <v>749</v>
      </c>
      <c r="F119304">
        <v>1840.7158999999999</v>
      </c>
      <c r="G119304">
        <v>1142.5453</v>
      </c>
      <c r="H119304">
        <v>12</v>
      </c>
      <c r="I119304">
        <v>7</v>
      </c>
    </row>
    <row r="119305" spans="1:9" x14ac:dyDescent="0.25">
      <c r="A119305">
        <v>1</v>
      </c>
      <c r="B119305">
        <v>224</v>
      </c>
      <c r="C119305">
        <v>1674</v>
      </c>
      <c r="D119305" s="3">
        <v>39661</v>
      </c>
      <c r="E119305">
        <v>749</v>
      </c>
      <c r="F119305">
        <v>411.24529999999999</v>
      </c>
      <c r="G119305">
        <v>255.2628</v>
      </c>
      <c r="H119305">
        <v>60</v>
      </c>
      <c r="I119305">
        <v>36</v>
      </c>
    </row>
    <row r="119306" spans="1:9" x14ac:dyDescent="0.25">
      <c r="A119306">
        <v>1</v>
      </c>
      <c r="B119306">
        <v>224</v>
      </c>
      <c r="C119306">
        <v>1866</v>
      </c>
      <c r="D119306" s="3">
        <v>39661</v>
      </c>
      <c r="E119306">
        <v>749</v>
      </c>
      <c r="F119306">
        <v>4967.6548000000003</v>
      </c>
      <c r="G119306">
        <v>3083.4582999999998</v>
      </c>
      <c r="H119306">
        <v>5</v>
      </c>
      <c r="I119306">
        <v>3</v>
      </c>
    </row>
    <row r="119307" spans="1:9" x14ac:dyDescent="0.25">
      <c r="A119307">
        <v>1</v>
      </c>
      <c r="B119307">
        <v>224</v>
      </c>
      <c r="C119307">
        <v>1890</v>
      </c>
      <c r="D119307" s="3">
        <v>39661</v>
      </c>
      <c r="E119307">
        <v>749</v>
      </c>
      <c r="F119307">
        <v>7735.0199000000002</v>
      </c>
      <c r="G119307">
        <v>4801.1813000000002</v>
      </c>
      <c r="H119307">
        <v>5</v>
      </c>
      <c r="I119307">
        <v>3</v>
      </c>
    </row>
    <row r="119308" spans="1:9" x14ac:dyDescent="0.25">
      <c r="A119308">
        <v>1</v>
      </c>
      <c r="B119308">
        <v>224</v>
      </c>
      <c r="C119308">
        <v>1958</v>
      </c>
      <c r="D119308" s="3">
        <v>39661</v>
      </c>
      <c r="E119308">
        <v>749</v>
      </c>
      <c r="F119308">
        <v>20333.729500000001</v>
      </c>
      <c r="G119308">
        <v>12621.2891</v>
      </c>
      <c r="H119308">
        <v>24</v>
      </c>
      <c r="I119308">
        <v>14</v>
      </c>
    </row>
    <row r="119309" spans="1:9" x14ac:dyDescent="0.25">
      <c r="A119309">
        <v>1</v>
      </c>
      <c r="B119309">
        <v>224</v>
      </c>
      <c r="C119309">
        <v>2046</v>
      </c>
      <c r="D119309" s="3">
        <v>39661</v>
      </c>
      <c r="E119309">
        <v>749</v>
      </c>
      <c r="F119309">
        <v>1628.9143999999999</v>
      </c>
      <c r="G119309">
        <v>1011.0786000000001</v>
      </c>
      <c r="H119309">
        <v>12</v>
      </c>
      <c r="I119309">
        <v>7</v>
      </c>
    </row>
    <row r="119310" spans="1:9" x14ac:dyDescent="0.25">
      <c r="A119310">
        <v>1</v>
      </c>
      <c r="B119310">
        <v>224</v>
      </c>
      <c r="C119310">
        <v>2338</v>
      </c>
      <c r="D119310" s="3">
        <v>39661</v>
      </c>
      <c r="E119310">
        <v>749</v>
      </c>
      <c r="F119310">
        <v>1411.8833</v>
      </c>
      <c r="G119310">
        <v>876.36590000000001</v>
      </c>
      <c r="H119310">
        <v>12</v>
      </c>
      <c r="I119310">
        <v>7</v>
      </c>
    </row>
    <row r="119311" spans="1:9" x14ac:dyDescent="0.25">
      <c r="A119311">
        <v>1</v>
      </c>
      <c r="B119311">
        <v>224</v>
      </c>
      <c r="C119311">
        <v>2378</v>
      </c>
      <c r="D119311" s="3">
        <v>39661</v>
      </c>
      <c r="E119311">
        <v>749</v>
      </c>
      <c r="F119311">
        <v>4947.1180000000004</v>
      </c>
      <c r="G119311">
        <v>3070.7109999999998</v>
      </c>
      <c r="H119311">
        <v>12</v>
      </c>
      <c r="I119311">
        <v>7</v>
      </c>
    </row>
    <row r="119312" spans="1:9" x14ac:dyDescent="0.25">
      <c r="A119312">
        <v>1</v>
      </c>
      <c r="B119312">
        <v>224</v>
      </c>
      <c r="C119312">
        <v>2438</v>
      </c>
      <c r="D119312" s="3">
        <v>39661</v>
      </c>
      <c r="E119312">
        <v>749</v>
      </c>
      <c r="F119312">
        <v>505.8546</v>
      </c>
      <c r="G119312">
        <v>313.98750000000001</v>
      </c>
      <c r="H119312">
        <v>12</v>
      </c>
      <c r="I119312">
        <v>7</v>
      </c>
    </row>
    <row r="119313" spans="1:9" x14ac:dyDescent="0.25">
      <c r="A119313">
        <v>1</v>
      </c>
      <c r="B119313">
        <v>224</v>
      </c>
      <c r="C119313">
        <v>2450</v>
      </c>
      <c r="D119313" s="3">
        <v>39661</v>
      </c>
      <c r="E119313">
        <v>749</v>
      </c>
      <c r="F119313">
        <v>172.46279999999999</v>
      </c>
      <c r="G119313">
        <v>107.0489</v>
      </c>
      <c r="H119313">
        <v>12</v>
      </c>
      <c r="I119313">
        <v>7</v>
      </c>
    </row>
    <row r="119314" spans="1:9" x14ac:dyDescent="0.25">
      <c r="A119314">
        <v>1</v>
      </c>
      <c r="B119314">
        <v>224</v>
      </c>
      <c r="C119314">
        <v>2454</v>
      </c>
      <c r="D119314" s="3">
        <v>39661</v>
      </c>
      <c r="E119314">
        <v>749</v>
      </c>
      <c r="F119314">
        <v>345.04070000000002</v>
      </c>
      <c r="G119314">
        <v>214.16919999999999</v>
      </c>
      <c r="H119314">
        <v>12</v>
      </c>
      <c r="I119314">
        <v>7</v>
      </c>
    </row>
    <row r="119315" spans="1:9" x14ac:dyDescent="0.25">
      <c r="A119315">
        <v>1</v>
      </c>
      <c r="B119315">
        <v>224</v>
      </c>
      <c r="C119315">
        <v>2474</v>
      </c>
      <c r="D119315" s="3">
        <v>39661</v>
      </c>
      <c r="E119315">
        <v>749</v>
      </c>
      <c r="F119315">
        <v>345.04070000000002</v>
      </c>
      <c r="G119315">
        <v>214.16919999999999</v>
      </c>
      <c r="H119315">
        <v>12</v>
      </c>
      <c r="I119315">
        <v>7</v>
      </c>
    </row>
    <row r="119316" spans="1:9" x14ac:dyDescent="0.25">
      <c r="A119316">
        <v>1</v>
      </c>
      <c r="B119316">
        <v>224</v>
      </c>
      <c r="C119316">
        <v>2497</v>
      </c>
      <c r="D119316" s="3">
        <v>39661</v>
      </c>
      <c r="E119316">
        <v>749</v>
      </c>
      <c r="F119316">
        <v>2350.9816000000001</v>
      </c>
      <c r="G119316">
        <v>1459.2709</v>
      </c>
      <c r="H119316">
        <v>240</v>
      </c>
      <c r="I119316">
        <v>145</v>
      </c>
    </row>
    <row r="119317" spans="1:9" x14ac:dyDescent="0.25">
      <c r="A119317">
        <v>1</v>
      </c>
      <c r="B119317">
        <v>224</v>
      </c>
      <c r="C119317">
        <v>2505</v>
      </c>
      <c r="D119317" s="3">
        <v>39661</v>
      </c>
      <c r="E119317">
        <v>749</v>
      </c>
      <c r="F119317">
        <v>2347.0632999999998</v>
      </c>
      <c r="G119317">
        <v>1456.8388</v>
      </c>
      <c r="H119317">
        <v>240</v>
      </c>
      <c r="I119317">
        <v>145</v>
      </c>
    </row>
    <row r="119318" spans="1:9" x14ac:dyDescent="0.25">
      <c r="A119318">
        <v>1</v>
      </c>
      <c r="B119318">
        <v>225</v>
      </c>
      <c r="C119318">
        <v>56</v>
      </c>
      <c r="D119318" s="3">
        <v>39661</v>
      </c>
      <c r="E119318">
        <v>776</v>
      </c>
      <c r="F119318">
        <v>3482.9358000000002</v>
      </c>
      <c r="G119318">
        <v>2161.8827999999999</v>
      </c>
      <c r="H119318">
        <v>12</v>
      </c>
      <c r="I119318">
        <v>7</v>
      </c>
    </row>
    <row r="119319" spans="1:9" x14ac:dyDescent="0.25">
      <c r="A119319">
        <v>1</v>
      </c>
      <c r="B119319">
        <v>225</v>
      </c>
      <c r="C119319">
        <v>76</v>
      </c>
      <c r="D119319" s="3">
        <v>39661</v>
      </c>
      <c r="E119319">
        <v>776</v>
      </c>
      <c r="F119319">
        <v>436.62209999999999</v>
      </c>
      <c r="G119319">
        <v>271.01440000000002</v>
      </c>
      <c r="H119319">
        <v>12</v>
      </c>
      <c r="I119319">
        <v>7</v>
      </c>
    </row>
    <row r="119320" spans="1:9" x14ac:dyDescent="0.25">
      <c r="A119320">
        <v>1</v>
      </c>
      <c r="B119320">
        <v>225</v>
      </c>
      <c r="C119320">
        <v>132</v>
      </c>
      <c r="D119320" s="3">
        <v>39661</v>
      </c>
      <c r="E119320">
        <v>776</v>
      </c>
      <c r="F119320">
        <v>2248.7422999999999</v>
      </c>
      <c r="G119320">
        <v>1395.8101999999999</v>
      </c>
      <c r="H119320">
        <v>12</v>
      </c>
      <c r="I119320">
        <v>7</v>
      </c>
    </row>
    <row r="119321" spans="1:9" x14ac:dyDescent="0.25">
      <c r="A119321">
        <v>1</v>
      </c>
      <c r="B119321">
        <v>225</v>
      </c>
      <c r="C119321">
        <v>224</v>
      </c>
      <c r="D119321" s="3">
        <v>39661</v>
      </c>
      <c r="E119321">
        <v>776</v>
      </c>
      <c r="F119321">
        <v>6734.9831999999997</v>
      </c>
      <c r="G119321">
        <v>4180.4515000000001</v>
      </c>
      <c r="H119321">
        <v>12</v>
      </c>
      <c r="I119321">
        <v>7</v>
      </c>
    </row>
    <row r="119322" spans="1:9" x14ac:dyDescent="0.25">
      <c r="A119322">
        <v>1</v>
      </c>
      <c r="B119322">
        <v>225</v>
      </c>
      <c r="C119322">
        <v>240</v>
      </c>
      <c r="D119322" s="3">
        <v>39661</v>
      </c>
      <c r="E119322">
        <v>776</v>
      </c>
      <c r="F119322">
        <v>3400.9612999999999</v>
      </c>
      <c r="G119322">
        <v>2111.0005999999998</v>
      </c>
      <c r="H119322">
        <v>12</v>
      </c>
      <c r="I119322">
        <v>7</v>
      </c>
    </row>
    <row r="119323" spans="1:9" x14ac:dyDescent="0.25">
      <c r="A119323">
        <v>1</v>
      </c>
      <c r="B119323">
        <v>225</v>
      </c>
      <c r="C119323">
        <v>284</v>
      </c>
      <c r="D119323" s="3">
        <v>39661</v>
      </c>
      <c r="E119323">
        <v>776</v>
      </c>
      <c r="F119323">
        <v>5626.0394999999999</v>
      </c>
      <c r="G119323">
        <v>3492.1223</v>
      </c>
      <c r="H119323">
        <v>12</v>
      </c>
      <c r="I119323">
        <v>7</v>
      </c>
    </row>
    <row r="119324" spans="1:9" x14ac:dyDescent="0.25">
      <c r="A119324">
        <v>1</v>
      </c>
      <c r="B119324">
        <v>225</v>
      </c>
      <c r="C119324">
        <v>300</v>
      </c>
      <c r="D119324" s="3">
        <v>39661</v>
      </c>
      <c r="E119324">
        <v>776</v>
      </c>
      <c r="F119324">
        <v>2519.6372999999999</v>
      </c>
      <c r="G119324">
        <v>1563.9566</v>
      </c>
      <c r="H119324">
        <v>12</v>
      </c>
      <c r="I119324">
        <v>7</v>
      </c>
    </row>
    <row r="119325" spans="1:9" x14ac:dyDescent="0.25">
      <c r="A119325">
        <v>1</v>
      </c>
      <c r="B119325">
        <v>225</v>
      </c>
      <c r="C119325">
        <v>316</v>
      </c>
      <c r="D119325" s="3">
        <v>39661</v>
      </c>
      <c r="E119325">
        <v>776</v>
      </c>
      <c r="F119325">
        <v>2462.3728000000001</v>
      </c>
      <c r="G119325">
        <v>1528.4122</v>
      </c>
      <c r="H119325">
        <v>12</v>
      </c>
      <c r="I119325">
        <v>7</v>
      </c>
    </row>
    <row r="119326" spans="1:9" x14ac:dyDescent="0.25">
      <c r="A119326">
        <v>1</v>
      </c>
      <c r="B119326">
        <v>225</v>
      </c>
      <c r="C119326">
        <v>384</v>
      </c>
      <c r="D119326" s="3">
        <v>39661</v>
      </c>
      <c r="E119326">
        <v>776</v>
      </c>
      <c r="F119326">
        <v>8720.9364999999998</v>
      </c>
      <c r="G119326">
        <v>5413.1467000000002</v>
      </c>
      <c r="H119326">
        <v>12</v>
      </c>
      <c r="I119326">
        <v>7</v>
      </c>
    </row>
    <row r="119327" spans="1:9" x14ac:dyDescent="0.25">
      <c r="A119327">
        <v>1</v>
      </c>
      <c r="B119327">
        <v>225</v>
      </c>
      <c r="C119327">
        <v>408</v>
      </c>
      <c r="D119327" s="3">
        <v>39661</v>
      </c>
      <c r="E119327">
        <v>776</v>
      </c>
      <c r="F119327">
        <v>8820.0380000000005</v>
      </c>
      <c r="G119327">
        <v>5474.6597000000002</v>
      </c>
      <c r="H119327">
        <v>12</v>
      </c>
      <c r="I119327">
        <v>7</v>
      </c>
    </row>
    <row r="119328" spans="1:9" x14ac:dyDescent="0.25">
      <c r="A119328">
        <v>1</v>
      </c>
      <c r="B119328">
        <v>225</v>
      </c>
      <c r="C119328">
        <v>560</v>
      </c>
      <c r="D119328" s="3">
        <v>39661</v>
      </c>
      <c r="E119328">
        <v>776</v>
      </c>
      <c r="F119328">
        <v>2161.1460000000002</v>
      </c>
      <c r="G119328">
        <v>1341.4385</v>
      </c>
      <c r="H119328">
        <v>12</v>
      </c>
      <c r="I119328">
        <v>7</v>
      </c>
    </row>
    <row r="119329" spans="1:9" x14ac:dyDescent="0.25">
      <c r="A119329">
        <v>1</v>
      </c>
      <c r="B119329">
        <v>225</v>
      </c>
      <c r="C119329">
        <v>584</v>
      </c>
      <c r="D119329" s="3">
        <v>39661</v>
      </c>
      <c r="E119329">
        <v>776</v>
      </c>
      <c r="F119329">
        <v>2235.6682000000001</v>
      </c>
      <c r="G119329">
        <v>1387.6949999999999</v>
      </c>
      <c r="H119329">
        <v>12</v>
      </c>
      <c r="I119329">
        <v>7</v>
      </c>
    </row>
    <row r="119330" spans="1:9" x14ac:dyDescent="0.25">
      <c r="A119330">
        <v>1</v>
      </c>
      <c r="B119330">
        <v>225</v>
      </c>
      <c r="C119330">
        <v>604</v>
      </c>
      <c r="D119330" s="3">
        <v>39661</v>
      </c>
      <c r="E119330">
        <v>776</v>
      </c>
      <c r="F119330">
        <v>11351.7035</v>
      </c>
      <c r="G119330">
        <v>7046.0823</v>
      </c>
      <c r="H119330">
        <v>24</v>
      </c>
      <c r="I119330">
        <v>14</v>
      </c>
    </row>
    <row r="119331" spans="1:9" x14ac:dyDescent="0.25">
      <c r="A119331">
        <v>1</v>
      </c>
      <c r="B119331">
        <v>225</v>
      </c>
      <c r="C119331">
        <v>680</v>
      </c>
      <c r="D119331" s="3">
        <v>39661</v>
      </c>
      <c r="E119331">
        <v>776</v>
      </c>
      <c r="F119331">
        <v>1364.9342999999999</v>
      </c>
      <c r="G119331">
        <v>847.22429999999997</v>
      </c>
      <c r="H119331">
        <v>12</v>
      </c>
      <c r="I119331">
        <v>7</v>
      </c>
    </row>
    <row r="119332" spans="1:9" x14ac:dyDescent="0.25">
      <c r="A119332">
        <v>1</v>
      </c>
      <c r="B119332">
        <v>225</v>
      </c>
      <c r="C119332">
        <v>696</v>
      </c>
      <c r="D119332" s="3">
        <v>39661</v>
      </c>
      <c r="E119332">
        <v>776</v>
      </c>
      <c r="F119332">
        <v>2210.8274999999999</v>
      </c>
      <c r="G119332">
        <v>1372.2762</v>
      </c>
      <c r="H119332">
        <v>12</v>
      </c>
      <c r="I119332">
        <v>7</v>
      </c>
    </row>
    <row r="119333" spans="1:9" x14ac:dyDescent="0.25">
      <c r="A119333">
        <v>1</v>
      </c>
      <c r="B119333">
        <v>225</v>
      </c>
      <c r="C119333">
        <v>752</v>
      </c>
      <c r="D119333" s="3">
        <v>39661</v>
      </c>
      <c r="E119333">
        <v>776</v>
      </c>
      <c r="F119333">
        <v>111.7834</v>
      </c>
      <c r="G119333">
        <v>69.384799999999998</v>
      </c>
      <c r="H119333">
        <v>12</v>
      </c>
      <c r="I119333">
        <v>7</v>
      </c>
    </row>
    <row r="119334" spans="1:9" x14ac:dyDescent="0.25">
      <c r="A119334">
        <v>1</v>
      </c>
      <c r="B119334">
        <v>225</v>
      </c>
      <c r="C119334">
        <v>856</v>
      </c>
      <c r="D119334" s="3">
        <v>39661</v>
      </c>
      <c r="E119334">
        <v>776</v>
      </c>
      <c r="F119334">
        <v>1517.9011</v>
      </c>
      <c r="G119334">
        <v>942.17190000000005</v>
      </c>
      <c r="H119334">
        <v>12</v>
      </c>
      <c r="I119334">
        <v>7</v>
      </c>
    </row>
    <row r="119335" spans="1:9" x14ac:dyDescent="0.25">
      <c r="A119335">
        <v>1</v>
      </c>
      <c r="B119335">
        <v>225</v>
      </c>
      <c r="C119335">
        <v>888</v>
      </c>
      <c r="D119335" s="3">
        <v>39661</v>
      </c>
      <c r="E119335">
        <v>776</v>
      </c>
      <c r="F119335">
        <v>588.33370000000002</v>
      </c>
      <c r="G119335">
        <v>365.18290000000002</v>
      </c>
      <c r="H119335">
        <v>12</v>
      </c>
      <c r="I119335">
        <v>7</v>
      </c>
    </row>
    <row r="119336" spans="1:9" x14ac:dyDescent="0.25">
      <c r="A119336">
        <v>1</v>
      </c>
      <c r="B119336">
        <v>225</v>
      </c>
      <c r="C119336">
        <v>908</v>
      </c>
      <c r="D119336" s="3">
        <v>39661</v>
      </c>
      <c r="E119336">
        <v>776</v>
      </c>
      <c r="F119336">
        <v>1160.1940999999999</v>
      </c>
      <c r="G119336">
        <v>720.14070000000004</v>
      </c>
      <c r="H119336">
        <v>12</v>
      </c>
      <c r="I119336">
        <v>7</v>
      </c>
    </row>
    <row r="119337" spans="1:9" x14ac:dyDescent="0.25">
      <c r="A119337">
        <v>1</v>
      </c>
      <c r="B119337">
        <v>225</v>
      </c>
      <c r="C119337">
        <v>1088</v>
      </c>
      <c r="D119337" s="3">
        <v>39661</v>
      </c>
      <c r="E119337">
        <v>776</v>
      </c>
      <c r="F119337">
        <v>7742.9951000000001</v>
      </c>
      <c r="G119337">
        <v>4806.1315999999997</v>
      </c>
      <c r="H119337">
        <v>12</v>
      </c>
      <c r="I119337">
        <v>7</v>
      </c>
    </row>
    <row r="119338" spans="1:9" x14ac:dyDescent="0.25">
      <c r="A119338">
        <v>1</v>
      </c>
      <c r="B119338">
        <v>225</v>
      </c>
      <c r="C119338">
        <v>1192</v>
      </c>
      <c r="D119338" s="3">
        <v>39661</v>
      </c>
      <c r="E119338">
        <v>776</v>
      </c>
      <c r="F119338">
        <v>6981.5604999999996</v>
      </c>
      <c r="G119338">
        <v>4333.5037000000002</v>
      </c>
      <c r="H119338">
        <v>12</v>
      </c>
      <c r="I119338">
        <v>7</v>
      </c>
    </row>
    <row r="119339" spans="1:9" x14ac:dyDescent="0.25">
      <c r="A119339">
        <v>1</v>
      </c>
      <c r="B119339">
        <v>225</v>
      </c>
      <c r="C119339">
        <v>1248</v>
      </c>
      <c r="D119339" s="3">
        <v>39661</v>
      </c>
      <c r="E119339">
        <v>776</v>
      </c>
      <c r="F119339">
        <v>562.07309999999995</v>
      </c>
      <c r="G119339">
        <v>348.88279999999997</v>
      </c>
      <c r="H119339">
        <v>12</v>
      </c>
      <c r="I119339">
        <v>7</v>
      </c>
    </row>
    <row r="119340" spans="1:9" x14ac:dyDescent="0.25">
      <c r="A119340">
        <v>1</v>
      </c>
      <c r="B119340">
        <v>225</v>
      </c>
      <c r="C119340">
        <v>1284</v>
      </c>
      <c r="D119340" s="3">
        <v>39661</v>
      </c>
      <c r="E119340">
        <v>776</v>
      </c>
      <c r="F119340">
        <v>284.24759999999998</v>
      </c>
      <c r="G119340">
        <v>176.43450000000001</v>
      </c>
      <c r="H119340">
        <v>12</v>
      </c>
      <c r="I119340">
        <v>7</v>
      </c>
    </row>
    <row r="119341" spans="1:9" x14ac:dyDescent="0.25">
      <c r="A119341">
        <v>1</v>
      </c>
      <c r="B119341">
        <v>225</v>
      </c>
      <c r="C119341">
        <v>1304</v>
      </c>
      <c r="D119341" s="3">
        <v>39661</v>
      </c>
      <c r="E119341">
        <v>776</v>
      </c>
      <c r="F119341">
        <v>800.13390000000004</v>
      </c>
      <c r="G119341">
        <v>496.64870000000002</v>
      </c>
      <c r="H119341">
        <v>12</v>
      </c>
      <c r="I119341">
        <v>7</v>
      </c>
    </row>
    <row r="119342" spans="1:9" x14ac:dyDescent="0.25">
      <c r="A119342">
        <v>1</v>
      </c>
      <c r="B119342">
        <v>225</v>
      </c>
      <c r="C119342">
        <v>1316</v>
      </c>
      <c r="D119342" s="3">
        <v>39661</v>
      </c>
      <c r="E119342">
        <v>776</v>
      </c>
      <c r="F119342">
        <v>114.93689999999999</v>
      </c>
      <c r="G119342">
        <v>71.342100000000002</v>
      </c>
      <c r="H119342">
        <v>12</v>
      </c>
      <c r="I119342">
        <v>7</v>
      </c>
    </row>
    <row r="119343" spans="1:9" x14ac:dyDescent="0.25">
      <c r="A119343">
        <v>1</v>
      </c>
      <c r="B119343">
        <v>225</v>
      </c>
      <c r="C119343">
        <v>1324</v>
      </c>
      <c r="D119343" s="3">
        <v>39661</v>
      </c>
      <c r="E119343">
        <v>776</v>
      </c>
      <c r="F119343">
        <v>438.39229999999998</v>
      </c>
      <c r="G119343">
        <v>272.11320000000001</v>
      </c>
      <c r="H119343">
        <v>12</v>
      </c>
      <c r="I119343">
        <v>7</v>
      </c>
    </row>
    <row r="119344" spans="1:9" x14ac:dyDescent="0.25">
      <c r="A119344">
        <v>1</v>
      </c>
      <c r="B119344">
        <v>225</v>
      </c>
      <c r="C119344">
        <v>1500</v>
      </c>
      <c r="D119344" s="3">
        <v>39661</v>
      </c>
      <c r="E119344">
        <v>776</v>
      </c>
      <c r="F119344">
        <v>1484.1699000000001</v>
      </c>
      <c r="G119344">
        <v>921.23469999999998</v>
      </c>
      <c r="H119344">
        <v>12</v>
      </c>
      <c r="I119344">
        <v>7</v>
      </c>
    </row>
    <row r="119345" spans="1:9" x14ac:dyDescent="0.25">
      <c r="A119345">
        <v>1</v>
      </c>
      <c r="B119345">
        <v>225</v>
      </c>
      <c r="C119345">
        <v>1586</v>
      </c>
      <c r="D119345" s="3">
        <v>39661</v>
      </c>
      <c r="E119345">
        <v>776</v>
      </c>
      <c r="F119345">
        <v>147.3109</v>
      </c>
      <c r="G119345">
        <v>91.436899999999994</v>
      </c>
      <c r="H119345">
        <v>12</v>
      </c>
      <c r="I119345">
        <v>7</v>
      </c>
    </row>
    <row r="119346" spans="1:9" x14ac:dyDescent="0.25">
      <c r="A119346">
        <v>1</v>
      </c>
      <c r="B119346">
        <v>225</v>
      </c>
      <c r="C119346">
        <v>1658</v>
      </c>
      <c r="D119346" s="3">
        <v>39661</v>
      </c>
      <c r="E119346">
        <v>776</v>
      </c>
      <c r="F119346">
        <v>1236.6958</v>
      </c>
      <c r="G119346">
        <v>767.62580000000003</v>
      </c>
      <c r="H119346">
        <v>12</v>
      </c>
      <c r="I119346">
        <v>7</v>
      </c>
    </row>
    <row r="119347" spans="1:9" x14ac:dyDescent="0.25">
      <c r="A119347">
        <v>1</v>
      </c>
      <c r="B119347">
        <v>225</v>
      </c>
      <c r="C119347">
        <v>1678</v>
      </c>
      <c r="D119347" s="3">
        <v>39661</v>
      </c>
      <c r="E119347">
        <v>776</v>
      </c>
      <c r="F119347">
        <v>989.27930000000003</v>
      </c>
      <c r="G119347">
        <v>614.05259999999998</v>
      </c>
      <c r="H119347">
        <v>60</v>
      </c>
      <c r="I119347">
        <v>36</v>
      </c>
    </row>
    <row r="119348" spans="1:9" x14ac:dyDescent="0.25">
      <c r="A119348">
        <v>1</v>
      </c>
      <c r="B119348">
        <v>225</v>
      </c>
      <c r="C119348">
        <v>1854</v>
      </c>
      <c r="D119348" s="3">
        <v>39661</v>
      </c>
      <c r="E119348">
        <v>776</v>
      </c>
      <c r="F119348">
        <v>17835.337500000001</v>
      </c>
      <c r="G119348">
        <v>11070.5196</v>
      </c>
      <c r="H119348">
        <v>10</v>
      </c>
      <c r="I119348">
        <v>6</v>
      </c>
    </row>
    <row r="119349" spans="1:9" x14ac:dyDescent="0.25">
      <c r="A119349">
        <v>1</v>
      </c>
      <c r="B119349">
        <v>225</v>
      </c>
      <c r="C119349">
        <v>1938</v>
      </c>
      <c r="D119349" s="3">
        <v>39661</v>
      </c>
      <c r="E119349">
        <v>776</v>
      </c>
      <c r="F119349">
        <v>1529.5500999999999</v>
      </c>
      <c r="G119349">
        <v>949.40250000000003</v>
      </c>
      <c r="H119349">
        <v>12</v>
      </c>
      <c r="I119349">
        <v>7</v>
      </c>
    </row>
    <row r="119350" spans="1:9" x14ac:dyDescent="0.25">
      <c r="A119350">
        <v>1</v>
      </c>
      <c r="B119350">
        <v>225</v>
      </c>
      <c r="C119350">
        <v>2050</v>
      </c>
      <c r="D119350" s="3">
        <v>39661</v>
      </c>
      <c r="E119350">
        <v>776</v>
      </c>
      <c r="F119350">
        <v>2353.2172999999998</v>
      </c>
      <c r="G119350">
        <v>1460.6586</v>
      </c>
      <c r="H119350">
        <v>12</v>
      </c>
      <c r="I119350">
        <v>7</v>
      </c>
    </row>
    <row r="119351" spans="1:9" x14ac:dyDescent="0.25">
      <c r="A119351">
        <v>1</v>
      </c>
      <c r="B119351">
        <v>225</v>
      </c>
      <c r="C119351">
        <v>2098</v>
      </c>
      <c r="D119351" s="3">
        <v>39661</v>
      </c>
      <c r="E119351">
        <v>776</v>
      </c>
      <c r="F119351">
        <v>5778.2218000000003</v>
      </c>
      <c r="G119351">
        <v>3586.5830000000001</v>
      </c>
      <c r="H119351">
        <v>12</v>
      </c>
      <c r="I119351">
        <v>7</v>
      </c>
    </row>
    <row r="119352" spans="1:9" x14ac:dyDescent="0.25">
      <c r="A119352">
        <v>1</v>
      </c>
      <c r="B119352">
        <v>225</v>
      </c>
      <c r="C119352">
        <v>2126</v>
      </c>
      <c r="D119352" s="3">
        <v>39661</v>
      </c>
      <c r="E119352">
        <v>776</v>
      </c>
      <c r="F119352">
        <v>1733.7542000000001</v>
      </c>
      <c r="G119352">
        <v>1076.1533999999999</v>
      </c>
      <c r="H119352">
        <v>12</v>
      </c>
      <c r="I119352">
        <v>7</v>
      </c>
    </row>
    <row r="119353" spans="1:9" x14ac:dyDescent="0.25">
      <c r="A119353">
        <v>1</v>
      </c>
      <c r="B119353">
        <v>225</v>
      </c>
      <c r="C119353">
        <v>2174</v>
      </c>
      <c r="D119353" s="3">
        <v>39661</v>
      </c>
      <c r="E119353">
        <v>776</v>
      </c>
      <c r="F119353">
        <v>1694.7934</v>
      </c>
      <c r="G119353">
        <v>1051.9702</v>
      </c>
      <c r="H119353">
        <v>12</v>
      </c>
      <c r="I119353">
        <v>7</v>
      </c>
    </row>
    <row r="119354" spans="1:9" x14ac:dyDescent="0.25">
      <c r="A119354">
        <v>1</v>
      </c>
      <c r="B119354">
        <v>225</v>
      </c>
      <c r="C119354">
        <v>2334</v>
      </c>
      <c r="D119354" s="3">
        <v>39661</v>
      </c>
      <c r="E119354">
        <v>776</v>
      </c>
      <c r="F119354">
        <v>7400.3377</v>
      </c>
      <c r="G119354">
        <v>4593.4417000000003</v>
      </c>
      <c r="H119354">
        <v>12</v>
      </c>
      <c r="I119354">
        <v>7</v>
      </c>
    </row>
    <row r="119355" spans="1:9" x14ac:dyDescent="0.25">
      <c r="A119355">
        <v>1</v>
      </c>
      <c r="B119355">
        <v>225</v>
      </c>
      <c r="C119355">
        <v>2338</v>
      </c>
      <c r="D119355" s="3">
        <v>39661</v>
      </c>
      <c r="E119355">
        <v>776</v>
      </c>
      <c r="F119355">
        <v>1349.133</v>
      </c>
      <c r="G119355">
        <v>837.41629999999998</v>
      </c>
      <c r="H119355">
        <v>12</v>
      </c>
      <c r="I119355">
        <v>7</v>
      </c>
    </row>
    <row r="119356" spans="1:9" x14ac:dyDescent="0.25">
      <c r="A119356">
        <v>1</v>
      </c>
      <c r="B119356">
        <v>225</v>
      </c>
      <c r="C119356">
        <v>2350</v>
      </c>
      <c r="D119356" s="3">
        <v>39661</v>
      </c>
      <c r="E119356">
        <v>776</v>
      </c>
      <c r="F119356">
        <v>4947.1180000000004</v>
      </c>
      <c r="G119356">
        <v>3070.7109999999998</v>
      </c>
      <c r="H119356">
        <v>12</v>
      </c>
      <c r="I119356">
        <v>7</v>
      </c>
    </row>
    <row r="119357" spans="1:9" x14ac:dyDescent="0.25">
      <c r="A119357">
        <v>1</v>
      </c>
      <c r="B119357">
        <v>225</v>
      </c>
      <c r="C119357">
        <v>2370</v>
      </c>
      <c r="D119357" s="3">
        <v>39661</v>
      </c>
      <c r="E119357">
        <v>776</v>
      </c>
      <c r="F119357">
        <v>5292.2737999999999</v>
      </c>
      <c r="G119357">
        <v>3284.9517000000001</v>
      </c>
      <c r="H119357">
        <v>12</v>
      </c>
      <c r="I119357">
        <v>7</v>
      </c>
    </row>
    <row r="119358" spans="1:9" x14ac:dyDescent="0.25">
      <c r="A119358">
        <v>1</v>
      </c>
      <c r="B119358">
        <v>225</v>
      </c>
      <c r="C119358">
        <v>2414</v>
      </c>
      <c r="D119358" s="3">
        <v>39661</v>
      </c>
      <c r="E119358">
        <v>776</v>
      </c>
      <c r="F119358">
        <v>433.36660000000001</v>
      </c>
      <c r="G119358">
        <v>268.99369999999999</v>
      </c>
      <c r="H119358">
        <v>12</v>
      </c>
      <c r="I119358">
        <v>7</v>
      </c>
    </row>
    <row r="119359" spans="1:9" x14ac:dyDescent="0.25">
      <c r="A119359">
        <v>1</v>
      </c>
      <c r="B119359">
        <v>225</v>
      </c>
      <c r="C119359">
        <v>2442</v>
      </c>
      <c r="D119359" s="3">
        <v>39661</v>
      </c>
      <c r="E119359">
        <v>776</v>
      </c>
      <c r="F119359">
        <v>112.32470000000001</v>
      </c>
      <c r="G119359">
        <v>69.720699999999994</v>
      </c>
      <c r="H119359">
        <v>12</v>
      </c>
      <c r="I119359">
        <v>7</v>
      </c>
    </row>
    <row r="119360" spans="1:9" x14ac:dyDescent="0.25">
      <c r="A119360">
        <v>1</v>
      </c>
      <c r="B119360">
        <v>226</v>
      </c>
      <c r="C119360">
        <v>60</v>
      </c>
      <c r="D119360" s="3">
        <v>39661</v>
      </c>
      <c r="E119360">
        <v>763</v>
      </c>
      <c r="F119360">
        <v>1815.2057</v>
      </c>
      <c r="G119360">
        <v>1126.711</v>
      </c>
      <c r="H119360">
        <v>12</v>
      </c>
      <c r="I119360">
        <v>7</v>
      </c>
    </row>
    <row r="119361" spans="1:9" x14ac:dyDescent="0.25">
      <c r="A119361">
        <v>1</v>
      </c>
      <c r="B119361">
        <v>226</v>
      </c>
      <c r="C119361">
        <v>180</v>
      </c>
      <c r="D119361" s="3">
        <v>39661</v>
      </c>
      <c r="E119361">
        <v>763</v>
      </c>
      <c r="F119361">
        <v>802.87950000000001</v>
      </c>
      <c r="G119361">
        <v>498.35289999999998</v>
      </c>
      <c r="H119361">
        <v>12</v>
      </c>
      <c r="I119361">
        <v>7</v>
      </c>
    </row>
    <row r="119362" spans="1:9" x14ac:dyDescent="0.25">
      <c r="A119362">
        <v>1</v>
      </c>
      <c r="B119362">
        <v>226</v>
      </c>
      <c r="C119362">
        <v>260</v>
      </c>
      <c r="D119362" s="3">
        <v>39661</v>
      </c>
      <c r="E119362">
        <v>763</v>
      </c>
      <c r="F119362">
        <v>3900.2604999999999</v>
      </c>
      <c r="G119362">
        <v>2420.9191999999998</v>
      </c>
      <c r="H119362">
        <v>12</v>
      </c>
      <c r="I119362">
        <v>7</v>
      </c>
    </row>
    <row r="119363" spans="1:9" x14ac:dyDescent="0.25">
      <c r="A119363">
        <v>1</v>
      </c>
      <c r="B119363">
        <v>226</v>
      </c>
      <c r="C119363">
        <v>292</v>
      </c>
      <c r="D119363" s="3">
        <v>39661</v>
      </c>
      <c r="E119363">
        <v>763</v>
      </c>
      <c r="F119363">
        <v>5621.8558000000003</v>
      </c>
      <c r="G119363">
        <v>3489.5255000000002</v>
      </c>
      <c r="H119363">
        <v>12</v>
      </c>
      <c r="I119363">
        <v>7</v>
      </c>
    </row>
    <row r="119364" spans="1:9" x14ac:dyDescent="0.25">
      <c r="A119364">
        <v>1</v>
      </c>
      <c r="B119364">
        <v>226</v>
      </c>
      <c r="C119364">
        <v>348</v>
      </c>
      <c r="D119364" s="3">
        <v>39661</v>
      </c>
      <c r="E119364">
        <v>763</v>
      </c>
      <c r="F119364">
        <v>8919.1396000000004</v>
      </c>
      <c r="G119364">
        <v>5536.1728000000003</v>
      </c>
      <c r="H119364">
        <v>12</v>
      </c>
      <c r="I119364">
        <v>7</v>
      </c>
    </row>
    <row r="119365" spans="1:9" x14ac:dyDescent="0.25">
      <c r="A119365">
        <v>1</v>
      </c>
      <c r="B119365">
        <v>226</v>
      </c>
      <c r="C119365">
        <v>460</v>
      </c>
      <c r="D119365" s="3">
        <v>39661</v>
      </c>
      <c r="E119365">
        <v>763</v>
      </c>
      <c r="F119365">
        <v>6979.2332999999999</v>
      </c>
      <c r="G119365">
        <v>4332.0591999999997</v>
      </c>
      <c r="H119365">
        <v>24</v>
      </c>
      <c r="I119365">
        <v>14</v>
      </c>
    </row>
    <row r="119366" spans="1:9" x14ac:dyDescent="0.25">
      <c r="A119366">
        <v>1</v>
      </c>
      <c r="B119366">
        <v>226</v>
      </c>
      <c r="C119366">
        <v>496</v>
      </c>
      <c r="D119366" s="3">
        <v>39661</v>
      </c>
      <c r="E119366">
        <v>763</v>
      </c>
      <c r="F119366">
        <v>2082.8321999999998</v>
      </c>
      <c r="G119366">
        <v>1292.8286000000001</v>
      </c>
      <c r="H119366">
        <v>12</v>
      </c>
      <c r="I119366">
        <v>7</v>
      </c>
    </row>
    <row r="119367" spans="1:9" x14ac:dyDescent="0.25">
      <c r="A119367">
        <v>1</v>
      </c>
      <c r="B119367">
        <v>226</v>
      </c>
      <c r="C119367">
        <v>520</v>
      </c>
      <c r="D119367" s="3">
        <v>39661</v>
      </c>
      <c r="E119367">
        <v>763</v>
      </c>
      <c r="F119367">
        <v>7723.2532000000001</v>
      </c>
      <c r="G119367">
        <v>4793.8777</v>
      </c>
      <c r="H119367">
        <v>12</v>
      </c>
      <c r="I119367">
        <v>7</v>
      </c>
    </row>
    <row r="119368" spans="1:9" x14ac:dyDescent="0.25">
      <c r="A119368">
        <v>1</v>
      </c>
      <c r="B119368">
        <v>226</v>
      </c>
      <c r="C119368">
        <v>524</v>
      </c>
      <c r="D119368" s="3">
        <v>39661</v>
      </c>
      <c r="E119368">
        <v>763</v>
      </c>
      <c r="F119368">
        <v>2082.8321999999998</v>
      </c>
      <c r="G119368">
        <v>1292.8286000000001</v>
      </c>
      <c r="H119368">
        <v>12</v>
      </c>
      <c r="I119368">
        <v>7</v>
      </c>
    </row>
    <row r="119369" spans="1:9" x14ac:dyDescent="0.25">
      <c r="A119369">
        <v>1</v>
      </c>
      <c r="B119369">
        <v>226</v>
      </c>
      <c r="C119369">
        <v>636</v>
      </c>
      <c r="D119369" s="3">
        <v>39661</v>
      </c>
      <c r="E119369">
        <v>763</v>
      </c>
      <c r="F119369">
        <v>11754.9082</v>
      </c>
      <c r="G119369">
        <v>7296.3543</v>
      </c>
      <c r="H119369">
        <v>12</v>
      </c>
      <c r="I119369">
        <v>7</v>
      </c>
    </row>
    <row r="119370" spans="1:9" x14ac:dyDescent="0.25">
      <c r="A119370">
        <v>1</v>
      </c>
      <c r="B119370">
        <v>226</v>
      </c>
      <c r="C119370">
        <v>672</v>
      </c>
      <c r="D119370" s="3">
        <v>39661</v>
      </c>
      <c r="E119370">
        <v>763</v>
      </c>
      <c r="F119370">
        <v>1966.4729</v>
      </c>
      <c r="G119370">
        <v>1220.6035999999999</v>
      </c>
      <c r="H119370">
        <v>12</v>
      </c>
      <c r="I119370">
        <v>7</v>
      </c>
    </row>
    <row r="119371" spans="1:9" x14ac:dyDescent="0.25">
      <c r="A119371">
        <v>1</v>
      </c>
      <c r="B119371">
        <v>226</v>
      </c>
      <c r="C119371">
        <v>728</v>
      </c>
      <c r="D119371" s="3">
        <v>39661</v>
      </c>
      <c r="E119371">
        <v>763</v>
      </c>
      <c r="F119371">
        <v>2255.0178999999998</v>
      </c>
      <c r="G119371">
        <v>1399.7055</v>
      </c>
      <c r="H119371">
        <v>12</v>
      </c>
      <c r="I119371">
        <v>7</v>
      </c>
    </row>
    <row r="119372" spans="1:9" x14ac:dyDescent="0.25">
      <c r="A119372">
        <v>1</v>
      </c>
      <c r="B119372">
        <v>226</v>
      </c>
      <c r="C119372">
        <v>796</v>
      </c>
      <c r="D119372" s="3">
        <v>39661</v>
      </c>
      <c r="E119372">
        <v>763</v>
      </c>
      <c r="F119372">
        <v>192.22819999999999</v>
      </c>
      <c r="G119372">
        <v>119.31740000000001</v>
      </c>
      <c r="H119372">
        <v>12</v>
      </c>
      <c r="I119372">
        <v>7</v>
      </c>
    </row>
    <row r="119373" spans="1:9" x14ac:dyDescent="0.25">
      <c r="A119373">
        <v>1</v>
      </c>
      <c r="B119373">
        <v>226</v>
      </c>
      <c r="C119373">
        <v>940</v>
      </c>
      <c r="D119373" s="3">
        <v>39661</v>
      </c>
      <c r="E119373">
        <v>763</v>
      </c>
      <c r="F119373">
        <v>1126.0708</v>
      </c>
      <c r="G119373">
        <v>698.96010000000001</v>
      </c>
      <c r="H119373">
        <v>12</v>
      </c>
      <c r="I119373">
        <v>7</v>
      </c>
    </row>
    <row r="119374" spans="1:9" x14ac:dyDescent="0.25">
      <c r="A119374">
        <v>1</v>
      </c>
      <c r="B119374">
        <v>226</v>
      </c>
      <c r="C119374">
        <v>948</v>
      </c>
      <c r="D119374" s="3">
        <v>39661</v>
      </c>
      <c r="E119374">
        <v>763</v>
      </c>
      <c r="F119374">
        <v>2212.1349</v>
      </c>
      <c r="G119374">
        <v>1373.0877</v>
      </c>
      <c r="H119374">
        <v>12</v>
      </c>
      <c r="I119374">
        <v>7</v>
      </c>
    </row>
    <row r="119375" spans="1:9" x14ac:dyDescent="0.25">
      <c r="A119375">
        <v>1</v>
      </c>
      <c r="B119375">
        <v>226</v>
      </c>
      <c r="C119375">
        <v>1052</v>
      </c>
      <c r="D119375" s="3">
        <v>39661</v>
      </c>
      <c r="E119375">
        <v>763</v>
      </c>
      <c r="F119375">
        <v>7131.7816999999995</v>
      </c>
      <c r="G119375">
        <v>4426.7470999999996</v>
      </c>
      <c r="H119375">
        <v>12</v>
      </c>
      <c r="I119375">
        <v>7</v>
      </c>
    </row>
    <row r="119376" spans="1:9" x14ac:dyDescent="0.25">
      <c r="A119376">
        <v>1</v>
      </c>
      <c r="B119376">
        <v>226</v>
      </c>
      <c r="C119376">
        <v>1084</v>
      </c>
      <c r="D119376" s="3">
        <v>39661</v>
      </c>
      <c r="E119376">
        <v>763</v>
      </c>
      <c r="F119376">
        <v>7432.3548000000001</v>
      </c>
      <c r="G119376">
        <v>4613.3149999999996</v>
      </c>
      <c r="H119376">
        <v>12</v>
      </c>
      <c r="I119376">
        <v>7</v>
      </c>
    </row>
    <row r="119377" spans="1:9" x14ac:dyDescent="0.25">
      <c r="A119377">
        <v>1</v>
      </c>
      <c r="B119377">
        <v>226</v>
      </c>
      <c r="C119377">
        <v>1136</v>
      </c>
      <c r="D119377" s="3">
        <v>39661</v>
      </c>
      <c r="E119377">
        <v>763</v>
      </c>
      <c r="F119377">
        <v>5465.4243999999999</v>
      </c>
      <c r="G119377">
        <v>3392.4274</v>
      </c>
      <c r="H119377">
        <v>12</v>
      </c>
      <c r="I119377">
        <v>7</v>
      </c>
    </row>
    <row r="119378" spans="1:9" x14ac:dyDescent="0.25">
      <c r="A119378">
        <v>1</v>
      </c>
      <c r="B119378">
        <v>226</v>
      </c>
      <c r="C119378">
        <v>1172</v>
      </c>
      <c r="D119378" s="3">
        <v>39661</v>
      </c>
      <c r="E119378">
        <v>763</v>
      </c>
      <c r="F119378">
        <v>4855.1916000000001</v>
      </c>
      <c r="G119378">
        <v>3013.6516000000001</v>
      </c>
      <c r="H119378">
        <v>12</v>
      </c>
      <c r="I119378">
        <v>7</v>
      </c>
    </row>
    <row r="119379" spans="1:9" x14ac:dyDescent="0.25">
      <c r="A119379">
        <v>1</v>
      </c>
      <c r="B119379">
        <v>226</v>
      </c>
      <c r="C119379">
        <v>1180</v>
      </c>
      <c r="D119379" s="3">
        <v>39661</v>
      </c>
      <c r="E119379">
        <v>763</v>
      </c>
      <c r="F119379">
        <v>18826.679899999999</v>
      </c>
      <c r="G119379">
        <v>11685.852800000001</v>
      </c>
      <c r="H119379">
        <v>12</v>
      </c>
      <c r="I119379">
        <v>7</v>
      </c>
    </row>
    <row r="119380" spans="1:9" x14ac:dyDescent="0.25">
      <c r="A119380">
        <v>1</v>
      </c>
      <c r="B119380">
        <v>226</v>
      </c>
      <c r="C119380">
        <v>1188</v>
      </c>
      <c r="D119380" s="3">
        <v>39661</v>
      </c>
      <c r="E119380">
        <v>763</v>
      </c>
      <c r="F119380">
        <v>2023.8680999999999</v>
      </c>
      <c r="G119380">
        <v>1256.2292</v>
      </c>
      <c r="H119380">
        <v>12</v>
      </c>
      <c r="I119380">
        <v>7</v>
      </c>
    </row>
    <row r="119381" spans="1:9" x14ac:dyDescent="0.25">
      <c r="A119381">
        <v>1</v>
      </c>
      <c r="B119381">
        <v>226</v>
      </c>
      <c r="C119381">
        <v>1216</v>
      </c>
      <c r="D119381" s="3">
        <v>39661</v>
      </c>
      <c r="E119381">
        <v>763</v>
      </c>
      <c r="F119381">
        <v>7052.1605</v>
      </c>
      <c r="G119381">
        <v>4377.3257000000003</v>
      </c>
      <c r="H119381">
        <v>12</v>
      </c>
      <c r="I119381">
        <v>7</v>
      </c>
    </row>
    <row r="119382" spans="1:9" x14ac:dyDescent="0.25">
      <c r="A119382">
        <v>1</v>
      </c>
      <c r="B119382">
        <v>226</v>
      </c>
      <c r="C119382">
        <v>1276</v>
      </c>
      <c r="D119382" s="3">
        <v>39661</v>
      </c>
      <c r="E119382">
        <v>763</v>
      </c>
      <c r="F119382">
        <v>599.76570000000004</v>
      </c>
      <c r="G119382">
        <v>372.27879999999999</v>
      </c>
      <c r="H119382">
        <v>12</v>
      </c>
      <c r="I119382">
        <v>7</v>
      </c>
    </row>
    <row r="119383" spans="1:9" x14ac:dyDescent="0.25">
      <c r="A119383">
        <v>1</v>
      </c>
      <c r="B119383">
        <v>226</v>
      </c>
      <c r="C119383">
        <v>1388</v>
      </c>
      <c r="D119383" s="3">
        <v>39661</v>
      </c>
      <c r="E119383">
        <v>763</v>
      </c>
      <c r="F119383">
        <v>759.11270000000002</v>
      </c>
      <c r="G119383">
        <v>471.1866</v>
      </c>
      <c r="H119383">
        <v>24</v>
      </c>
      <c r="I119383">
        <v>14</v>
      </c>
    </row>
    <row r="119384" spans="1:9" x14ac:dyDescent="0.25">
      <c r="A119384">
        <v>1</v>
      </c>
      <c r="B119384">
        <v>226</v>
      </c>
      <c r="C119384">
        <v>1416</v>
      </c>
      <c r="D119384" s="3">
        <v>39661</v>
      </c>
      <c r="E119384">
        <v>763</v>
      </c>
      <c r="F119384">
        <v>3503.3312999999998</v>
      </c>
      <c r="G119384">
        <v>2174.5423999999998</v>
      </c>
      <c r="H119384">
        <v>12</v>
      </c>
      <c r="I119384">
        <v>7</v>
      </c>
    </row>
    <row r="119385" spans="1:9" x14ac:dyDescent="0.25">
      <c r="A119385">
        <v>1</v>
      </c>
      <c r="B119385">
        <v>226</v>
      </c>
      <c r="C119385">
        <v>1460</v>
      </c>
      <c r="D119385" s="3">
        <v>39661</v>
      </c>
      <c r="E119385">
        <v>763</v>
      </c>
      <c r="F119385">
        <v>3490.7802000000001</v>
      </c>
      <c r="G119385">
        <v>2166.7519000000002</v>
      </c>
      <c r="H119385">
        <v>12</v>
      </c>
      <c r="I119385">
        <v>7</v>
      </c>
    </row>
    <row r="119386" spans="1:9" x14ac:dyDescent="0.25">
      <c r="A119386">
        <v>1</v>
      </c>
      <c r="B119386">
        <v>226</v>
      </c>
      <c r="C119386">
        <v>1464</v>
      </c>
      <c r="D119386" s="3">
        <v>39661</v>
      </c>
      <c r="E119386">
        <v>763</v>
      </c>
      <c r="F119386">
        <v>2968.3398999999999</v>
      </c>
      <c r="G119386">
        <v>1842.4694999999999</v>
      </c>
      <c r="H119386">
        <v>12</v>
      </c>
      <c r="I119386">
        <v>7</v>
      </c>
    </row>
    <row r="119387" spans="1:9" x14ac:dyDescent="0.25">
      <c r="A119387">
        <v>1</v>
      </c>
      <c r="B119387">
        <v>226</v>
      </c>
      <c r="C119387">
        <v>1564</v>
      </c>
      <c r="D119387" s="3">
        <v>39661</v>
      </c>
      <c r="E119387">
        <v>763</v>
      </c>
      <c r="F119387">
        <v>3553.5358000000001</v>
      </c>
      <c r="G119387">
        <v>2205.7046999999998</v>
      </c>
      <c r="H119387">
        <v>12</v>
      </c>
      <c r="I119387">
        <v>7</v>
      </c>
    </row>
    <row r="119388" spans="1:9" x14ac:dyDescent="0.25">
      <c r="A119388">
        <v>1</v>
      </c>
      <c r="B119388">
        <v>226</v>
      </c>
      <c r="C119388">
        <v>1582</v>
      </c>
      <c r="D119388" s="3">
        <v>39661</v>
      </c>
      <c r="E119388">
        <v>763</v>
      </c>
      <c r="F119388">
        <v>204.62639999999999</v>
      </c>
      <c r="G119388">
        <v>127.01300000000001</v>
      </c>
      <c r="H119388">
        <v>12</v>
      </c>
      <c r="I119388">
        <v>7</v>
      </c>
    </row>
    <row r="119389" spans="1:9" x14ac:dyDescent="0.25">
      <c r="A119389">
        <v>1</v>
      </c>
      <c r="B119389">
        <v>226</v>
      </c>
      <c r="C119389">
        <v>1886</v>
      </c>
      <c r="D119389" s="3">
        <v>39661</v>
      </c>
      <c r="E119389">
        <v>763</v>
      </c>
      <c r="F119389">
        <v>4832.5734000000002</v>
      </c>
      <c r="G119389">
        <v>2999.6122999999998</v>
      </c>
      <c r="H119389">
        <v>5</v>
      </c>
      <c r="I119389">
        <v>3</v>
      </c>
    </row>
    <row r="119390" spans="1:9" x14ac:dyDescent="0.25">
      <c r="A119390">
        <v>1</v>
      </c>
      <c r="B119390">
        <v>226</v>
      </c>
      <c r="C119390">
        <v>1890</v>
      </c>
      <c r="D119390" s="3">
        <v>39661</v>
      </c>
      <c r="E119390">
        <v>763</v>
      </c>
      <c r="F119390">
        <v>7735.0199000000002</v>
      </c>
      <c r="G119390">
        <v>4801.1813000000002</v>
      </c>
      <c r="H119390">
        <v>5</v>
      </c>
      <c r="I119390">
        <v>3</v>
      </c>
    </row>
    <row r="119391" spans="1:9" x14ac:dyDescent="0.25">
      <c r="A119391">
        <v>1</v>
      </c>
      <c r="B119391">
        <v>226</v>
      </c>
      <c r="C119391">
        <v>1910</v>
      </c>
      <c r="D119391" s="3">
        <v>39661</v>
      </c>
      <c r="E119391">
        <v>763</v>
      </c>
      <c r="F119391">
        <v>10225.6327</v>
      </c>
      <c r="G119391">
        <v>6347.1223</v>
      </c>
      <c r="H119391">
        <v>12</v>
      </c>
      <c r="I119391">
        <v>7</v>
      </c>
    </row>
    <row r="119392" spans="1:9" x14ac:dyDescent="0.25">
      <c r="A119392">
        <v>1</v>
      </c>
      <c r="B119392">
        <v>226</v>
      </c>
      <c r="C119392">
        <v>1978</v>
      </c>
      <c r="D119392" s="3">
        <v>39661</v>
      </c>
      <c r="E119392">
        <v>763</v>
      </c>
      <c r="F119392">
        <v>3490.6639</v>
      </c>
      <c r="G119392">
        <v>2166.6795999999999</v>
      </c>
      <c r="H119392">
        <v>12</v>
      </c>
      <c r="I119392">
        <v>7</v>
      </c>
    </row>
    <row r="119393" spans="1:9" x14ac:dyDescent="0.25">
      <c r="A119393">
        <v>1</v>
      </c>
      <c r="B119393">
        <v>226</v>
      </c>
      <c r="C119393">
        <v>2142</v>
      </c>
      <c r="D119393" s="3">
        <v>39661</v>
      </c>
      <c r="E119393">
        <v>763</v>
      </c>
      <c r="F119393">
        <v>5236.1702999999998</v>
      </c>
      <c r="G119393">
        <v>3250.1278000000002</v>
      </c>
      <c r="H119393">
        <v>12</v>
      </c>
      <c r="I119393">
        <v>7</v>
      </c>
    </row>
    <row r="119394" spans="1:9" x14ac:dyDescent="0.25">
      <c r="A119394">
        <v>1</v>
      </c>
      <c r="B119394">
        <v>226</v>
      </c>
      <c r="C119394">
        <v>2174</v>
      </c>
      <c r="D119394" s="3">
        <v>39661</v>
      </c>
      <c r="E119394">
        <v>763</v>
      </c>
      <c r="F119394">
        <v>1733.7542000000001</v>
      </c>
      <c r="G119394">
        <v>1076.1533999999999</v>
      </c>
      <c r="H119394">
        <v>12</v>
      </c>
      <c r="I119394">
        <v>7</v>
      </c>
    </row>
    <row r="119395" spans="1:9" x14ac:dyDescent="0.25">
      <c r="A119395">
        <v>1</v>
      </c>
      <c r="B119395">
        <v>226</v>
      </c>
      <c r="C119395">
        <v>2218</v>
      </c>
      <c r="D119395" s="3">
        <v>39661</v>
      </c>
      <c r="E119395">
        <v>763</v>
      </c>
      <c r="F119395">
        <v>1349.133</v>
      </c>
      <c r="G119395">
        <v>837.41629999999998</v>
      </c>
      <c r="H119395">
        <v>12</v>
      </c>
      <c r="I119395">
        <v>7</v>
      </c>
    </row>
    <row r="119396" spans="1:9" x14ac:dyDescent="0.25">
      <c r="A119396">
        <v>1</v>
      </c>
      <c r="B119396">
        <v>226</v>
      </c>
      <c r="C119396">
        <v>2246</v>
      </c>
      <c r="D119396" s="3">
        <v>39661</v>
      </c>
      <c r="E119396">
        <v>763</v>
      </c>
      <c r="F119396">
        <v>7234.0379999999996</v>
      </c>
      <c r="G119396">
        <v>4490.2183000000005</v>
      </c>
      <c r="H119396">
        <v>12</v>
      </c>
      <c r="I119396">
        <v>7</v>
      </c>
    </row>
    <row r="119397" spans="1:9" x14ac:dyDescent="0.25">
      <c r="A119397">
        <v>1</v>
      </c>
      <c r="B119397">
        <v>226</v>
      </c>
      <c r="C119397">
        <v>2270</v>
      </c>
      <c r="D119397" s="3">
        <v>39661</v>
      </c>
      <c r="E119397">
        <v>763</v>
      </c>
      <c r="F119397">
        <v>7234.0379999999996</v>
      </c>
      <c r="G119397">
        <v>4490.2183000000005</v>
      </c>
      <c r="H119397">
        <v>12</v>
      </c>
      <c r="I119397">
        <v>7</v>
      </c>
    </row>
    <row r="119398" spans="1:9" x14ac:dyDescent="0.25">
      <c r="A119398">
        <v>1</v>
      </c>
      <c r="B119398">
        <v>226</v>
      </c>
      <c r="C119398">
        <v>2338</v>
      </c>
      <c r="D119398" s="3">
        <v>39661</v>
      </c>
      <c r="E119398">
        <v>763</v>
      </c>
      <c r="F119398">
        <v>1396.1957</v>
      </c>
      <c r="G119398">
        <v>866.62850000000003</v>
      </c>
      <c r="H119398">
        <v>12</v>
      </c>
      <c r="I119398">
        <v>7</v>
      </c>
    </row>
    <row r="119399" spans="1:9" x14ac:dyDescent="0.25">
      <c r="A119399">
        <v>1</v>
      </c>
      <c r="B119399">
        <v>226</v>
      </c>
      <c r="C119399">
        <v>2354</v>
      </c>
      <c r="D119399" s="3">
        <v>39661</v>
      </c>
      <c r="E119399">
        <v>763</v>
      </c>
      <c r="F119399">
        <v>1265.4562000000001</v>
      </c>
      <c r="G119399">
        <v>785.47760000000005</v>
      </c>
      <c r="H119399">
        <v>12</v>
      </c>
      <c r="I119399">
        <v>7</v>
      </c>
    </row>
    <row r="119400" spans="1:9" x14ac:dyDescent="0.25">
      <c r="A119400">
        <v>1</v>
      </c>
      <c r="B119400">
        <v>226</v>
      </c>
      <c r="C119400">
        <v>2414</v>
      </c>
      <c r="D119400" s="3">
        <v>39661</v>
      </c>
      <c r="E119400">
        <v>763</v>
      </c>
      <c r="F119400">
        <v>423.73630000000003</v>
      </c>
      <c r="G119400">
        <v>263.01609999999999</v>
      </c>
      <c r="H119400">
        <v>12</v>
      </c>
      <c r="I119400">
        <v>7</v>
      </c>
    </row>
    <row r="119401" spans="1:9" x14ac:dyDescent="0.25">
      <c r="A119401">
        <v>1</v>
      </c>
      <c r="B119401">
        <v>226</v>
      </c>
      <c r="C119401">
        <v>2418</v>
      </c>
      <c r="D119401" s="3">
        <v>39661</v>
      </c>
      <c r="E119401">
        <v>763</v>
      </c>
      <c r="F119401">
        <v>841.59569999999997</v>
      </c>
      <c r="G119401">
        <v>522.38440000000003</v>
      </c>
      <c r="H119401">
        <v>12</v>
      </c>
      <c r="I119401">
        <v>7</v>
      </c>
    </row>
    <row r="119402" spans="1:9" x14ac:dyDescent="0.25">
      <c r="A119402">
        <v>1</v>
      </c>
      <c r="B119402">
        <v>226</v>
      </c>
      <c r="C119402">
        <v>2486</v>
      </c>
      <c r="D119402" s="3">
        <v>39661</v>
      </c>
      <c r="E119402">
        <v>763</v>
      </c>
      <c r="F119402">
        <v>4497.4845999999998</v>
      </c>
      <c r="G119402">
        <v>2791.6203999999998</v>
      </c>
      <c r="H119402">
        <v>12</v>
      </c>
      <c r="I119402">
        <v>7</v>
      </c>
    </row>
    <row r="119403" spans="1:9" x14ac:dyDescent="0.25">
      <c r="A119403">
        <v>1</v>
      </c>
      <c r="B119403">
        <v>226</v>
      </c>
      <c r="C119403">
        <v>2489</v>
      </c>
      <c r="D119403" s="3">
        <v>39661</v>
      </c>
      <c r="E119403">
        <v>763</v>
      </c>
      <c r="F119403">
        <v>3519.8099000000002</v>
      </c>
      <c r="G119403">
        <v>2184.7707999999998</v>
      </c>
      <c r="H119403">
        <v>240</v>
      </c>
      <c r="I119403">
        <v>145</v>
      </c>
    </row>
    <row r="119404" spans="1:9" x14ac:dyDescent="0.25">
      <c r="A119404">
        <v>1</v>
      </c>
      <c r="B119404">
        <v>226</v>
      </c>
      <c r="C119404">
        <v>2517</v>
      </c>
      <c r="D119404" s="3">
        <v>39661</v>
      </c>
      <c r="E119404">
        <v>763</v>
      </c>
      <c r="F119404">
        <v>786.61530000000005</v>
      </c>
      <c r="G119404">
        <v>488.2577</v>
      </c>
      <c r="H119404">
        <v>240</v>
      </c>
      <c r="I119404">
        <v>145</v>
      </c>
    </row>
    <row r="119405" spans="1:9" x14ac:dyDescent="0.25">
      <c r="A119405">
        <v>1</v>
      </c>
      <c r="B119405">
        <v>227</v>
      </c>
      <c r="C119405">
        <v>8</v>
      </c>
      <c r="D119405" s="3">
        <v>39661</v>
      </c>
      <c r="E119405">
        <v>884</v>
      </c>
      <c r="F119405">
        <v>690.19650000000001</v>
      </c>
      <c r="G119405">
        <v>428.40989999999999</v>
      </c>
      <c r="H119405">
        <v>12</v>
      </c>
      <c r="I119405">
        <v>7</v>
      </c>
    </row>
    <row r="119406" spans="1:9" x14ac:dyDescent="0.25">
      <c r="A119406">
        <v>1</v>
      </c>
      <c r="B119406">
        <v>227</v>
      </c>
      <c r="C119406">
        <v>128</v>
      </c>
      <c r="D119406" s="3">
        <v>39661</v>
      </c>
      <c r="E119406">
        <v>884</v>
      </c>
      <c r="F119406">
        <v>1687.3412000000001</v>
      </c>
      <c r="G119406">
        <v>1047.3445999999999</v>
      </c>
      <c r="H119406">
        <v>12</v>
      </c>
      <c r="I119406">
        <v>7</v>
      </c>
    </row>
    <row r="119407" spans="1:9" x14ac:dyDescent="0.25">
      <c r="A119407">
        <v>1</v>
      </c>
      <c r="B119407">
        <v>227</v>
      </c>
      <c r="C119407">
        <v>248</v>
      </c>
      <c r="D119407" s="3">
        <v>39661</v>
      </c>
      <c r="E119407">
        <v>884</v>
      </c>
      <c r="F119407">
        <v>4590.5721000000003</v>
      </c>
      <c r="G119407">
        <v>2849.4004</v>
      </c>
      <c r="H119407">
        <v>12</v>
      </c>
      <c r="I119407">
        <v>7</v>
      </c>
    </row>
    <row r="119408" spans="1:9" x14ac:dyDescent="0.25">
      <c r="A119408">
        <v>1</v>
      </c>
      <c r="B119408">
        <v>227</v>
      </c>
      <c r="C119408">
        <v>508</v>
      </c>
      <c r="D119408" s="3">
        <v>39661</v>
      </c>
      <c r="E119408">
        <v>884</v>
      </c>
      <c r="F119408">
        <v>3209.9488999999999</v>
      </c>
      <c r="G119408">
        <v>1992.4378999999999</v>
      </c>
      <c r="H119408">
        <v>12</v>
      </c>
      <c r="I119408">
        <v>7</v>
      </c>
    </row>
    <row r="119409" spans="1:9" x14ac:dyDescent="0.25">
      <c r="A119409">
        <v>1</v>
      </c>
      <c r="B119409">
        <v>227</v>
      </c>
      <c r="C119409">
        <v>680</v>
      </c>
      <c r="D119409" s="3">
        <v>39661</v>
      </c>
      <c r="E119409">
        <v>884</v>
      </c>
      <c r="F119409">
        <v>1364.9342999999999</v>
      </c>
      <c r="G119409">
        <v>847.22429999999997</v>
      </c>
      <c r="H119409">
        <v>12</v>
      </c>
      <c r="I119409">
        <v>7</v>
      </c>
    </row>
    <row r="119410" spans="1:9" x14ac:dyDescent="0.25">
      <c r="A119410">
        <v>1</v>
      </c>
      <c r="B119410">
        <v>227</v>
      </c>
      <c r="C119410">
        <v>748</v>
      </c>
      <c r="D119410" s="3">
        <v>39661</v>
      </c>
      <c r="E119410">
        <v>884</v>
      </c>
      <c r="F119410">
        <v>151.7901</v>
      </c>
      <c r="G119410">
        <v>94.217200000000005</v>
      </c>
      <c r="H119410">
        <v>12</v>
      </c>
      <c r="I119410">
        <v>7</v>
      </c>
    </row>
    <row r="119411" spans="1:9" x14ac:dyDescent="0.25">
      <c r="A119411">
        <v>1</v>
      </c>
      <c r="B119411">
        <v>227</v>
      </c>
      <c r="C119411">
        <v>852</v>
      </c>
      <c r="D119411" s="3">
        <v>39661</v>
      </c>
      <c r="E119411">
        <v>884</v>
      </c>
      <c r="F119411">
        <v>2626.3611000000001</v>
      </c>
      <c r="G119411">
        <v>1630.2008000000001</v>
      </c>
      <c r="H119411">
        <v>12</v>
      </c>
      <c r="I119411">
        <v>7</v>
      </c>
    </row>
    <row r="119412" spans="1:9" x14ac:dyDescent="0.25">
      <c r="A119412">
        <v>1</v>
      </c>
      <c r="B119412">
        <v>227</v>
      </c>
      <c r="C119412">
        <v>856</v>
      </c>
      <c r="D119412" s="3">
        <v>39661</v>
      </c>
      <c r="E119412">
        <v>884</v>
      </c>
      <c r="F119412">
        <v>1484.1699000000001</v>
      </c>
      <c r="G119412">
        <v>921.23469999999998</v>
      </c>
      <c r="H119412">
        <v>12</v>
      </c>
      <c r="I119412">
        <v>7</v>
      </c>
    </row>
    <row r="119413" spans="1:9" x14ac:dyDescent="0.25">
      <c r="A119413">
        <v>1</v>
      </c>
      <c r="B119413">
        <v>227</v>
      </c>
      <c r="C119413">
        <v>908</v>
      </c>
      <c r="D119413" s="3">
        <v>39661</v>
      </c>
      <c r="E119413">
        <v>884</v>
      </c>
      <c r="F119413">
        <v>1160.1940999999999</v>
      </c>
      <c r="G119413">
        <v>720.14070000000004</v>
      </c>
      <c r="H119413">
        <v>12</v>
      </c>
      <c r="I119413">
        <v>7</v>
      </c>
    </row>
    <row r="119414" spans="1:9" x14ac:dyDescent="0.25">
      <c r="A119414">
        <v>1</v>
      </c>
      <c r="B119414">
        <v>227</v>
      </c>
      <c r="C119414">
        <v>992</v>
      </c>
      <c r="D119414" s="3">
        <v>39661</v>
      </c>
      <c r="E119414">
        <v>884</v>
      </c>
      <c r="F119414">
        <v>6710.9269000000004</v>
      </c>
      <c r="G119414">
        <v>4165.5195999999996</v>
      </c>
      <c r="H119414">
        <v>24</v>
      </c>
      <c r="I119414">
        <v>14</v>
      </c>
    </row>
    <row r="119415" spans="1:9" x14ac:dyDescent="0.25">
      <c r="A119415">
        <v>1</v>
      </c>
      <c r="B119415">
        <v>227</v>
      </c>
      <c r="C119415">
        <v>1024</v>
      </c>
      <c r="D119415" s="3">
        <v>39661</v>
      </c>
      <c r="E119415">
        <v>884</v>
      </c>
      <c r="F119415">
        <v>2174.7561000000001</v>
      </c>
      <c r="G119415">
        <v>1349.8864000000001</v>
      </c>
      <c r="H119415">
        <v>12</v>
      </c>
      <c r="I119415">
        <v>7</v>
      </c>
    </row>
    <row r="119416" spans="1:9" x14ac:dyDescent="0.25">
      <c r="A119416">
        <v>1</v>
      </c>
      <c r="B119416">
        <v>227</v>
      </c>
      <c r="C119416">
        <v>1052</v>
      </c>
      <c r="D119416" s="3">
        <v>39661</v>
      </c>
      <c r="E119416">
        <v>884</v>
      </c>
      <c r="F119416">
        <v>7131.7816999999995</v>
      </c>
      <c r="G119416">
        <v>4426.7470999999996</v>
      </c>
      <c r="H119416">
        <v>12</v>
      </c>
      <c r="I119416">
        <v>7</v>
      </c>
    </row>
    <row r="119417" spans="1:9" x14ac:dyDescent="0.25">
      <c r="A119417">
        <v>1</v>
      </c>
      <c r="B119417">
        <v>227</v>
      </c>
      <c r="C119417">
        <v>1056</v>
      </c>
      <c r="D119417" s="3">
        <v>39661</v>
      </c>
      <c r="E119417">
        <v>884</v>
      </c>
      <c r="F119417">
        <v>7049.8072000000002</v>
      </c>
      <c r="G119417">
        <v>4375.8649999999998</v>
      </c>
      <c r="H119417">
        <v>12</v>
      </c>
      <c r="I119417">
        <v>7</v>
      </c>
    </row>
    <row r="119418" spans="1:9" x14ac:dyDescent="0.25">
      <c r="A119418">
        <v>1</v>
      </c>
      <c r="B119418">
        <v>227</v>
      </c>
      <c r="C119418">
        <v>1188</v>
      </c>
      <c r="D119418" s="3">
        <v>39661</v>
      </c>
      <c r="E119418">
        <v>884</v>
      </c>
      <c r="F119418">
        <v>2070.9348</v>
      </c>
      <c r="G119418">
        <v>1285.4438</v>
      </c>
      <c r="H119418">
        <v>12</v>
      </c>
      <c r="I119418">
        <v>7</v>
      </c>
    </row>
    <row r="119419" spans="1:9" x14ac:dyDescent="0.25">
      <c r="A119419">
        <v>1</v>
      </c>
      <c r="B119419">
        <v>227</v>
      </c>
      <c r="C119419">
        <v>1192</v>
      </c>
      <c r="D119419" s="3">
        <v>39661</v>
      </c>
      <c r="E119419">
        <v>884</v>
      </c>
      <c r="F119419">
        <v>6981.5604999999996</v>
      </c>
      <c r="G119419">
        <v>4333.5037000000002</v>
      </c>
      <c r="H119419">
        <v>12</v>
      </c>
      <c r="I119419">
        <v>7</v>
      </c>
    </row>
    <row r="119420" spans="1:9" x14ac:dyDescent="0.25">
      <c r="A119420">
        <v>1</v>
      </c>
      <c r="B119420">
        <v>227</v>
      </c>
      <c r="C119420">
        <v>1224</v>
      </c>
      <c r="D119420" s="3">
        <v>39661</v>
      </c>
      <c r="E119420">
        <v>884</v>
      </c>
      <c r="F119420">
        <v>11985.0121</v>
      </c>
      <c r="G119420">
        <v>7439.1814000000004</v>
      </c>
      <c r="H119420">
        <v>12</v>
      </c>
      <c r="I119420">
        <v>7</v>
      </c>
    </row>
    <row r="119421" spans="1:9" x14ac:dyDescent="0.25">
      <c r="A119421">
        <v>1</v>
      </c>
      <c r="B119421">
        <v>227</v>
      </c>
      <c r="C119421">
        <v>1296</v>
      </c>
      <c r="D119421" s="3">
        <v>39661</v>
      </c>
      <c r="E119421">
        <v>884</v>
      </c>
      <c r="F119421">
        <v>294.1669</v>
      </c>
      <c r="G119421">
        <v>182.5915</v>
      </c>
      <c r="H119421">
        <v>12</v>
      </c>
      <c r="I119421">
        <v>7</v>
      </c>
    </row>
    <row r="119422" spans="1:9" x14ac:dyDescent="0.25">
      <c r="A119422">
        <v>1</v>
      </c>
      <c r="B119422">
        <v>227</v>
      </c>
      <c r="C119422">
        <v>1452</v>
      </c>
      <c r="D119422" s="3">
        <v>39661</v>
      </c>
      <c r="E119422">
        <v>884</v>
      </c>
      <c r="F119422">
        <v>3447.6358</v>
      </c>
      <c r="G119422">
        <v>2139.9717999999998</v>
      </c>
      <c r="H119422">
        <v>12</v>
      </c>
      <c r="I119422">
        <v>7</v>
      </c>
    </row>
    <row r="119423" spans="1:9" x14ac:dyDescent="0.25">
      <c r="A119423">
        <v>1</v>
      </c>
      <c r="B119423">
        <v>227</v>
      </c>
      <c r="C119423">
        <v>1464</v>
      </c>
      <c r="D119423" s="3">
        <v>39661</v>
      </c>
      <c r="E119423">
        <v>884</v>
      </c>
      <c r="F119423">
        <v>2900.8775999999998</v>
      </c>
      <c r="G119423">
        <v>1800.5952</v>
      </c>
      <c r="H119423">
        <v>12</v>
      </c>
      <c r="I119423">
        <v>7</v>
      </c>
    </row>
    <row r="119424" spans="1:9" x14ac:dyDescent="0.25">
      <c r="A119424">
        <v>1</v>
      </c>
      <c r="B119424">
        <v>227</v>
      </c>
      <c r="C119424">
        <v>1646</v>
      </c>
      <c r="D119424" s="3">
        <v>39661</v>
      </c>
      <c r="E119424">
        <v>884</v>
      </c>
      <c r="F119424">
        <v>1861.6331</v>
      </c>
      <c r="G119424">
        <v>1155.5288</v>
      </c>
      <c r="H119424">
        <v>12</v>
      </c>
      <c r="I119424">
        <v>7</v>
      </c>
    </row>
    <row r="119425" spans="1:9" x14ac:dyDescent="0.25">
      <c r="A119425">
        <v>1</v>
      </c>
      <c r="B119425">
        <v>227</v>
      </c>
      <c r="C119425">
        <v>1954</v>
      </c>
      <c r="D119425" s="3">
        <v>39661</v>
      </c>
      <c r="E119425">
        <v>884</v>
      </c>
      <c r="F119425">
        <v>3451.4429</v>
      </c>
      <c r="G119425">
        <v>2142.3348999999998</v>
      </c>
      <c r="H119425">
        <v>12</v>
      </c>
      <c r="I119425">
        <v>7</v>
      </c>
    </row>
    <row r="119426" spans="1:9" x14ac:dyDescent="0.25">
      <c r="A119426">
        <v>1</v>
      </c>
      <c r="B119426">
        <v>227</v>
      </c>
      <c r="C119426">
        <v>1958</v>
      </c>
      <c r="D119426" s="3">
        <v>39661</v>
      </c>
      <c r="E119426">
        <v>884</v>
      </c>
      <c r="F119426">
        <v>10108.0967</v>
      </c>
      <c r="G119426">
        <v>6274.1668</v>
      </c>
      <c r="H119426">
        <v>12</v>
      </c>
      <c r="I119426">
        <v>7</v>
      </c>
    </row>
    <row r="119427" spans="1:9" x14ac:dyDescent="0.25">
      <c r="A119427">
        <v>1</v>
      </c>
      <c r="B119427">
        <v>227</v>
      </c>
      <c r="C119427">
        <v>2074</v>
      </c>
      <c r="D119427" s="3">
        <v>39661</v>
      </c>
      <c r="E119427">
        <v>884</v>
      </c>
      <c r="F119427">
        <v>2327.0704999999998</v>
      </c>
      <c r="G119427">
        <v>1444.4290000000001</v>
      </c>
      <c r="H119427">
        <v>12</v>
      </c>
      <c r="I119427">
        <v>7</v>
      </c>
    </row>
    <row r="119428" spans="1:9" x14ac:dyDescent="0.25">
      <c r="A119428">
        <v>1</v>
      </c>
      <c r="B119428">
        <v>227</v>
      </c>
      <c r="C119428">
        <v>2114</v>
      </c>
      <c r="D119428" s="3">
        <v>39661</v>
      </c>
      <c r="E119428">
        <v>884</v>
      </c>
      <c r="F119428">
        <v>2962.5873000000001</v>
      </c>
      <c r="G119428">
        <v>1838.8987999999999</v>
      </c>
      <c r="H119428">
        <v>12</v>
      </c>
      <c r="I119428">
        <v>7</v>
      </c>
    </row>
    <row r="119429" spans="1:9" x14ac:dyDescent="0.25">
      <c r="A119429">
        <v>1</v>
      </c>
      <c r="B119429">
        <v>227</v>
      </c>
      <c r="C119429">
        <v>2138</v>
      </c>
      <c r="D119429" s="3">
        <v>39661</v>
      </c>
      <c r="E119429">
        <v>884</v>
      </c>
      <c r="F119429">
        <v>1675.3130000000001</v>
      </c>
      <c r="G119429">
        <v>1039.8786</v>
      </c>
      <c r="H119429">
        <v>12</v>
      </c>
      <c r="I119429">
        <v>7</v>
      </c>
    </row>
    <row r="119430" spans="1:9" x14ac:dyDescent="0.25">
      <c r="A119430">
        <v>1</v>
      </c>
      <c r="B119430">
        <v>227</v>
      </c>
      <c r="C119430">
        <v>2334</v>
      </c>
      <c r="D119430" s="3">
        <v>39661</v>
      </c>
      <c r="E119430">
        <v>884</v>
      </c>
      <c r="F119430">
        <v>7234.0379999999996</v>
      </c>
      <c r="G119430">
        <v>4490.2183000000005</v>
      </c>
      <c r="H119430">
        <v>12</v>
      </c>
      <c r="I119430">
        <v>7</v>
      </c>
    </row>
    <row r="119431" spans="1:9" x14ac:dyDescent="0.25">
      <c r="A119431">
        <v>1</v>
      </c>
      <c r="B119431">
        <v>227</v>
      </c>
      <c r="C119431">
        <v>2382</v>
      </c>
      <c r="D119431" s="3">
        <v>39661</v>
      </c>
      <c r="E119431">
        <v>884</v>
      </c>
      <c r="F119431">
        <v>1279.8363999999999</v>
      </c>
      <c r="G119431">
        <v>794.40350000000001</v>
      </c>
      <c r="H119431">
        <v>12</v>
      </c>
      <c r="I119431">
        <v>7</v>
      </c>
    </row>
    <row r="119432" spans="1:9" x14ac:dyDescent="0.25">
      <c r="A119432">
        <v>1</v>
      </c>
      <c r="B119432">
        <v>230</v>
      </c>
      <c r="C119432">
        <v>52</v>
      </c>
      <c r="D119432" s="3">
        <v>39661</v>
      </c>
      <c r="E119432">
        <v>754</v>
      </c>
      <c r="F119432">
        <v>2352.7467000000001</v>
      </c>
      <c r="G119432">
        <v>1460.3664000000001</v>
      </c>
      <c r="H119432">
        <v>12</v>
      </c>
      <c r="I119432">
        <v>7</v>
      </c>
    </row>
    <row r="119433" spans="1:9" x14ac:dyDescent="0.25">
      <c r="A119433">
        <v>1</v>
      </c>
      <c r="B119433">
        <v>230</v>
      </c>
      <c r="C119433">
        <v>76</v>
      </c>
      <c r="D119433" s="3">
        <v>39661</v>
      </c>
      <c r="E119433">
        <v>754</v>
      </c>
      <c r="F119433">
        <v>858.35929999999996</v>
      </c>
      <c r="G119433">
        <v>532.78970000000004</v>
      </c>
      <c r="H119433">
        <v>24</v>
      </c>
      <c r="I119433">
        <v>14</v>
      </c>
    </row>
    <row r="119434" spans="1:9" x14ac:dyDescent="0.25">
      <c r="A119434">
        <v>1</v>
      </c>
      <c r="B119434">
        <v>230</v>
      </c>
      <c r="C119434">
        <v>132</v>
      </c>
      <c r="D119434" s="3">
        <v>39661</v>
      </c>
      <c r="E119434">
        <v>754</v>
      </c>
      <c r="F119434">
        <v>2301.0387000000001</v>
      </c>
      <c r="G119434">
        <v>1428.2709</v>
      </c>
      <c r="H119434">
        <v>12</v>
      </c>
      <c r="I119434">
        <v>7</v>
      </c>
    </row>
    <row r="119435" spans="1:9" x14ac:dyDescent="0.25">
      <c r="A119435">
        <v>1</v>
      </c>
      <c r="B119435">
        <v>230</v>
      </c>
      <c r="C119435">
        <v>136</v>
      </c>
      <c r="D119435" s="3">
        <v>39661</v>
      </c>
      <c r="E119435">
        <v>754</v>
      </c>
      <c r="F119435">
        <v>3980.4895999999999</v>
      </c>
      <c r="G119435">
        <v>2470.7179000000001</v>
      </c>
      <c r="H119435">
        <v>12</v>
      </c>
      <c r="I119435">
        <v>7</v>
      </c>
    </row>
    <row r="119436" spans="1:9" x14ac:dyDescent="0.25">
      <c r="A119436">
        <v>1</v>
      </c>
      <c r="B119436">
        <v>230</v>
      </c>
      <c r="C119436">
        <v>196</v>
      </c>
      <c r="D119436" s="3">
        <v>39661</v>
      </c>
      <c r="E119436">
        <v>754</v>
      </c>
      <c r="F119436">
        <v>3034.6777999999999</v>
      </c>
      <c r="G119436">
        <v>1883.6459</v>
      </c>
      <c r="H119436">
        <v>12</v>
      </c>
      <c r="I119436">
        <v>7</v>
      </c>
    </row>
    <row r="119437" spans="1:9" x14ac:dyDescent="0.25">
      <c r="A119437">
        <v>1</v>
      </c>
      <c r="B119437">
        <v>230</v>
      </c>
      <c r="C119437">
        <v>340</v>
      </c>
      <c r="D119437" s="3">
        <v>39661</v>
      </c>
      <c r="E119437">
        <v>754</v>
      </c>
      <c r="F119437">
        <v>9208.5998</v>
      </c>
      <c r="G119437">
        <v>5715.8428000000004</v>
      </c>
      <c r="H119437">
        <v>12</v>
      </c>
      <c r="I119437">
        <v>7</v>
      </c>
    </row>
    <row r="119438" spans="1:9" x14ac:dyDescent="0.25">
      <c r="A119438">
        <v>1</v>
      </c>
      <c r="B119438">
        <v>230</v>
      </c>
      <c r="C119438">
        <v>372</v>
      </c>
      <c r="D119438" s="3">
        <v>39661</v>
      </c>
      <c r="E119438">
        <v>754</v>
      </c>
      <c r="F119438">
        <v>8522.7333999999992</v>
      </c>
      <c r="G119438">
        <v>5290.1206000000002</v>
      </c>
      <c r="H119438">
        <v>12</v>
      </c>
      <c r="I119438">
        <v>7</v>
      </c>
    </row>
    <row r="119439" spans="1:9" x14ac:dyDescent="0.25">
      <c r="A119439">
        <v>1</v>
      </c>
      <c r="B119439">
        <v>230</v>
      </c>
      <c r="C119439">
        <v>488</v>
      </c>
      <c r="D119439" s="3">
        <v>39661</v>
      </c>
      <c r="E119439">
        <v>754</v>
      </c>
      <c r="F119439">
        <v>570.16079999999999</v>
      </c>
      <c r="G119439">
        <v>353.90280000000001</v>
      </c>
      <c r="H119439">
        <v>12</v>
      </c>
      <c r="I119439">
        <v>7</v>
      </c>
    </row>
    <row r="119440" spans="1:9" x14ac:dyDescent="0.25">
      <c r="A119440">
        <v>1</v>
      </c>
      <c r="B119440">
        <v>230</v>
      </c>
      <c r="C119440">
        <v>500</v>
      </c>
      <c r="D119440" s="3">
        <v>39661</v>
      </c>
      <c r="E119440">
        <v>754</v>
      </c>
      <c r="F119440">
        <v>775.81610000000001</v>
      </c>
      <c r="G119440">
        <v>481.55450000000002</v>
      </c>
      <c r="H119440">
        <v>12</v>
      </c>
      <c r="I119440">
        <v>7</v>
      </c>
    </row>
    <row r="119441" spans="1:9" x14ac:dyDescent="0.25">
      <c r="A119441">
        <v>1</v>
      </c>
      <c r="B119441">
        <v>230</v>
      </c>
      <c r="C119441">
        <v>516</v>
      </c>
      <c r="D119441" s="3">
        <v>39661</v>
      </c>
      <c r="E119441">
        <v>754</v>
      </c>
      <c r="F119441">
        <v>1011.934</v>
      </c>
      <c r="G119441">
        <v>628.1146</v>
      </c>
      <c r="H119441">
        <v>12</v>
      </c>
      <c r="I119441">
        <v>7</v>
      </c>
    </row>
    <row r="119442" spans="1:9" x14ac:dyDescent="0.25">
      <c r="A119442">
        <v>1</v>
      </c>
      <c r="B119442">
        <v>230</v>
      </c>
      <c r="C119442">
        <v>708</v>
      </c>
      <c r="D119442" s="3">
        <v>39661</v>
      </c>
      <c r="E119442">
        <v>754</v>
      </c>
      <c r="F119442">
        <v>887.20730000000003</v>
      </c>
      <c r="G119442">
        <v>550.69579999999996</v>
      </c>
      <c r="H119442">
        <v>12</v>
      </c>
      <c r="I119442">
        <v>7</v>
      </c>
    </row>
    <row r="119443" spans="1:9" x14ac:dyDescent="0.25">
      <c r="A119443">
        <v>1</v>
      </c>
      <c r="B119443">
        <v>230</v>
      </c>
      <c r="C119443">
        <v>744</v>
      </c>
      <c r="D119443" s="3">
        <v>39661</v>
      </c>
      <c r="E119443">
        <v>754</v>
      </c>
      <c r="F119443">
        <v>448.6241</v>
      </c>
      <c r="G119443">
        <v>278.46409999999997</v>
      </c>
      <c r="H119443">
        <v>12</v>
      </c>
      <c r="I119443">
        <v>7</v>
      </c>
    </row>
    <row r="119444" spans="1:9" x14ac:dyDescent="0.25">
      <c r="A119444">
        <v>1</v>
      </c>
      <c r="B119444">
        <v>230</v>
      </c>
      <c r="C119444">
        <v>772</v>
      </c>
      <c r="D119444" s="3">
        <v>39661</v>
      </c>
      <c r="E119444">
        <v>754</v>
      </c>
      <c r="F119444">
        <v>135.35599999999999</v>
      </c>
      <c r="G119444">
        <v>84.016400000000004</v>
      </c>
      <c r="H119444">
        <v>12</v>
      </c>
      <c r="I119444">
        <v>7</v>
      </c>
    </row>
    <row r="119445" spans="1:9" x14ac:dyDescent="0.25">
      <c r="A119445">
        <v>1</v>
      </c>
      <c r="B119445">
        <v>230</v>
      </c>
      <c r="C119445">
        <v>812</v>
      </c>
      <c r="D119445" s="3">
        <v>39661</v>
      </c>
      <c r="E119445">
        <v>754</v>
      </c>
      <c r="F119445">
        <v>145.6061</v>
      </c>
      <c r="G119445">
        <v>90.378699999999995</v>
      </c>
      <c r="H119445">
        <v>12</v>
      </c>
      <c r="I119445">
        <v>7</v>
      </c>
    </row>
    <row r="119446" spans="1:9" x14ac:dyDescent="0.25">
      <c r="A119446">
        <v>1</v>
      </c>
      <c r="B119446">
        <v>230</v>
      </c>
      <c r="C119446">
        <v>844</v>
      </c>
      <c r="D119446" s="3">
        <v>39661</v>
      </c>
      <c r="E119446">
        <v>754</v>
      </c>
      <c r="F119446">
        <v>302.45580000000001</v>
      </c>
      <c r="G119446">
        <v>187.73650000000001</v>
      </c>
      <c r="H119446">
        <v>12</v>
      </c>
      <c r="I119446">
        <v>7</v>
      </c>
    </row>
    <row r="119447" spans="1:9" x14ac:dyDescent="0.25">
      <c r="A119447">
        <v>1</v>
      </c>
      <c r="B119447">
        <v>230</v>
      </c>
      <c r="C119447">
        <v>932</v>
      </c>
      <c r="D119447" s="3">
        <v>39661</v>
      </c>
      <c r="E119447">
        <v>754</v>
      </c>
      <c r="F119447">
        <v>625.59490000000005</v>
      </c>
      <c r="G119447">
        <v>388.31119999999999</v>
      </c>
      <c r="H119447">
        <v>12</v>
      </c>
      <c r="I119447">
        <v>7</v>
      </c>
    </row>
    <row r="119448" spans="1:9" x14ac:dyDescent="0.25">
      <c r="A119448">
        <v>1</v>
      </c>
      <c r="B119448">
        <v>230</v>
      </c>
      <c r="C119448">
        <v>964</v>
      </c>
      <c r="D119448" s="3">
        <v>39661</v>
      </c>
      <c r="E119448">
        <v>754</v>
      </c>
      <c r="F119448">
        <v>3298.5911999999998</v>
      </c>
      <c r="G119448">
        <v>2047.4588000000001</v>
      </c>
      <c r="H119448">
        <v>12</v>
      </c>
      <c r="I119448">
        <v>7</v>
      </c>
    </row>
    <row r="119449" spans="1:9" x14ac:dyDescent="0.25">
      <c r="A119449">
        <v>1</v>
      </c>
      <c r="B119449">
        <v>230</v>
      </c>
      <c r="C119449">
        <v>988</v>
      </c>
      <c r="D119449" s="3">
        <v>39661</v>
      </c>
      <c r="E119449">
        <v>754</v>
      </c>
      <c r="F119449">
        <v>1722.1181999999999</v>
      </c>
      <c r="G119449">
        <v>1068.9309000000001</v>
      </c>
      <c r="H119449">
        <v>12</v>
      </c>
      <c r="I119449">
        <v>7</v>
      </c>
    </row>
    <row r="119450" spans="1:9" x14ac:dyDescent="0.25">
      <c r="A119450">
        <v>1</v>
      </c>
      <c r="B119450">
        <v>230</v>
      </c>
      <c r="C119450">
        <v>1268</v>
      </c>
      <c r="D119450" s="3">
        <v>39661</v>
      </c>
      <c r="E119450">
        <v>754</v>
      </c>
      <c r="F119450">
        <v>581.33130000000006</v>
      </c>
      <c r="G119450">
        <v>360.83640000000003</v>
      </c>
      <c r="H119450">
        <v>12</v>
      </c>
      <c r="I119450">
        <v>7</v>
      </c>
    </row>
    <row r="119451" spans="1:9" x14ac:dyDescent="0.25">
      <c r="A119451">
        <v>1</v>
      </c>
      <c r="B119451">
        <v>230</v>
      </c>
      <c r="C119451">
        <v>1340</v>
      </c>
      <c r="D119451" s="3">
        <v>39661</v>
      </c>
      <c r="E119451">
        <v>754</v>
      </c>
      <c r="F119451">
        <v>161.40350000000001</v>
      </c>
      <c r="G119451">
        <v>100.18429999999999</v>
      </c>
      <c r="H119451">
        <v>12</v>
      </c>
      <c r="I119451">
        <v>7</v>
      </c>
    </row>
    <row r="119452" spans="1:9" x14ac:dyDescent="0.25">
      <c r="A119452">
        <v>1</v>
      </c>
      <c r="B119452">
        <v>230</v>
      </c>
      <c r="C119452">
        <v>1364</v>
      </c>
      <c r="D119452" s="3">
        <v>39661</v>
      </c>
      <c r="E119452">
        <v>754</v>
      </c>
      <c r="F119452">
        <v>306.99650000000003</v>
      </c>
      <c r="G119452">
        <v>190.5549</v>
      </c>
      <c r="H119452">
        <v>12</v>
      </c>
      <c r="I119452">
        <v>7</v>
      </c>
    </row>
    <row r="119453" spans="1:9" x14ac:dyDescent="0.25">
      <c r="A119453">
        <v>1</v>
      </c>
      <c r="B119453">
        <v>230</v>
      </c>
      <c r="C119453">
        <v>1520</v>
      </c>
      <c r="D119453" s="3">
        <v>39661</v>
      </c>
      <c r="E119453">
        <v>754</v>
      </c>
      <c r="F119453">
        <v>3184.8467000000001</v>
      </c>
      <c r="G119453">
        <v>1976.8568</v>
      </c>
      <c r="H119453">
        <v>12</v>
      </c>
      <c r="I119453">
        <v>7</v>
      </c>
    </row>
    <row r="119454" spans="1:9" x14ac:dyDescent="0.25">
      <c r="A119454">
        <v>1</v>
      </c>
      <c r="B119454">
        <v>230</v>
      </c>
      <c r="C119454">
        <v>1610</v>
      </c>
      <c r="D119454" s="3">
        <v>39661</v>
      </c>
      <c r="E119454">
        <v>754</v>
      </c>
      <c r="F119454">
        <v>3298.4775</v>
      </c>
      <c r="G119454">
        <v>2047.3882000000001</v>
      </c>
      <c r="H119454">
        <v>12</v>
      </c>
      <c r="I119454">
        <v>7</v>
      </c>
    </row>
    <row r="119455" spans="1:9" x14ac:dyDescent="0.25">
      <c r="A119455">
        <v>1</v>
      </c>
      <c r="B119455">
        <v>230</v>
      </c>
      <c r="C119455">
        <v>1622</v>
      </c>
      <c r="D119455" s="3">
        <v>39661</v>
      </c>
      <c r="E119455">
        <v>754</v>
      </c>
      <c r="F119455">
        <v>5039.2745999999997</v>
      </c>
      <c r="G119455">
        <v>3127.9133000000002</v>
      </c>
      <c r="H119455">
        <v>24</v>
      </c>
      <c r="I119455">
        <v>14</v>
      </c>
    </row>
    <row r="119456" spans="1:9" x14ac:dyDescent="0.25">
      <c r="A119456">
        <v>1</v>
      </c>
      <c r="B119456">
        <v>230</v>
      </c>
      <c r="C119456">
        <v>1654</v>
      </c>
      <c r="D119456" s="3">
        <v>39661</v>
      </c>
      <c r="E119456">
        <v>754</v>
      </c>
      <c r="F119456">
        <v>3025.2265000000002</v>
      </c>
      <c r="G119456">
        <v>1877.7793999999999</v>
      </c>
      <c r="H119456">
        <v>12</v>
      </c>
      <c r="I119456">
        <v>7</v>
      </c>
    </row>
    <row r="119457" spans="1:9" x14ac:dyDescent="0.25">
      <c r="A119457">
        <v>1</v>
      </c>
      <c r="B119457">
        <v>230</v>
      </c>
      <c r="C119457">
        <v>1694</v>
      </c>
      <c r="D119457" s="3">
        <v>39661</v>
      </c>
      <c r="E119457">
        <v>754</v>
      </c>
      <c r="F119457">
        <v>521.27940000000001</v>
      </c>
      <c r="G119457">
        <v>323.56180000000001</v>
      </c>
      <c r="H119457">
        <v>60</v>
      </c>
      <c r="I119457">
        <v>36</v>
      </c>
    </row>
    <row r="119458" spans="1:9" x14ac:dyDescent="0.25">
      <c r="A119458">
        <v>1</v>
      </c>
      <c r="B119458">
        <v>230</v>
      </c>
      <c r="C119458">
        <v>2078</v>
      </c>
      <c r="D119458" s="3">
        <v>39661</v>
      </c>
      <c r="E119458">
        <v>754</v>
      </c>
      <c r="F119458">
        <v>1117.7165</v>
      </c>
      <c r="G119458">
        <v>693.77449999999999</v>
      </c>
      <c r="H119458">
        <v>12</v>
      </c>
      <c r="I119458">
        <v>7</v>
      </c>
    </row>
    <row r="119459" spans="1:9" x14ac:dyDescent="0.25">
      <c r="A119459">
        <v>1</v>
      </c>
      <c r="B119459">
        <v>230</v>
      </c>
      <c r="C119459">
        <v>2102</v>
      </c>
      <c r="D119459" s="3">
        <v>39661</v>
      </c>
      <c r="E119459">
        <v>754</v>
      </c>
      <c r="F119459">
        <v>9307.4398999999994</v>
      </c>
      <c r="G119459">
        <v>5777.1935000000003</v>
      </c>
      <c r="H119459">
        <v>12</v>
      </c>
      <c r="I119459">
        <v>7</v>
      </c>
    </row>
    <row r="119460" spans="1:9" x14ac:dyDescent="0.25">
      <c r="A119460">
        <v>1</v>
      </c>
      <c r="B119460">
        <v>230</v>
      </c>
      <c r="C119460">
        <v>2230</v>
      </c>
      <c r="D119460" s="3">
        <v>39661</v>
      </c>
      <c r="E119460">
        <v>754</v>
      </c>
      <c r="F119460">
        <v>7483.4876000000004</v>
      </c>
      <c r="G119460">
        <v>4645.0535</v>
      </c>
      <c r="H119460">
        <v>12</v>
      </c>
      <c r="I119460">
        <v>7</v>
      </c>
    </row>
    <row r="119461" spans="1:9" x14ac:dyDescent="0.25">
      <c r="A119461">
        <v>1</v>
      </c>
      <c r="B119461">
        <v>230</v>
      </c>
      <c r="C119461">
        <v>2234</v>
      </c>
      <c r="D119461" s="3">
        <v>39661</v>
      </c>
      <c r="E119461">
        <v>754</v>
      </c>
      <c r="F119461">
        <v>1364.8205</v>
      </c>
      <c r="G119461">
        <v>847.15369999999996</v>
      </c>
      <c r="H119461">
        <v>12</v>
      </c>
      <c r="I119461">
        <v>7</v>
      </c>
    </row>
    <row r="119462" spans="1:9" x14ac:dyDescent="0.25">
      <c r="A119462">
        <v>1</v>
      </c>
      <c r="B119462">
        <v>230</v>
      </c>
      <c r="C119462">
        <v>2254</v>
      </c>
      <c r="D119462" s="3">
        <v>39661</v>
      </c>
      <c r="E119462">
        <v>754</v>
      </c>
      <c r="F119462">
        <v>7317.1878999999999</v>
      </c>
      <c r="G119462">
        <v>4541.83</v>
      </c>
      <c r="H119462">
        <v>12</v>
      </c>
      <c r="I119462">
        <v>7</v>
      </c>
    </row>
    <row r="119463" spans="1:9" x14ac:dyDescent="0.25">
      <c r="A119463">
        <v>1</v>
      </c>
      <c r="B119463">
        <v>230</v>
      </c>
      <c r="C119463">
        <v>2318</v>
      </c>
      <c r="D119463" s="3">
        <v>39661</v>
      </c>
      <c r="E119463">
        <v>754</v>
      </c>
      <c r="F119463">
        <v>7234.0379999999996</v>
      </c>
      <c r="G119463">
        <v>4490.2183000000005</v>
      </c>
      <c r="H119463">
        <v>12</v>
      </c>
      <c r="I119463">
        <v>7</v>
      </c>
    </row>
    <row r="119464" spans="1:9" x14ac:dyDescent="0.25">
      <c r="A119464">
        <v>1</v>
      </c>
      <c r="B119464">
        <v>230</v>
      </c>
      <c r="C119464">
        <v>2334</v>
      </c>
      <c r="D119464" s="3">
        <v>39661</v>
      </c>
      <c r="E119464">
        <v>754</v>
      </c>
      <c r="F119464">
        <v>7234.0379999999996</v>
      </c>
      <c r="G119464">
        <v>4490.2183000000005</v>
      </c>
      <c r="H119464">
        <v>12</v>
      </c>
      <c r="I119464">
        <v>7</v>
      </c>
    </row>
    <row r="119465" spans="1:9" x14ac:dyDescent="0.25">
      <c r="A119465">
        <v>1</v>
      </c>
      <c r="B119465">
        <v>230</v>
      </c>
      <c r="C119465">
        <v>2342</v>
      </c>
      <c r="D119465" s="3">
        <v>39661</v>
      </c>
      <c r="E119465">
        <v>754</v>
      </c>
      <c r="F119465">
        <v>7317.1878999999999</v>
      </c>
      <c r="G119465">
        <v>4541.83</v>
      </c>
      <c r="H119465">
        <v>12</v>
      </c>
      <c r="I119465">
        <v>7</v>
      </c>
    </row>
    <row r="119466" spans="1:9" x14ac:dyDescent="0.25">
      <c r="A119466">
        <v>1</v>
      </c>
      <c r="B119466">
        <v>230</v>
      </c>
      <c r="C119466">
        <v>2382</v>
      </c>
      <c r="D119466" s="3">
        <v>39661</v>
      </c>
      <c r="E119466">
        <v>754</v>
      </c>
      <c r="F119466">
        <v>1236.6958</v>
      </c>
      <c r="G119466">
        <v>767.62580000000003</v>
      </c>
      <c r="H119466">
        <v>12</v>
      </c>
      <c r="I119466">
        <v>7</v>
      </c>
    </row>
    <row r="119467" spans="1:9" x14ac:dyDescent="0.25">
      <c r="A119467">
        <v>1</v>
      </c>
      <c r="B119467">
        <v>230</v>
      </c>
      <c r="C119467">
        <v>2442</v>
      </c>
      <c r="D119467" s="3">
        <v>39661</v>
      </c>
      <c r="E119467">
        <v>754</v>
      </c>
      <c r="F119467">
        <v>113.63079999999999</v>
      </c>
      <c r="G119467">
        <v>70.531400000000005</v>
      </c>
      <c r="H119467">
        <v>12</v>
      </c>
      <c r="I119467">
        <v>7</v>
      </c>
    </row>
    <row r="119468" spans="1:9" x14ac:dyDescent="0.25">
      <c r="A119468">
        <v>1</v>
      </c>
      <c r="B119468">
        <v>230</v>
      </c>
      <c r="C119468">
        <v>2450</v>
      </c>
      <c r="D119468" s="3">
        <v>39661</v>
      </c>
      <c r="E119468">
        <v>754</v>
      </c>
      <c r="F119468">
        <v>174.42269999999999</v>
      </c>
      <c r="G119468">
        <v>108.2654</v>
      </c>
      <c r="H119468">
        <v>12</v>
      </c>
      <c r="I119468">
        <v>7</v>
      </c>
    </row>
    <row r="119469" spans="1:9" x14ac:dyDescent="0.25">
      <c r="A119469">
        <v>1</v>
      </c>
      <c r="B119469">
        <v>231</v>
      </c>
      <c r="C119469">
        <v>84</v>
      </c>
      <c r="D119469" s="3">
        <v>39661</v>
      </c>
      <c r="E119469">
        <v>752</v>
      </c>
      <c r="F119469">
        <v>1124.2587000000001</v>
      </c>
      <c r="G119469">
        <v>697.83529999999996</v>
      </c>
      <c r="H119469">
        <v>12</v>
      </c>
      <c r="I119469">
        <v>7</v>
      </c>
    </row>
    <row r="119470" spans="1:9" x14ac:dyDescent="0.25">
      <c r="A119470">
        <v>1</v>
      </c>
      <c r="B119470">
        <v>231</v>
      </c>
      <c r="C119470">
        <v>120</v>
      </c>
      <c r="D119470" s="3">
        <v>39661</v>
      </c>
      <c r="E119470">
        <v>752</v>
      </c>
      <c r="F119470">
        <v>1364.8205</v>
      </c>
      <c r="G119470">
        <v>847.15369999999996</v>
      </c>
      <c r="H119470">
        <v>12</v>
      </c>
      <c r="I119470">
        <v>7</v>
      </c>
    </row>
    <row r="119471" spans="1:9" x14ac:dyDescent="0.25">
      <c r="A119471">
        <v>1</v>
      </c>
      <c r="B119471">
        <v>231</v>
      </c>
      <c r="C119471">
        <v>168</v>
      </c>
      <c r="D119471" s="3">
        <v>39661</v>
      </c>
      <c r="E119471">
        <v>752</v>
      </c>
      <c r="F119471">
        <v>1484.1699000000001</v>
      </c>
      <c r="G119471">
        <v>921.23469999999998</v>
      </c>
      <c r="H119471">
        <v>12</v>
      </c>
      <c r="I119471">
        <v>7</v>
      </c>
    </row>
    <row r="119472" spans="1:9" x14ac:dyDescent="0.25">
      <c r="A119472">
        <v>1</v>
      </c>
      <c r="B119472">
        <v>231</v>
      </c>
      <c r="C119472">
        <v>216</v>
      </c>
      <c r="D119472" s="3">
        <v>39661</v>
      </c>
      <c r="E119472">
        <v>752</v>
      </c>
      <c r="F119472">
        <v>6388.1278000000002</v>
      </c>
      <c r="G119472">
        <v>3965.1559000000002</v>
      </c>
      <c r="H119472">
        <v>12</v>
      </c>
      <c r="I119472">
        <v>7</v>
      </c>
    </row>
    <row r="119473" spans="1:9" x14ac:dyDescent="0.25">
      <c r="A119473">
        <v>1</v>
      </c>
      <c r="B119473">
        <v>231</v>
      </c>
      <c r="C119473">
        <v>252</v>
      </c>
      <c r="D119473" s="3">
        <v>39661</v>
      </c>
      <c r="E119473">
        <v>752</v>
      </c>
      <c r="F119473">
        <v>4141.8696</v>
      </c>
      <c r="G119473">
        <v>2570.8876</v>
      </c>
      <c r="H119473">
        <v>12</v>
      </c>
      <c r="I119473">
        <v>7</v>
      </c>
    </row>
    <row r="119474" spans="1:9" x14ac:dyDescent="0.25">
      <c r="A119474">
        <v>1</v>
      </c>
      <c r="B119474">
        <v>231</v>
      </c>
      <c r="C119474">
        <v>272</v>
      </c>
      <c r="D119474" s="3">
        <v>39661</v>
      </c>
      <c r="E119474">
        <v>752</v>
      </c>
      <c r="F119474">
        <v>3699.1810999999998</v>
      </c>
      <c r="G119474">
        <v>2296.1078000000002</v>
      </c>
      <c r="H119474">
        <v>12</v>
      </c>
      <c r="I119474">
        <v>7</v>
      </c>
    </row>
    <row r="119475" spans="1:9" x14ac:dyDescent="0.25">
      <c r="A119475">
        <v>1</v>
      </c>
      <c r="B119475">
        <v>231</v>
      </c>
      <c r="C119475">
        <v>300</v>
      </c>
      <c r="D119475" s="3">
        <v>39661</v>
      </c>
      <c r="E119475">
        <v>752</v>
      </c>
      <c r="F119475">
        <v>2491.0050999999999</v>
      </c>
      <c r="G119475">
        <v>1546.1844000000001</v>
      </c>
      <c r="H119475">
        <v>12</v>
      </c>
      <c r="I119475">
        <v>7</v>
      </c>
    </row>
    <row r="119476" spans="1:9" x14ac:dyDescent="0.25">
      <c r="A119476">
        <v>1</v>
      </c>
      <c r="B119476">
        <v>231</v>
      </c>
      <c r="C119476">
        <v>448</v>
      </c>
      <c r="D119476" s="3">
        <v>39661</v>
      </c>
      <c r="E119476">
        <v>752</v>
      </c>
      <c r="F119476">
        <v>6210.5033000000003</v>
      </c>
      <c r="G119476">
        <v>3854.9032000000002</v>
      </c>
      <c r="H119476">
        <v>24</v>
      </c>
      <c r="I119476">
        <v>14</v>
      </c>
    </row>
    <row r="119477" spans="1:9" x14ac:dyDescent="0.25">
      <c r="A119477">
        <v>1</v>
      </c>
      <c r="B119477">
        <v>231</v>
      </c>
      <c r="C119477">
        <v>484</v>
      </c>
      <c r="D119477" s="3">
        <v>39661</v>
      </c>
      <c r="E119477">
        <v>752</v>
      </c>
      <c r="F119477">
        <v>2934.6087000000002</v>
      </c>
      <c r="G119477">
        <v>1821.5323000000001</v>
      </c>
      <c r="H119477">
        <v>24</v>
      </c>
      <c r="I119477">
        <v>14</v>
      </c>
    </row>
    <row r="119478" spans="1:9" x14ac:dyDescent="0.25">
      <c r="A119478">
        <v>1</v>
      </c>
      <c r="B119478">
        <v>231</v>
      </c>
      <c r="C119478">
        <v>616</v>
      </c>
      <c r="D119478" s="3">
        <v>39661</v>
      </c>
      <c r="E119478">
        <v>752</v>
      </c>
      <c r="F119478">
        <v>5741.0914000000002</v>
      </c>
      <c r="G119478">
        <v>3563.5358999999999</v>
      </c>
      <c r="H119478">
        <v>12</v>
      </c>
      <c r="I119478">
        <v>7</v>
      </c>
    </row>
    <row r="119479" spans="1:9" x14ac:dyDescent="0.25">
      <c r="A119479">
        <v>1</v>
      </c>
      <c r="B119479">
        <v>231</v>
      </c>
      <c r="C119479">
        <v>624</v>
      </c>
      <c r="D119479" s="3">
        <v>39661</v>
      </c>
      <c r="E119479">
        <v>752</v>
      </c>
      <c r="F119479">
        <v>7950.7421999999997</v>
      </c>
      <c r="G119479">
        <v>4935.0816999999997</v>
      </c>
      <c r="H119479">
        <v>12</v>
      </c>
      <c r="I119479">
        <v>7</v>
      </c>
    </row>
    <row r="119480" spans="1:9" x14ac:dyDescent="0.25">
      <c r="A119480">
        <v>1</v>
      </c>
      <c r="B119480">
        <v>231</v>
      </c>
      <c r="C119480">
        <v>648</v>
      </c>
      <c r="D119480" s="3">
        <v>39661</v>
      </c>
      <c r="E119480">
        <v>752</v>
      </c>
      <c r="F119480">
        <v>929.56730000000005</v>
      </c>
      <c r="G119480">
        <v>576.98900000000003</v>
      </c>
      <c r="H119480">
        <v>12</v>
      </c>
      <c r="I119480">
        <v>7</v>
      </c>
    </row>
    <row r="119481" spans="1:9" x14ac:dyDescent="0.25">
      <c r="A119481">
        <v>1</v>
      </c>
      <c r="B119481">
        <v>231</v>
      </c>
      <c r="C119481">
        <v>700</v>
      </c>
      <c r="D119481" s="3">
        <v>39661</v>
      </c>
      <c r="E119481">
        <v>752</v>
      </c>
      <c r="F119481">
        <v>1787.7501</v>
      </c>
      <c r="G119481">
        <v>1109.6691000000001</v>
      </c>
      <c r="H119481">
        <v>12</v>
      </c>
      <c r="I119481">
        <v>7</v>
      </c>
    </row>
    <row r="119482" spans="1:9" x14ac:dyDescent="0.25">
      <c r="A119482">
        <v>1</v>
      </c>
      <c r="B119482">
        <v>231</v>
      </c>
      <c r="C119482">
        <v>756</v>
      </c>
      <c r="D119482" s="3">
        <v>39661</v>
      </c>
      <c r="E119482">
        <v>752</v>
      </c>
      <c r="F119482">
        <v>340.09609999999998</v>
      </c>
      <c r="G119482">
        <v>211.1001</v>
      </c>
      <c r="H119482">
        <v>12</v>
      </c>
      <c r="I119482">
        <v>7</v>
      </c>
    </row>
    <row r="119483" spans="1:9" x14ac:dyDescent="0.25">
      <c r="A119483">
        <v>1</v>
      </c>
      <c r="B119483">
        <v>231</v>
      </c>
      <c r="C119483">
        <v>824</v>
      </c>
      <c r="D119483" s="3">
        <v>39661</v>
      </c>
      <c r="E119483">
        <v>752</v>
      </c>
      <c r="F119483">
        <v>140.02340000000001</v>
      </c>
      <c r="G119483">
        <v>86.913499999999999</v>
      </c>
      <c r="H119483">
        <v>12</v>
      </c>
      <c r="I119483">
        <v>7</v>
      </c>
    </row>
    <row r="119484" spans="1:9" x14ac:dyDescent="0.25">
      <c r="A119484">
        <v>1</v>
      </c>
      <c r="B119484">
        <v>231</v>
      </c>
      <c r="C119484">
        <v>852</v>
      </c>
      <c r="D119484" s="3">
        <v>39661</v>
      </c>
      <c r="E119484">
        <v>752</v>
      </c>
      <c r="F119484">
        <v>2686.7372</v>
      </c>
      <c r="G119484">
        <v>1667.6767</v>
      </c>
      <c r="H119484">
        <v>12</v>
      </c>
      <c r="I119484">
        <v>7</v>
      </c>
    </row>
    <row r="119485" spans="1:9" x14ac:dyDescent="0.25">
      <c r="A119485">
        <v>1</v>
      </c>
      <c r="B119485">
        <v>231</v>
      </c>
      <c r="C119485">
        <v>856</v>
      </c>
      <c r="D119485" s="3">
        <v>39661</v>
      </c>
      <c r="E119485">
        <v>752</v>
      </c>
      <c r="F119485">
        <v>1467.3044</v>
      </c>
      <c r="G119485">
        <v>910.76620000000003</v>
      </c>
      <c r="H119485">
        <v>12</v>
      </c>
      <c r="I119485">
        <v>7</v>
      </c>
    </row>
    <row r="119486" spans="1:9" x14ac:dyDescent="0.25">
      <c r="A119486">
        <v>1</v>
      </c>
      <c r="B119486">
        <v>231</v>
      </c>
      <c r="C119486">
        <v>924</v>
      </c>
      <c r="D119486" s="3">
        <v>39661</v>
      </c>
      <c r="E119486">
        <v>752</v>
      </c>
      <c r="F119486">
        <v>23.1555</v>
      </c>
      <c r="G119486">
        <v>14.3728</v>
      </c>
      <c r="H119486">
        <v>12</v>
      </c>
      <c r="I119486">
        <v>7</v>
      </c>
    </row>
    <row r="119487" spans="1:9" x14ac:dyDescent="0.25">
      <c r="A119487">
        <v>1</v>
      </c>
      <c r="B119487">
        <v>231</v>
      </c>
      <c r="C119487">
        <v>948</v>
      </c>
      <c r="D119487" s="3">
        <v>39661</v>
      </c>
      <c r="E119487">
        <v>752</v>
      </c>
      <c r="F119487">
        <v>2162.9762999999998</v>
      </c>
      <c r="G119487">
        <v>1342.5745999999999</v>
      </c>
      <c r="H119487">
        <v>12</v>
      </c>
      <c r="I119487">
        <v>7</v>
      </c>
    </row>
    <row r="119488" spans="1:9" x14ac:dyDescent="0.25">
      <c r="A119488">
        <v>1</v>
      </c>
      <c r="B119488">
        <v>231</v>
      </c>
      <c r="C119488">
        <v>1036</v>
      </c>
      <c r="D119488" s="3">
        <v>39661</v>
      </c>
      <c r="E119488">
        <v>752</v>
      </c>
      <c r="F119488">
        <v>2170.9515000000001</v>
      </c>
      <c r="G119488">
        <v>1347.5248999999999</v>
      </c>
      <c r="H119488">
        <v>12</v>
      </c>
      <c r="I119488">
        <v>7</v>
      </c>
    </row>
    <row r="119489" spans="1:9" x14ac:dyDescent="0.25">
      <c r="A119489">
        <v>1</v>
      </c>
      <c r="B119489">
        <v>231</v>
      </c>
      <c r="C119489">
        <v>1048</v>
      </c>
      <c r="D119489" s="3">
        <v>39661</v>
      </c>
      <c r="E119489">
        <v>752</v>
      </c>
      <c r="F119489">
        <v>5024.3702000000003</v>
      </c>
      <c r="G119489">
        <v>3118.6619999999998</v>
      </c>
      <c r="H119489">
        <v>12</v>
      </c>
      <c r="I119489">
        <v>7</v>
      </c>
    </row>
    <row r="119490" spans="1:9" x14ac:dyDescent="0.25">
      <c r="A119490">
        <v>1</v>
      </c>
      <c r="B119490">
        <v>231</v>
      </c>
      <c r="C119490">
        <v>1076</v>
      </c>
      <c r="D119490" s="3">
        <v>39661</v>
      </c>
      <c r="E119490">
        <v>752</v>
      </c>
      <c r="F119490">
        <v>7162.2443000000003</v>
      </c>
      <c r="G119490">
        <v>4445.6554999999998</v>
      </c>
      <c r="H119490">
        <v>12</v>
      </c>
      <c r="I119490">
        <v>7</v>
      </c>
    </row>
    <row r="119491" spans="1:9" x14ac:dyDescent="0.25">
      <c r="A119491">
        <v>1</v>
      </c>
      <c r="B119491">
        <v>231</v>
      </c>
      <c r="C119491">
        <v>1180</v>
      </c>
      <c r="D119491" s="3">
        <v>39661</v>
      </c>
      <c r="E119491">
        <v>752</v>
      </c>
      <c r="F119491">
        <v>18408.3092</v>
      </c>
      <c r="G119491">
        <v>11426.1672</v>
      </c>
      <c r="H119491">
        <v>12</v>
      </c>
      <c r="I119491">
        <v>7</v>
      </c>
    </row>
    <row r="119492" spans="1:9" x14ac:dyDescent="0.25">
      <c r="A119492">
        <v>1</v>
      </c>
      <c r="B119492">
        <v>231</v>
      </c>
      <c r="C119492">
        <v>1196</v>
      </c>
      <c r="D119492" s="3">
        <v>39661</v>
      </c>
      <c r="E119492">
        <v>752</v>
      </c>
      <c r="F119492">
        <v>4910.3642</v>
      </c>
      <c r="G119492">
        <v>3047.8975999999998</v>
      </c>
      <c r="H119492">
        <v>12</v>
      </c>
      <c r="I119492">
        <v>7</v>
      </c>
    </row>
    <row r="119493" spans="1:9" x14ac:dyDescent="0.25">
      <c r="A119493">
        <v>1</v>
      </c>
      <c r="B119493">
        <v>231</v>
      </c>
      <c r="C119493">
        <v>1212</v>
      </c>
      <c r="D119493" s="3">
        <v>39661</v>
      </c>
      <c r="E119493">
        <v>752</v>
      </c>
      <c r="F119493">
        <v>2070.9348</v>
      </c>
      <c r="G119493">
        <v>1285.4438</v>
      </c>
      <c r="H119493">
        <v>12</v>
      </c>
      <c r="I119493">
        <v>7</v>
      </c>
    </row>
    <row r="119494" spans="1:9" x14ac:dyDescent="0.25">
      <c r="A119494">
        <v>1</v>
      </c>
      <c r="B119494">
        <v>231</v>
      </c>
      <c r="C119494">
        <v>1260</v>
      </c>
      <c r="D119494" s="3">
        <v>39661</v>
      </c>
      <c r="E119494">
        <v>752</v>
      </c>
      <c r="F119494">
        <v>430.41320000000002</v>
      </c>
      <c r="G119494">
        <v>267.16050000000001</v>
      </c>
      <c r="H119494">
        <v>12</v>
      </c>
      <c r="I119494">
        <v>7</v>
      </c>
    </row>
    <row r="119495" spans="1:9" x14ac:dyDescent="0.25">
      <c r="A119495">
        <v>1</v>
      </c>
      <c r="B119495">
        <v>231</v>
      </c>
      <c r="C119495">
        <v>1420</v>
      </c>
      <c r="D119495" s="3">
        <v>39661</v>
      </c>
      <c r="E119495">
        <v>752</v>
      </c>
      <c r="F119495">
        <v>2289.5335</v>
      </c>
      <c r="G119495">
        <v>1421.1295</v>
      </c>
      <c r="H119495">
        <v>12</v>
      </c>
      <c r="I119495">
        <v>7</v>
      </c>
    </row>
    <row r="119496" spans="1:9" x14ac:dyDescent="0.25">
      <c r="A119496">
        <v>1</v>
      </c>
      <c r="B119496">
        <v>231</v>
      </c>
      <c r="C119496">
        <v>1424</v>
      </c>
      <c r="D119496" s="3">
        <v>39661</v>
      </c>
      <c r="E119496">
        <v>752</v>
      </c>
      <c r="F119496">
        <v>2327.1867999999999</v>
      </c>
      <c r="G119496">
        <v>1444.5011999999999</v>
      </c>
      <c r="H119496">
        <v>12</v>
      </c>
      <c r="I119496">
        <v>7</v>
      </c>
    </row>
    <row r="119497" spans="1:9" x14ac:dyDescent="0.25">
      <c r="A119497">
        <v>1</v>
      </c>
      <c r="B119497">
        <v>231</v>
      </c>
      <c r="C119497">
        <v>1552</v>
      </c>
      <c r="D119497" s="3">
        <v>39661</v>
      </c>
      <c r="E119497">
        <v>752</v>
      </c>
      <c r="F119497">
        <v>4579.0668999999998</v>
      </c>
      <c r="G119497">
        <v>2842.2591000000002</v>
      </c>
      <c r="H119497">
        <v>12</v>
      </c>
      <c r="I119497">
        <v>7</v>
      </c>
    </row>
    <row r="119498" spans="1:9" x14ac:dyDescent="0.25">
      <c r="A119498">
        <v>1</v>
      </c>
      <c r="B119498">
        <v>231</v>
      </c>
      <c r="C119498">
        <v>1694</v>
      </c>
      <c r="D119498" s="3">
        <v>39661</v>
      </c>
      <c r="E119498">
        <v>752</v>
      </c>
      <c r="F119498">
        <v>517.79650000000004</v>
      </c>
      <c r="G119498">
        <v>321.3999</v>
      </c>
      <c r="H119498">
        <v>60</v>
      </c>
      <c r="I119498">
        <v>36</v>
      </c>
    </row>
    <row r="119499" spans="1:9" x14ac:dyDescent="0.25">
      <c r="A119499">
        <v>1</v>
      </c>
      <c r="B119499">
        <v>231</v>
      </c>
      <c r="C119499">
        <v>1846</v>
      </c>
      <c r="D119499" s="3">
        <v>39661</v>
      </c>
      <c r="E119499">
        <v>752</v>
      </c>
      <c r="F119499">
        <v>5093.7936</v>
      </c>
      <c r="G119499">
        <v>3161.7534999999998</v>
      </c>
      <c r="H119499">
        <v>5</v>
      </c>
      <c r="I119499">
        <v>3</v>
      </c>
    </row>
    <row r="119500" spans="1:9" x14ac:dyDescent="0.25">
      <c r="A119500">
        <v>1</v>
      </c>
      <c r="B119500">
        <v>231</v>
      </c>
      <c r="C119500">
        <v>1854</v>
      </c>
      <c r="D119500" s="3">
        <v>39661</v>
      </c>
      <c r="E119500">
        <v>752</v>
      </c>
      <c r="F119500">
        <v>8798.7664999999997</v>
      </c>
      <c r="G119500">
        <v>5461.4562999999998</v>
      </c>
      <c r="H119500">
        <v>5</v>
      </c>
      <c r="I119500">
        <v>3</v>
      </c>
    </row>
    <row r="119501" spans="1:9" x14ac:dyDescent="0.25">
      <c r="A119501">
        <v>1</v>
      </c>
      <c r="B119501">
        <v>231</v>
      </c>
      <c r="C119501">
        <v>1886</v>
      </c>
      <c r="D119501" s="3">
        <v>39661</v>
      </c>
      <c r="E119501">
        <v>752</v>
      </c>
      <c r="F119501">
        <v>4963.1835000000001</v>
      </c>
      <c r="G119501">
        <v>3080.6828999999998</v>
      </c>
      <c r="H119501">
        <v>5</v>
      </c>
      <c r="I119501">
        <v>3</v>
      </c>
    </row>
    <row r="119502" spans="1:9" x14ac:dyDescent="0.25">
      <c r="A119502">
        <v>1</v>
      </c>
      <c r="B119502">
        <v>231</v>
      </c>
      <c r="C119502">
        <v>1950</v>
      </c>
      <c r="D119502" s="3">
        <v>39661</v>
      </c>
      <c r="E119502">
        <v>752</v>
      </c>
      <c r="F119502">
        <v>1461.5700999999999</v>
      </c>
      <c r="G119502">
        <v>907.20680000000004</v>
      </c>
      <c r="H119502">
        <v>12</v>
      </c>
      <c r="I119502">
        <v>7</v>
      </c>
    </row>
    <row r="119503" spans="1:9" x14ac:dyDescent="0.25">
      <c r="A119503">
        <v>1</v>
      </c>
      <c r="B119503">
        <v>231</v>
      </c>
      <c r="C119503">
        <v>1962</v>
      </c>
      <c r="D119503" s="3">
        <v>39661</v>
      </c>
      <c r="E119503">
        <v>752</v>
      </c>
      <c r="F119503">
        <v>1495.5600999999999</v>
      </c>
      <c r="G119503">
        <v>928.30470000000003</v>
      </c>
      <c r="H119503">
        <v>12</v>
      </c>
      <c r="I119503">
        <v>7</v>
      </c>
    </row>
    <row r="119504" spans="1:9" x14ac:dyDescent="0.25">
      <c r="A119504">
        <v>1</v>
      </c>
      <c r="B119504">
        <v>231</v>
      </c>
      <c r="C119504">
        <v>1970</v>
      </c>
      <c r="D119504" s="3">
        <v>39661</v>
      </c>
      <c r="E119504">
        <v>752</v>
      </c>
      <c r="F119504">
        <v>10225.6327</v>
      </c>
      <c r="G119504">
        <v>6347.1223</v>
      </c>
      <c r="H119504">
        <v>12</v>
      </c>
      <c r="I119504">
        <v>7</v>
      </c>
    </row>
    <row r="119505" spans="1:9" x14ac:dyDescent="0.25">
      <c r="A119505">
        <v>1</v>
      </c>
      <c r="B119505">
        <v>231</v>
      </c>
      <c r="C119505">
        <v>1986</v>
      </c>
      <c r="D119505" s="3">
        <v>39661</v>
      </c>
      <c r="E119505">
        <v>752</v>
      </c>
      <c r="F119505">
        <v>1610.6120000000001</v>
      </c>
      <c r="G119505">
        <v>999.71820000000002</v>
      </c>
      <c r="H119505">
        <v>12</v>
      </c>
      <c r="I119505">
        <v>7</v>
      </c>
    </row>
    <row r="119506" spans="1:9" x14ac:dyDescent="0.25">
      <c r="A119506">
        <v>1</v>
      </c>
      <c r="B119506">
        <v>231</v>
      </c>
      <c r="C119506">
        <v>2106</v>
      </c>
      <c r="D119506" s="3">
        <v>39661</v>
      </c>
      <c r="E119506">
        <v>752</v>
      </c>
      <c r="F119506">
        <v>9866.3569000000007</v>
      </c>
      <c r="G119506">
        <v>6124.1171999999997</v>
      </c>
      <c r="H119506">
        <v>12</v>
      </c>
      <c r="I119506">
        <v>7</v>
      </c>
    </row>
    <row r="119507" spans="1:9" x14ac:dyDescent="0.25">
      <c r="A119507">
        <v>1</v>
      </c>
      <c r="B119507">
        <v>231</v>
      </c>
      <c r="C119507">
        <v>2174</v>
      </c>
      <c r="D119507" s="3">
        <v>39661</v>
      </c>
      <c r="E119507">
        <v>752</v>
      </c>
      <c r="F119507">
        <v>1675.3130000000001</v>
      </c>
      <c r="G119507">
        <v>1039.8786</v>
      </c>
      <c r="H119507">
        <v>12</v>
      </c>
      <c r="I119507">
        <v>7</v>
      </c>
    </row>
    <row r="119508" spans="1:9" x14ac:dyDescent="0.25">
      <c r="A119508">
        <v>1</v>
      </c>
      <c r="B119508">
        <v>231</v>
      </c>
      <c r="C119508">
        <v>2238</v>
      </c>
      <c r="D119508" s="3">
        <v>39661</v>
      </c>
      <c r="E119508">
        <v>752</v>
      </c>
      <c r="F119508">
        <v>7400.3377</v>
      </c>
      <c r="G119508">
        <v>4593.4417000000003</v>
      </c>
      <c r="H119508">
        <v>12</v>
      </c>
      <c r="I119508">
        <v>7</v>
      </c>
    </row>
    <row r="119509" spans="1:9" x14ac:dyDescent="0.25">
      <c r="A119509">
        <v>1</v>
      </c>
      <c r="B119509">
        <v>231</v>
      </c>
      <c r="C119509">
        <v>2274</v>
      </c>
      <c r="D119509" s="3">
        <v>39661</v>
      </c>
      <c r="E119509">
        <v>752</v>
      </c>
      <c r="F119509">
        <v>2792.3915000000002</v>
      </c>
      <c r="G119509">
        <v>1733.2570000000001</v>
      </c>
      <c r="H119509">
        <v>24</v>
      </c>
      <c r="I119509">
        <v>14</v>
      </c>
    </row>
    <row r="119510" spans="1:9" x14ac:dyDescent="0.25">
      <c r="A119510">
        <v>1</v>
      </c>
      <c r="B119510">
        <v>231</v>
      </c>
      <c r="C119510">
        <v>2290</v>
      </c>
      <c r="D119510" s="3">
        <v>39661</v>
      </c>
      <c r="E119510">
        <v>752</v>
      </c>
      <c r="F119510">
        <v>1411.8833</v>
      </c>
      <c r="G119510">
        <v>876.36590000000001</v>
      </c>
      <c r="H119510">
        <v>12</v>
      </c>
      <c r="I119510">
        <v>7</v>
      </c>
    </row>
    <row r="119511" spans="1:9" x14ac:dyDescent="0.25">
      <c r="A119511">
        <v>1</v>
      </c>
      <c r="B119511">
        <v>232</v>
      </c>
      <c r="C119511">
        <v>40</v>
      </c>
      <c r="D119511" s="3">
        <v>39661</v>
      </c>
      <c r="E119511">
        <v>754</v>
      </c>
      <c r="F119511">
        <v>3481.8206</v>
      </c>
      <c r="G119511">
        <v>2161.1905000000002</v>
      </c>
      <c r="H119511">
        <v>12</v>
      </c>
      <c r="I119511">
        <v>7</v>
      </c>
    </row>
    <row r="119512" spans="1:9" x14ac:dyDescent="0.25">
      <c r="A119512">
        <v>1</v>
      </c>
      <c r="B119512">
        <v>232</v>
      </c>
      <c r="C119512">
        <v>168</v>
      </c>
      <c r="D119512" s="3">
        <v>39661</v>
      </c>
      <c r="E119512">
        <v>754</v>
      </c>
      <c r="F119512">
        <v>1501.0355</v>
      </c>
      <c r="G119512">
        <v>931.70330000000001</v>
      </c>
      <c r="H119512">
        <v>12</v>
      </c>
      <c r="I119512">
        <v>7</v>
      </c>
    </row>
    <row r="119513" spans="1:9" x14ac:dyDescent="0.25">
      <c r="A119513">
        <v>1</v>
      </c>
      <c r="B119513">
        <v>232</v>
      </c>
      <c r="C119513">
        <v>240</v>
      </c>
      <c r="D119513" s="3">
        <v>39661</v>
      </c>
      <c r="E119513">
        <v>754</v>
      </c>
      <c r="F119513">
        <v>3479.1442999999999</v>
      </c>
      <c r="G119513">
        <v>2159.5293999999999</v>
      </c>
      <c r="H119513">
        <v>12</v>
      </c>
      <c r="I119513">
        <v>7</v>
      </c>
    </row>
    <row r="119514" spans="1:9" x14ac:dyDescent="0.25">
      <c r="A119514">
        <v>1</v>
      </c>
      <c r="B119514">
        <v>232</v>
      </c>
      <c r="C119514">
        <v>268</v>
      </c>
      <c r="D119514" s="3">
        <v>39661</v>
      </c>
      <c r="E119514">
        <v>754</v>
      </c>
      <c r="F119514">
        <v>10344.3454</v>
      </c>
      <c r="G119514">
        <v>6420.8081000000002</v>
      </c>
      <c r="H119514">
        <v>12</v>
      </c>
      <c r="I119514">
        <v>7</v>
      </c>
    </row>
    <row r="119515" spans="1:9" x14ac:dyDescent="0.25">
      <c r="A119515">
        <v>1</v>
      </c>
      <c r="B119515">
        <v>232</v>
      </c>
      <c r="C119515">
        <v>304</v>
      </c>
      <c r="D119515" s="3">
        <v>39661</v>
      </c>
      <c r="E119515">
        <v>754</v>
      </c>
      <c r="F119515">
        <v>7950.7421999999997</v>
      </c>
      <c r="G119515">
        <v>4935.0816999999997</v>
      </c>
      <c r="H119515">
        <v>12</v>
      </c>
      <c r="I119515">
        <v>7</v>
      </c>
    </row>
    <row r="119516" spans="1:9" x14ac:dyDescent="0.25">
      <c r="A119516">
        <v>1</v>
      </c>
      <c r="B119516">
        <v>232</v>
      </c>
      <c r="C119516">
        <v>316</v>
      </c>
      <c r="D119516" s="3">
        <v>39661</v>
      </c>
      <c r="E119516">
        <v>754</v>
      </c>
      <c r="F119516">
        <v>2548.2696000000001</v>
      </c>
      <c r="G119516">
        <v>1581.7289000000001</v>
      </c>
      <c r="H119516">
        <v>12</v>
      </c>
      <c r="I119516">
        <v>7</v>
      </c>
    </row>
    <row r="119517" spans="1:9" x14ac:dyDescent="0.25">
      <c r="A119517">
        <v>1</v>
      </c>
      <c r="B119517">
        <v>232</v>
      </c>
      <c r="C119517">
        <v>384</v>
      </c>
      <c r="D119517" s="3">
        <v>39661</v>
      </c>
      <c r="E119517">
        <v>754</v>
      </c>
      <c r="F119517">
        <v>8820.0380000000005</v>
      </c>
      <c r="G119517">
        <v>5474.6597000000002</v>
      </c>
      <c r="H119517">
        <v>12</v>
      </c>
      <c r="I119517">
        <v>7</v>
      </c>
    </row>
    <row r="119518" spans="1:9" x14ac:dyDescent="0.25">
      <c r="A119518">
        <v>1</v>
      </c>
      <c r="B119518">
        <v>232</v>
      </c>
      <c r="C119518">
        <v>420</v>
      </c>
      <c r="D119518" s="3">
        <v>39661</v>
      </c>
      <c r="E119518">
        <v>754</v>
      </c>
      <c r="F119518">
        <v>11633.606900000001</v>
      </c>
      <c r="G119518">
        <v>7221.0617000000002</v>
      </c>
      <c r="H119518">
        <v>24</v>
      </c>
      <c r="I119518">
        <v>14</v>
      </c>
    </row>
    <row r="119519" spans="1:9" x14ac:dyDescent="0.25">
      <c r="A119519">
        <v>1</v>
      </c>
      <c r="B119519">
        <v>232</v>
      </c>
      <c r="C119519">
        <v>480</v>
      </c>
      <c r="D119519" s="3">
        <v>39661</v>
      </c>
      <c r="E119519">
        <v>754</v>
      </c>
      <c r="F119519">
        <v>3282.9023000000002</v>
      </c>
      <c r="G119519">
        <v>2037.7206000000001</v>
      </c>
      <c r="H119519">
        <v>12</v>
      </c>
      <c r="I119519">
        <v>7</v>
      </c>
    </row>
    <row r="119520" spans="1:9" x14ac:dyDescent="0.25">
      <c r="A119520">
        <v>1</v>
      </c>
      <c r="B119520">
        <v>232</v>
      </c>
      <c r="C119520">
        <v>512</v>
      </c>
      <c r="D119520" s="3">
        <v>39661</v>
      </c>
      <c r="E119520">
        <v>754</v>
      </c>
      <c r="F119520">
        <v>1501.0355</v>
      </c>
      <c r="G119520">
        <v>931.70330000000001</v>
      </c>
      <c r="H119520">
        <v>12</v>
      </c>
      <c r="I119520">
        <v>7</v>
      </c>
    </row>
    <row r="119521" spans="1:9" x14ac:dyDescent="0.25">
      <c r="A119521">
        <v>1</v>
      </c>
      <c r="B119521">
        <v>232</v>
      </c>
      <c r="C119521">
        <v>536</v>
      </c>
      <c r="D119521" s="3">
        <v>39661</v>
      </c>
      <c r="E119521">
        <v>754</v>
      </c>
      <c r="F119521">
        <v>1164.9007999999999</v>
      </c>
      <c r="G119521">
        <v>723.06209999999999</v>
      </c>
      <c r="H119521">
        <v>12</v>
      </c>
      <c r="I119521">
        <v>7</v>
      </c>
    </row>
    <row r="119522" spans="1:9" x14ac:dyDescent="0.25">
      <c r="A119522">
        <v>1</v>
      </c>
      <c r="B119522">
        <v>232</v>
      </c>
      <c r="C119522">
        <v>608</v>
      </c>
      <c r="D119522" s="3">
        <v>39661</v>
      </c>
      <c r="E119522">
        <v>754</v>
      </c>
      <c r="F119522">
        <v>2136.3051999999998</v>
      </c>
      <c r="G119522">
        <v>1326.0197000000001</v>
      </c>
      <c r="H119522">
        <v>12</v>
      </c>
      <c r="I119522">
        <v>7</v>
      </c>
    </row>
    <row r="119523" spans="1:9" x14ac:dyDescent="0.25">
      <c r="A119523">
        <v>1</v>
      </c>
      <c r="B119523">
        <v>232</v>
      </c>
      <c r="C119523">
        <v>620</v>
      </c>
      <c r="D119523" s="3">
        <v>39661</v>
      </c>
      <c r="E119523">
        <v>754</v>
      </c>
      <c r="F119523">
        <v>2210.8274999999999</v>
      </c>
      <c r="G119523">
        <v>1372.2762</v>
      </c>
      <c r="H119523">
        <v>12</v>
      </c>
      <c r="I119523">
        <v>7</v>
      </c>
    </row>
    <row r="119524" spans="1:9" x14ac:dyDescent="0.25">
      <c r="A119524">
        <v>1</v>
      </c>
      <c r="B119524">
        <v>232</v>
      </c>
      <c r="C119524">
        <v>640</v>
      </c>
      <c r="D119524" s="3">
        <v>39661</v>
      </c>
      <c r="E119524">
        <v>754</v>
      </c>
      <c r="F119524">
        <v>3518.2357999999999</v>
      </c>
      <c r="G119524">
        <v>2183.7937000000002</v>
      </c>
      <c r="H119524">
        <v>12</v>
      </c>
      <c r="I119524">
        <v>7</v>
      </c>
    </row>
    <row r="119525" spans="1:9" x14ac:dyDescent="0.25">
      <c r="A119525">
        <v>1</v>
      </c>
      <c r="B119525">
        <v>232</v>
      </c>
      <c r="C119525">
        <v>712</v>
      </c>
      <c r="D119525" s="3">
        <v>39661</v>
      </c>
      <c r="E119525">
        <v>754</v>
      </c>
      <c r="F119525">
        <v>1467.3044</v>
      </c>
      <c r="G119525">
        <v>910.76620000000003</v>
      </c>
      <c r="H119525">
        <v>12</v>
      </c>
      <c r="I119525">
        <v>7</v>
      </c>
    </row>
    <row r="119526" spans="1:9" x14ac:dyDescent="0.25">
      <c r="A119526">
        <v>1</v>
      </c>
      <c r="B119526">
        <v>232</v>
      </c>
      <c r="C119526">
        <v>736</v>
      </c>
      <c r="D119526" s="3">
        <v>39661</v>
      </c>
      <c r="E119526">
        <v>754</v>
      </c>
      <c r="F119526">
        <v>1342.1854000000001</v>
      </c>
      <c r="G119526">
        <v>833.10389999999995</v>
      </c>
      <c r="H119526">
        <v>12</v>
      </c>
      <c r="I119526">
        <v>7</v>
      </c>
    </row>
    <row r="119527" spans="1:9" x14ac:dyDescent="0.25">
      <c r="A119527">
        <v>1</v>
      </c>
      <c r="B119527">
        <v>232</v>
      </c>
      <c r="C119527">
        <v>764</v>
      </c>
      <c r="D119527" s="3">
        <v>39661</v>
      </c>
      <c r="E119527">
        <v>754</v>
      </c>
      <c r="F119527">
        <v>469.49029999999999</v>
      </c>
      <c r="G119527">
        <v>291.416</v>
      </c>
      <c r="H119527">
        <v>12</v>
      </c>
      <c r="I119527">
        <v>7</v>
      </c>
    </row>
    <row r="119528" spans="1:9" x14ac:dyDescent="0.25">
      <c r="A119528">
        <v>1</v>
      </c>
      <c r="B119528">
        <v>232</v>
      </c>
      <c r="C119528">
        <v>856</v>
      </c>
      <c r="D119528" s="3">
        <v>39661</v>
      </c>
      <c r="E119528">
        <v>754</v>
      </c>
      <c r="F119528">
        <v>1484.1699000000001</v>
      </c>
      <c r="G119528">
        <v>921.23469999999998</v>
      </c>
      <c r="H119528">
        <v>12</v>
      </c>
      <c r="I119528">
        <v>7</v>
      </c>
    </row>
    <row r="119529" spans="1:9" x14ac:dyDescent="0.25">
      <c r="A119529">
        <v>1</v>
      </c>
      <c r="B119529">
        <v>232</v>
      </c>
      <c r="C119529">
        <v>920</v>
      </c>
      <c r="D119529" s="3">
        <v>39661</v>
      </c>
      <c r="E119529">
        <v>754</v>
      </c>
      <c r="F119529">
        <v>11.0541</v>
      </c>
      <c r="G119529">
        <v>6.8613999999999997</v>
      </c>
      <c r="H119529">
        <v>12</v>
      </c>
      <c r="I119529">
        <v>7</v>
      </c>
    </row>
    <row r="119530" spans="1:9" x14ac:dyDescent="0.25">
      <c r="A119530">
        <v>1</v>
      </c>
      <c r="B119530">
        <v>232</v>
      </c>
      <c r="C119530">
        <v>948</v>
      </c>
      <c r="D119530" s="3">
        <v>39661</v>
      </c>
      <c r="E119530">
        <v>754</v>
      </c>
      <c r="F119530">
        <v>4301.3734000000004</v>
      </c>
      <c r="G119530">
        <v>2669.8928000000001</v>
      </c>
      <c r="H119530">
        <v>24</v>
      </c>
      <c r="I119530">
        <v>14</v>
      </c>
    </row>
    <row r="119531" spans="1:9" x14ac:dyDescent="0.25">
      <c r="A119531">
        <v>1</v>
      </c>
      <c r="B119531">
        <v>232</v>
      </c>
      <c r="C119531">
        <v>956</v>
      </c>
      <c r="D119531" s="3">
        <v>39661</v>
      </c>
      <c r="E119531">
        <v>754</v>
      </c>
      <c r="F119531">
        <v>2329.8015999999998</v>
      </c>
      <c r="G119531">
        <v>1446.1242999999999</v>
      </c>
      <c r="H119531">
        <v>12</v>
      </c>
      <c r="I119531">
        <v>7</v>
      </c>
    </row>
    <row r="119532" spans="1:9" x14ac:dyDescent="0.25">
      <c r="A119532">
        <v>1</v>
      </c>
      <c r="B119532">
        <v>232</v>
      </c>
      <c r="C119532">
        <v>968</v>
      </c>
      <c r="D119532" s="3">
        <v>39661</v>
      </c>
      <c r="E119532">
        <v>754</v>
      </c>
      <c r="F119532">
        <v>2174.7561000000001</v>
      </c>
      <c r="G119532">
        <v>1349.8864000000001</v>
      </c>
      <c r="H119532">
        <v>12</v>
      </c>
      <c r="I119532">
        <v>7</v>
      </c>
    </row>
    <row r="119533" spans="1:9" x14ac:dyDescent="0.25">
      <c r="A119533">
        <v>1</v>
      </c>
      <c r="B119533">
        <v>232</v>
      </c>
      <c r="C119533">
        <v>1124</v>
      </c>
      <c r="D119533" s="3">
        <v>39661</v>
      </c>
      <c r="E119533">
        <v>754</v>
      </c>
      <c r="F119533">
        <v>7558.9120000000003</v>
      </c>
      <c r="G119533">
        <v>4691.8698999999997</v>
      </c>
      <c r="H119533">
        <v>12</v>
      </c>
      <c r="I119533">
        <v>7</v>
      </c>
    </row>
    <row r="119534" spans="1:9" x14ac:dyDescent="0.25">
      <c r="A119534">
        <v>1</v>
      </c>
      <c r="B119534">
        <v>232</v>
      </c>
      <c r="C119534">
        <v>1256</v>
      </c>
      <c r="D119534" s="3">
        <v>39661</v>
      </c>
      <c r="E119534">
        <v>754</v>
      </c>
      <c r="F119534">
        <v>227.37530000000001</v>
      </c>
      <c r="G119534">
        <v>141.1335</v>
      </c>
      <c r="H119534">
        <v>12</v>
      </c>
      <c r="I119534">
        <v>7</v>
      </c>
    </row>
    <row r="119535" spans="1:9" x14ac:dyDescent="0.25">
      <c r="A119535">
        <v>1</v>
      </c>
      <c r="B119535">
        <v>232</v>
      </c>
      <c r="C119535">
        <v>1316</v>
      </c>
      <c r="D119535" s="3">
        <v>39661</v>
      </c>
      <c r="E119535">
        <v>754</v>
      </c>
      <c r="F119535">
        <v>116.24299999999999</v>
      </c>
      <c r="G119535">
        <v>72.152799999999999</v>
      </c>
      <c r="H119535">
        <v>12</v>
      </c>
      <c r="I119535">
        <v>7</v>
      </c>
    </row>
    <row r="119536" spans="1:9" x14ac:dyDescent="0.25">
      <c r="A119536">
        <v>1</v>
      </c>
      <c r="B119536">
        <v>232</v>
      </c>
      <c r="C119536">
        <v>1320</v>
      </c>
      <c r="D119536" s="3">
        <v>39661</v>
      </c>
      <c r="E119536">
        <v>754</v>
      </c>
      <c r="F119536">
        <v>306.99650000000003</v>
      </c>
      <c r="G119536">
        <v>190.5549</v>
      </c>
      <c r="H119536">
        <v>12</v>
      </c>
      <c r="I119536">
        <v>7</v>
      </c>
    </row>
    <row r="119537" spans="1:9" x14ac:dyDescent="0.25">
      <c r="A119537">
        <v>1</v>
      </c>
      <c r="B119537">
        <v>232</v>
      </c>
      <c r="C119537">
        <v>1328</v>
      </c>
      <c r="D119537" s="3">
        <v>39661</v>
      </c>
      <c r="E119537">
        <v>754</v>
      </c>
      <c r="F119537">
        <v>562.07309999999995</v>
      </c>
      <c r="G119537">
        <v>348.88279999999997</v>
      </c>
      <c r="H119537">
        <v>12</v>
      </c>
      <c r="I119537">
        <v>7</v>
      </c>
    </row>
    <row r="119538" spans="1:9" x14ac:dyDescent="0.25">
      <c r="A119538">
        <v>1</v>
      </c>
      <c r="B119538">
        <v>232</v>
      </c>
      <c r="C119538">
        <v>1396</v>
      </c>
      <c r="D119538" s="3">
        <v>39661</v>
      </c>
      <c r="E119538">
        <v>754</v>
      </c>
      <c r="F119538">
        <v>264.50439999999998</v>
      </c>
      <c r="G119538">
        <v>164.1797</v>
      </c>
      <c r="H119538">
        <v>12</v>
      </c>
      <c r="I119538">
        <v>7</v>
      </c>
    </row>
    <row r="119539" spans="1:9" x14ac:dyDescent="0.25">
      <c r="A119539">
        <v>1</v>
      </c>
      <c r="B119539">
        <v>232</v>
      </c>
      <c r="C119539">
        <v>1678</v>
      </c>
      <c r="D119539" s="3">
        <v>39661</v>
      </c>
      <c r="E119539">
        <v>754</v>
      </c>
      <c r="F119539">
        <v>989.27930000000003</v>
      </c>
      <c r="G119539">
        <v>614.05259999999998</v>
      </c>
      <c r="H119539">
        <v>60</v>
      </c>
      <c r="I119539">
        <v>36</v>
      </c>
    </row>
    <row r="119540" spans="1:9" x14ac:dyDescent="0.25">
      <c r="A119540">
        <v>1</v>
      </c>
      <c r="B119540">
        <v>232</v>
      </c>
      <c r="C119540">
        <v>1682</v>
      </c>
      <c r="D119540" s="3">
        <v>39661</v>
      </c>
      <c r="E119540">
        <v>754</v>
      </c>
      <c r="F119540">
        <v>527.73670000000004</v>
      </c>
      <c r="G119540">
        <v>327.56990000000002</v>
      </c>
      <c r="H119540">
        <v>60</v>
      </c>
      <c r="I119540">
        <v>36</v>
      </c>
    </row>
    <row r="119541" spans="1:9" x14ac:dyDescent="0.25">
      <c r="A119541">
        <v>1</v>
      </c>
      <c r="B119541">
        <v>232</v>
      </c>
      <c r="C119541">
        <v>1690</v>
      </c>
      <c r="D119541" s="3">
        <v>39661</v>
      </c>
      <c r="E119541">
        <v>754</v>
      </c>
      <c r="F119541">
        <v>997.35770000000002</v>
      </c>
      <c r="G119541">
        <v>619.06700000000001</v>
      </c>
      <c r="H119541">
        <v>60</v>
      </c>
      <c r="I119541">
        <v>36</v>
      </c>
    </row>
    <row r="119542" spans="1:9" x14ac:dyDescent="0.25">
      <c r="A119542">
        <v>1</v>
      </c>
      <c r="B119542">
        <v>232</v>
      </c>
      <c r="C119542">
        <v>1942</v>
      </c>
      <c r="D119542" s="3">
        <v>39661</v>
      </c>
      <c r="E119542">
        <v>754</v>
      </c>
      <c r="F119542">
        <v>3373.0010000000002</v>
      </c>
      <c r="G119542">
        <v>2093.6455000000001</v>
      </c>
      <c r="H119542">
        <v>12</v>
      </c>
      <c r="I119542">
        <v>7</v>
      </c>
    </row>
    <row r="119543" spans="1:9" x14ac:dyDescent="0.25">
      <c r="A119543">
        <v>1</v>
      </c>
      <c r="B119543">
        <v>232</v>
      </c>
      <c r="C119543">
        <v>2034</v>
      </c>
      <c r="D119543" s="3">
        <v>39661</v>
      </c>
      <c r="E119543">
        <v>754</v>
      </c>
      <c r="F119543">
        <v>1647.2167999999999</v>
      </c>
      <c r="G119543">
        <v>1022.4391000000001</v>
      </c>
      <c r="H119543">
        <v>12</v>
      </c>
      <c r="I119543">
        <v>7</v>
      </c>
    </row>
    <row r="119544" spans="1:9" x14ac:dyDescent="0.25">
      <c r="A119544">
        <v>1</v>
      </c>
      <c r="B119544">
        <v>232</v>
      </c>
      <c r="C119544">
        <v>2166</v>
      </c>
      <c r="D119544" s="3">
        <v>39661</v>
      </c>
      <c r="E119544">
        <v>754</v>
      </c>
      <c r="F119544">
        <v>5119.8109999999997</v>
      </c>
      <c r="G119544">
        <v>3177.9027000000001</v>
      </c>
      <c r="H119544">
        <v>12</v>
      </c>
      <c r="I119544">
        <v>7</v>
      </c>
    </row>
    <row r="119545" spans="1:9" x14ac:dyDescent="0.25">
      <c r="A119545">
        <v>1</v>
      </c>
      <c r="B119545">
        <v>232</v>
      </c>
      <c r="C119545">
        <v>2198</v>
      </c>
      <c r="D119545" s="3">
        <v>39661</v>
      </c>
      <c r="E119545">
        <v>754</v>
      </c>
      <c r="F119545">
        <v>7234.0379999999996</v>
      </c>
      <c r="G119545">
        <v>4490.2183000000005</v>
      </c>
      <c r="H119545">
        <v>12</v>
      </c>
      <c r="I119545">
        <v>7</v>
      </c>
    </row>
    <row r="119546" spans="1:9" x14ac:dyDescent="0.25">
      <c r="A119546">
        <v>1</v>
      </c>
      <c r="B119546">
        <v>232</v>
      </c>
      <c r="C119546">
        <v>2266</v>
      </c>
      <c r="D119546" s="3">
        <v>39661</v>
      </c>
      <c r="E119546">
        <v>754</v>
      </c>
      <c r="F119546">
        <v>1411.8833</v>
      </c>
      <c r="G119546">
        <v>876.36590000000001</v>
      </c>
      <c r="H119546">
        <v>12</v>
      </c>
      <c r="I119546">
        <v>7</v>
      </c>
    </row>
    <row r="119547" spans="1:9" x14ac:dyDescent="0.25">
      <c r="A119547">
        <v>1</v>
      </c>
      <c r="B119547">
        <v>232</v>
      </c>
      <c r="C119547">
        <v>2314</v>
      </c>
      <c r="D119547" s="3">
        <v>39661</v>
      </c>
      <c r="E119547">
        <v>754</v>
      </c>
      <c r="F119547">
        <v>1349.133</v>
      </c>
      <c r="G119547">
        <v>837.41629999999998</v>
      </c>
      <c r="H119547">
        <v>12</v>
      </c>
      <c r="I119547">
        <v>7</v>
      </c>
    </row>
    <row r="119548" spans="1:9" x14ac:dyDescent="0.25">
      <c r="A119548">
        <v>1</v>
      </c>
      <c r="B119548">
        <v>232</v>
      </c>
      <c r="C119548">
        <v>2374</v>
      </c>
      <c r="D119548" s="3">
        <v>39661</v>
      </c>
      <c r="E119548">
        <v>754</v>
      </c>
      <c r="F119548">
        <v>2300.9236000000001</v>
      </c>
      <c r="G119548">
        <v>1428.1994999999999</v>
      </c>
      <c r="H119548">
        <v>12</v>
      </c>
      <c r="I119548">
        <v>7</v>
      </c>
    </row>
    <row r="119549" spans="1:9" x14ac:dyDescent="0.25">
      <c r="A119549">
        <v>1</v>
      </c>
      <c r="B119549">
        <v>232</v>
      </c>
      <c r="C119549">
        <v>2410</v>
      </c>
      <c r="D119549" s="3">
        <v>39661</v>
      </c>
      <c r="E119549">
        <v>754</v>
      </c>
      <c r="F119549">
        <v>348.96170000000001</v>
      </c>
      <c r="G119549">
        <v>216.60300000000001</v>
      </c>
      <c r="H119549">
        <v>12</v>
      </c>
      <c r="I119549">
        <v>7</v>
      </c>
    </row>
    <row r="119550" spans="1:9" x14ac:dyDescent="0.25">
      <c r="A119550">
        <v>1</v>
      </c>
      <c r="B119550">
        <v>233</v>
      </c>
      <c r="C119550">
        <v>144</v>
      </c>
      <c r="D119550" s="3">
        <v>39661</v>
      </c>
      <c r="E119550">
        <v>756</v>
      </c>
      <c r="F119550">
        <v>3451.4429</v>
      </c>
      <c r="G119550">
        <v>2142.3348999999998</v>
      </c>
      <c r="H119550">
        <v>12</v>
      </c>
      <c r="I119550">
        <v>7</v>
      </c>
    </row>
    <row r="119551" spans="1:9" x14ac:dyDescent="0.25">
      <c r="A119551">
        <v>1</v>
      </c>
      <c r="B119551">
        <v>233</v>
      </c>
      <c r="C119551">
        <v>216</v>
      </c>
      <c r="D119551" s="3">
        <v>39661</v>
      </c>
      <c r="E119551">
        <v>756</v>
      </c>
      <c r="F119551">
        <v>6459.9044999999996</v>
      </c>
      <c r="G119551">
        <v>4009.7082</v>
      </c>
      <c r="H119551">
        <v>12</v>
      </c>
      <c r="I119551">
        <v>7</v>
      </c>
    </row>
    <row r="119552" spans="1:9" x14ac:dyDescent="0.25">
      <c r="A119552">
        <v>1</v>
      </c>
      <c r="B119552">
        <v>233</v>
      </c>
      <c r="C119552">
        <v>360</v>
      </c>
      <c r="D119552" s="3">
        <v>39661</v>
      </c>
      <c r="E119552">
        <v>756</v>
      </c>
      <c r="F119552">
        <v>4421.6549999999997</v>
      </c>
      <c r="G119552">
        <v>2744.5524</v>
      </c>
      <c r="H119552">
        <v>12</v>
      </c>
      <c r="I119552">
        <v>7</v>
      </c>
    </row>
    <row r="119553" spans="1:9" x14ac:dyDescent="0.25">
      <c r="A119553">
        <v>1</v>
      </c>
      <c r="B119553">
        <v>233</v>
      </c>
      <c r="C119553">
        <v>484</v>
      </c>
      <c r="D119553" s="3">
        <v>39661</v>
      </c>
      <c r="E119553">
        <v>756</v>
      </c>
      <c r="F119553">
        <v>1517.9011</v>
      </c>
      <c r="G119553">
        <v>942.17190000000005</v>
      </c>
      <c r="H119553">
        <v>12</v>
      </c>
      <c r="I119553">
        <v>7</v>
      </c>
    </row>
    <row r="119554" spans="1:9" x14ac:dyDescent="0.25">
      <c r="A119554">
        <v>1</v>
      </c>
      <c r="B119554">
        <v>233</v>
      </c>
      <c r="C119554">
        <v>508</v>
      </c>
      <c r="D119554" s="3">
        <v>39661</v>
      </c>
      <c r="E119554">
        <v>756</v>
      </c>
      <c r="F119554">
        <v>3136.9955</v>
      </c>
      <c r="G119554">
        <v>1947.1551999999999</v>
      </c>
      <c r="H119554">
        <v>12</v>
      </c>
      <c r="I119554">
        <v>7</v>
      </c>
    </row>
    <row r="119555" spans="1:9" x14ac:dyDescent="0.25">
      <c r="A119555">
        <v>1</v>
      </c>
      <c r="B119555">
        <v>233</v>
      </c>
      <c r="C119555">
        <v>564</v>
      </c>
      <c r="D119555" s="3">
        <v>39661</v>
      </c>
      <c r="E119555">
        <v>756</v>
      </c>
      <c r="F119555">
        <v>29078.1993</v>
      </c>
      <c r="G119555">
        <v>18049.043099999999</v>
      </c>
      <c r="H119555">
        <v>12</v>
      </c>
      <c r="I119555">
        <v>7</v>
      </c>
    </row>
    <row r="119556" spans="1:9" x14ac:dyDescent="0.25">
      <c r="A119556">
        <v>1</v>
      </c>
      <c r="B119556">
        <v>233</v>
      </c>
      <c r="C119556">
        <v>636</v>
      </c>
      <c r="D119556" s="3">
        <v>39661</v>
      </c>
      <c r="E119556">
        <v>756</v>
      </c>
      <c r="F119556">
        <v>11363.078</v>
      </c>
      <c r="G119556">
        <v>7053.1424999999999</v>
      </c>
      <c r="H119556">
        <v>12</v>
      </c>
      <c r="I119556">
        <v>7</v>
      </c>
    </row>
    <row r="119557" spans="1:9" x14ac:dyDescent="0.25">
      <c r="A119557">
        <v>1</v>
      </c>
      <c r="B119557">
        <v>233</v>
      </c>
      <c r="C119557">
        <v>640</v>
      </c>
      <c r="D119557" s="3">
        <v>39661</v>
      </c>
      <c r="E119557">
        <v>756</v>
      </c>
      <c r="F119557">
        <v>3479.1442999999999</v>
      </c>
      <c r="G119557">
        <v>2159.5293999999999</v>
      </c>
      <c r="H119557">
        <v>12</v>
      </c>
      <c r="I119557">
        <v>7</v>
      </c>
    </row>
    <row r="119558" spans="1:9" x14ac:dyDescent="0.25">
      <c r="A119558">
        <v>1</v>
      </c>
      <c r="B119558">
        <v>233</v>
      </c>
      <c r="C119558">
        <v>644</v>
      </c>
      <c r="D119558" s="3">
        <v>39661</v>
      </c>
      <c r="E119558">
        <v>756</v>
      </c>
      <c r="F119558">
        <v>888.25319999999999</v>
      </c>
      <c r="G119558">
        <v>551.34500000000003</v>
      </c>
      <c r="H119558">
        <v>12</v>
      </c>
      <c r="I119558">
        <v>7</v>
      </c>
    </row>
    <row r="119559" spans="1:9" x14ac:dyDescent="0.25">
      <c r="A119559">
        <v>1</v>
      </c>
      <c r="B119559">
        <v>233</v>
      </c>
      <c r="C119559">
        <v>680</v>
      </c>
      <c r="D119559" s="3">
        <v>39661</v>
      </c>
      <c r="E119559">
        <v>756</v>
      </c>
      <c r="F119559">
        <v>1334.6024</v>
      </c>
      <c r="G119559">
        <v>828.39710000000002</v>
      </c>
      <c r="H119559">
        <v>12</v>
      </c>
      <c r="I119559">
        <v>7</v>
      </c>
    </row>
    <row r="119560" spans="1:9" x14ac:dyDescent="0.25">
      <c r="A119560">
        <v>1</v>
      </c>
      <c r="B119560">
        <v>233</v>
      </c>
      <c r="C119560">
        <v>708</v>
      </c>
      <c r="D119560" s="3">
        <v>39661</v>
      </c>
      <c r="E119560">
        <v>756</v>
      </c>
      <c r="F119560">
        <v>887.20730000000003</v>
      </c>
      <c r="G119560">
        <v>550.69579999999996</v>
      </c>
      <c r="H119560">
        <v>12</v>
      </c>
      <c r="I119560">
        <v>7</v>
      </c>
    </row>
    <row r="119561" spans="1:9" x14ac:dyDescent="0.25">
      <c r="A119561">
        <v>1</v>
      </c>
      <c r="B119561">
        <v>233</v>
      </c>
      <c r="C119561">
        <v>736</v>
      </c>
      <c r="D119561" s="3">
        <v>39661</v>
      </c>
      <c r="E119561">
        <v>756</v>
      </c>
      <c r="F119561">
        <v>1388.4675999999999</v>
      </c>
      <c r="G119561">
        <v>861.83159999999998</v>
      </c>
      <c r="H119561">
        <v>12</v>
      </c>
      <c r="I119561">
        <v>7</v>
      </c>
    </row>
    <row r="119562" spans="1:9" x14ac:dyDescent="0.25">
      <c r="A119562">
        <v>1</v>
      </c>
      <c r="B119562">
        <v>233</v>
      </c>
      <c r="C119562">
        <v>992</v>
      </c>
      <c r="D119562" s="3">
        <v>39661</v>
      </c>
      <c r="E119562">
        <v>756</v>
      </c>
      <c r="F119562">
        <v>3374.4209000000001</v>
      </c>
      <c r="G119562">
        <v>2094.5268000000001</v>
      </c>
      <c r="H119562">
        <v>12</v>
      </c>
      <c r="I119562">
        <v>7</v>
      </c>
    </row>
    <row r="119563" spans="1:9" x14ac:dyDescent="0.25">
      <c r="A119563">
        <v>1</v>
      </c>
      <c r="B119563">
        <v>233</v>
      </c>
      <c r="C119563">
        <v>1000</v>
      </c>
      <c r="D119563" s="3">
        <v>39661</v>
      </c>
      <c r="E119563">
        <v>756</v>
      </c>
      <c r="F119563">
        <v>1517.9011</v>
      </c>
      <c r="G119563">
        <v>942.17190000000005</v>
      </c>
      <c r="H119563">
        <v>12</v>
      </c>
      <c r="I119563">
        <v>7</v>
      </c>
    </row>
    <row r="119564" spans="1:9" x14ac:dyDescent="0.25">
      <c r="A119564">
        <v>1</v>
      </c>
      <c r="B119564">
        <v>233</v>
      </c>
      <c r="C119564">
        <v>1076</v>
      </c>
      <c r="D119564" s="3">
        <v>39661</v>
      </c>
      <c r="E119564">
        <v>756</v>
      </c>
      <c r="F119564">
        <v>7328.8081000000002</v>
      </c>
      <c r="G119564">
        <v>4549.0428000000002</v>
      </c>
      <c r="H119564">
        <v>12</v>
      </c>
      <c r="I119564">
        <v>7</v>
      </c>
    </row>
    <row r="119565" spans="1:9" x14ac:dyDescent="0.25">
      <c r="A119565">
        <v>1</v>
      </c>
      <c r="B119565">
        <v>233</v>
      </c>
      <c r="C119565">
        <v>1132</v>
      </c>
      <c r="D119565" s="3">
        <v>39661</v>
      </c>
      <c r="E119565">
        <v>756</v>
      </c>
      <c r="F119565">
        <v>7049.8072000000002</v>
      </c>
      <c r="G119565">
        <v>4375.8649999999998</v>
      </c>
      <c r="H119565">
        <v>12</v>
      </c>
      <c r="I119565">
        <v>7</v>
      </c>
    </row>
    <row r="119566" spans="1:9" x14ac:dyDescent="0.25">
      <c r="A119566">
        <v>1</v>
      </c>
      <c r="B119566">
        <v>233</v>
      </c>
      <c r="C119566">
        <v>1140</v>
      </c>
      <c r="D119566" s="3">
        <v>39661</v>
      </c>
      <c r="E119566">
        <v>756</v>
      </c>
      <c r="F119566">
        <v>5591.0663000000004</v>
      </c>
      <c r="G119566">
        <v>3470.4142999999999</v>
      </c>
      <c r="H119566">
        <v>12</v>
      </c>
      <c r="I119566">
        <v>7</v>
      </c>
    </row>
    <row r="119567" spans="1:9" x14ac:dyDescent="0.25">
      <c r="A119567">
        <v>1</v>
      </c>
      <c r="B119567">
        <v>233</v>
      </c>
      <c r="C119567">
        <v>1208</v>
      </c>
      <c r="D119567" s="3">
        <v>39661</v>
      </c>
      <c r="E119567">
        <v>756</v>
      </c>
      <c r="F119567">
        <v>20595.603299999999</v>
      </c>
      <c r="G119567">
        <v>12783.8361</v>
      </c>
      <c r="H119567">
        <v>24</v>
      </c>
      <c r="I119567">
        <v>14</v>
      </c>
    </row>
    <row r="119568" spans="1:9" x14ac:dyDescent="0.25">
      <c r="A119568">
        <v>1</v>
      </c>
      <c r="B119568">
        <v>233</v>
      </c>
      <c r="C119568">
        <v>1288</v>
      </c>
      <c r="D119568" s="3">
        <v>39661</v>
      </c>
      <c r="E119568">
        <v>756</v>
      </c>
      <c r="F119568">
        <v>887.09349999999995</v>
      </c>
      <c r="G119568">
        <v>550.62519999999995</v>
      </c>
      <c r="H119568">
        <v>12</v>
      </c>
      <c r="I119568">
        <v>7</v>
      </c>
    </row>
    <row r="119569" spans="1:9" x14ac:dyDescent="0.25">
      <c r="A119569">
        <v>1</v>
      </c>
      <c r="B119569">
        <v>233</v>
      </c>
      <c r="C119569">
        <v>1380</v>
      </c>
      <c r="D119569" s="3">
        <v>39661</v>
      </c>
      <c r="E119569">
        <v>756</v>
      </c>
      <c r="F119569">
        <v>238.86349999999999</v>
      </c>
      <c r="G119569">
        <v>148.26429999999999</v>
      </c>
      <c r="H119569">
        <v>12</v>
      </c>
      <c r="I119569">
        <v>7</v>
      </c>
    </row>
    <row r="119570" spans="1:9" x14ac:dyDescent="0.25">
      <c r="A119570">
        <v>1</v>
      </c>
      <c r="B119570">
        <v>233</v>
      </c>
      <c r="C119570">
        <v>1388</v>
      </c>
      <c r="D119570" s="3">
        <v>39661</v>
      </c>
      <c r="E119570">
        <v>756</v>
      </c>
      <c r="F119570">
        <v>379.55630000000002</v>
      </c>
      <c r="G119570">
        <v>235.5933</v>
      </c>
      <c r="H119570">
        <v>12</v>
      </c>
      <c r="I119570">
        <v>7</v>
      </c>
    </row>
    <row r="119571" spans="1:9" x14ac:dyDescent="0.25">
      <c r="A119571">
        <v>1</v>
      </c>
      <c r="B119571">
        <v>233</v>
      </c>
      <c r="C119571">
        <v>1440</v>
      </c>
      <c r="D119571" s="3">
        <v>39661</v>
      </c>
      <c r="E119571">
        <v>756</v>
      </c>
      <c r="F119571">
        <v>2223.9016000000001</v>
      </c>
      <c r="G119571">
        <v>1380.3914</v>
      </c>
      <c r="H119571">
        <v>12</v>
      </c>
      <c r="I119571">
        <v>7</v>
      </c>
    </row>
    <row r="119572" spans="1:9" x14ac:dyDescent="0.25">
      <c r="A119572">
        <v>1</v>
      </c>
      <c r="B119572">
        <v>233</v>
      </c>
      <c r="C119572">
        <v>1622</v>
      </c>
      <c r="D119572" s="3">
        <v>39661</v>
      </c>
      <c r="E119572">
        <v>756</v>
      </c>
      <c r="F119572">
        <v>2491.0050999999999</v>
      </c>
      <c r="G119572">
        <v>1546.1844000000001</v>
      </c>
      <c r="H119572">
        <v>12</v>
      </c>
      <c r="I119572">
        <v>7</v>
      </c>
    </row>
    <row r="119573" spans="1:9" x14ac:dyDescent="0.25">
      <c r="A119573">
        <v>1</v>
      </c>
      <c r="B119573">
        <v>233</v>
      </c>
      <c r="C119573">
        <v>1702</v>
      </c>
      <c r="D119573" s="3">
        <v>39661</v>
      </c>
      <c r="E119573">
        <v>756</v>
      </c>
      <c r="F119573">
        <v>992.91520000000003</v>
      </c>
      <c r="G119573">
        <v>616.30939999999998</v>
      </c>
      <c r="H119573">
        <v>60</v>
      </c>
      <c r="I119573">
        <v>36</v>
      </c>
    </row>
    <row r="119574" spans="1:9" x14ac:dyDescent="0.25">
      <c r="A119574">
        <v>1</v>
      </c>
      <c r="B119574">
        <v>233</v>
      </c>
      <c r="C119574">
        <v>1846</v>
      </c>
      <c r="D119574" s="3">
        <v>39661</v>
      </c>
      <c r="E119574">
        <v>756</v>
      </c>
      <c r="F119574">
        <v>4963.1835000000001</v>
      </c>
      <c r="G119574">
        <v>3080.6828999999998</v>
      </c>
      <c r="H119574">
        <v>5</v>
      </c>
      <c r="I119574">
        <v>3</v>
      </c>
    </row>
    <row r="119575" spans="1:9" x14ac:dyDescent="0.25">
      <c r="A119575">
        <v>1</v>
      </c>
      <c r="B119575">
        <v>233</v>
      </c>
      <c r="C119575">
        <v>1922</v>
      </c>
      <c r="D119575" s="3">
        <v>39661</v>
      </c>
      <c r="E119575">
        <v>756</v>
      </c>
      <c r="F119575">
        <v>10460.7047</v>
      </c>
      <c r="G119575">
        <v>6493.0330999999996</v>
      </c>
      <c r="H119575">
        <v>12</v>
      </c>
      <c r="I119575">
        <v>7</v>
      </c>
    </row>
    <row r="119576" spans="1:9" x14ac:dyDescent="0.25">
      <c r="A119576">
        <v>1</v>
      </c>
      <c r="B119576">
        <v>233</v>
      </c>
      <c r="C119576">
        <v>1970</v>
      </c>
      <c r="D119576" s="3">
        <v>39661</v>
      </c>
      <c r="E119576">
        <v>756</v>
      </c>
      <c r="F119576">
        <v>10225.6327</v>
      </c>
      <c r="G119576">
        <v>6347.1223</v>
      </c>
      <c r="H119576">
        <v>12</v>
      </c>
      <c r="I119576">
        <v>7</v>
      </c>
    </row>
    <row r="119577" spans="1:9" x14ac:dyDescent="0.25">
      <c r="A119577">
        <v>1</v>
      </c>
      <c r="B119577">
        <v>233</v>
      </c>
      <c r="C119577">
        <v>2006</v>
      </c>
      <c r="D119577" s="3">
        <v>39661</v>
      </c>
      <c r="E119577">
        <v>756</v>
      </c>
      <c r="F119577">
        <v>1117.7165</v>
      </c>
      <c r="G119577">
        <v>693.77449999999999</v>
      </c>
      <c r="H119577">
        <v>12</v>
      </c>
      <c r="I119577">
        <v>7</v>
      </c>
    </row>
    <row r="119578" spans="1:9" x14ac:dyDescent="0.25">
      <c r="A119578">
        <v>1</v>
      </c>
      <c r="B119578">
        <v>233</v>
      </c>
      <c r="C119578">
        <v>2014</v>
      </c>
      <c r="D119578" s="3">
        <v>39661</v>
      </c>
      <c r="E119578">
        <v>756</v>
      </c>
      <c r="F119578">
        <v>2300.9236000000001</v>
      </c>
      <c r="G119578">
        <v>1428.1994999999999</v>
      </c>
      <c r="H119578">
        <v>12</v>
      </c>
      <c r="I119578">
        <v>7</v>
      </c>
    </row>
    <row r="119579" spans="1:9" x14ac:dyDescent="0.25">
      <c r="A119579">
        <v>1</v>
      </c>
      <c r="B119579">
        <v>233</v>
      </c>
      <c r="C119579">
        <v>2018</v>
      </c>
      <c r="D119579" s="3">
        <v>39661</v>
      </c>
      <c r="E119579">
        <v>756</v>
      </c>
      <c r="F119579">
        <v>1080.4592</v>
      </c>
      <c r="G119579">
        <v>670.64869999999996</v>
      </c>
      <c r="H119579">
        <v>12</v>
      </c>
      <c r="I119579">
        <v>7</v>
      </c>
    </row>
    <row r="119580" spans="1:9" x14ac:dyDescent="0.25">
      <c r="A119580">
        <v>1</v>
      </c>
      <c r="B119580">
        <v>233</v>
      </c>
      <c r="C119580">
        <v>2122</v>
      </c>
      <c r="D119580" s="3">
        <v>39661</v>
      </c>
      <c r="E119580">
        <v>756</v>
      </c>
      <c r="F119580">
        <v>19415.013599999998</v>
      </c>
      <c r="G119580">
        <v>12051.0357</v>
      </c>
      <c r="H119580">
        <v>12</v>
      </c>
      <c r="I119580">
        <v>7</v>
      </c>
    </row>
    <row r="119581" spans="1:9" x14ac:dyDescent="0.25">
      <c r="A119581">
        <v>1</v>
      </c>
      <c r="B119581">
        <v>233</v>
      </c>
      <c r="C119581">
        <v>2162</v>
      </c>
      <c r="D119581" s="3">
        <v>39661</v>
      </c>
      <c r="E119581">
        <v>756</v>
      </c>
      <c r="F119581">
        <v>1675.3130000000001</v>
      </c>
      <c r="G119581">
        <v>1039.8786</v>
      </c>
      <c r="H119581">
        <v>12</v>
      </c>
      <c r="I119581">
        <v>7</v>
      </c>
    </row>
    <row r="119582" spans="1:9" x14ac:dyDescent="0.25">
      <c r="A119582">
        <v>1</v>
      </c>
      <c r="B119582">
        <v>233</v>
      </c>
      <c r="C119582">
        <v>2266</v>
      </c>
      <c r="D119582" s="3">
        <v>39661</v>
      </c>
      <c r="E119582">
        <v>756</v>
      </c>
      <c r="F119582">
        <v>1380.5081</v>
      </c>
      <c r="G119582">
        <v>856.89110000000005</v>
      </c>
      <c r="H119582">
        <v>12</v>
      </c>
      <c r="I119582">
        <v>7</v>
      </c>
    </row>
    <row r="119583" spans="1:9" x14ac:dyDescent="0.25">
      <c r="A119583">
        <v>1</v>
      </c>
      <c r="B119583">
        <v>233</v>
      </c>
      <c r="C119583">
        <v>2322</v>
      </c>
      <c r="D119583" s="3">
        <v>39661</v>
      </c>
      <c r="E119583">
        <v>756</v>
      </c>
      <c r="F119583">
        <v>1364.8205</v>
      </c>
      <c r="G119583">
        <v>847.15369999999996</v>
      </c>
      <c r="H119583">
        <v>12</v>
      </c>
      <c r="I119583">
        <v>7</v>
      </c>
    </row>
    <row r="119584" spans="1:9" x14ac:dyDescent="0.25">
      <c r="A119584">
        <v>1</v>
      </c>
      <c r="B119584">
        <v>233</v>
      </c>
      <c r="C119584">
        <v>2330</v>
      </c>
      <c r="D119584" s="3">
        <v>39661</v>
      </c>
      <c r="E119584">
        <v>756</v>
      </c>
      <c r="F119584">
        <v>1380.5081</v>
      </c>
      <c r="G119584">
        <v>856.89110000000005</v>
      </c>
      <c r="H119584">
        <v>12</v>
      </c>
      <c r="I119584">
        <v>7</v>
      </c>
    </row>
    <row r="119585" spans="1:9" x14ac:dyDescent="0.25">
      <c r="A119585">
        <v>1</v>
      </c>
      <c r="B119585">
        <v>233</v>
      </c>
      <c r="C119585">
        <v>2402</v>
      </c>
      <c r="D119585" s="3">
        <v>39661</v>
      </c>
      <c r="E119585">
        <v>756</v>
      </c>
      <c r="F119585">
        <v>2353.2172999999998</v>
      </c>
      <c r="G119585">
        <v>1460.6586</v>
      </c>
      <c r="H119585">
        <v>12</v>
      </c>
      <c r="I119585">
        <v>7</v>
      </c>
    </row>
    <row r="119586" spans="1:9" x14ac:dyDescent="0.25">
      <c r="A119586">
        <v>1</v>
      </c>
      <c r="B119586">
        <v>233</v>
      </c>
      <c r="C119586">
        <v>2410</v>
      </c>
      <c r="D119586" s="3">
        <v>39661</v>
      </c>
      <c r="E119586">
        <v>756</v>
      </c>
      <c r="F119586">
        <v>337.19889999999998</v>
      </c>
      <c r="G119586">
        <v>209.30170000000001</v>
      </c>
      <c r="H119586">
        <v>12</v>
      </c>
      <c r="I119586">
        <v>7</v>
      </c>
    </row>
    <row r="119587" spans="1:9" x14ac:dyDescent="0.25">
      <c r="A119587">
        <v>1</v>
      </c>
      <c r="B119587">
        <v>233</v>
      </c>
      <c r="C119587">
        <v>2422</v>
      </c>
      <c r="D119587" s="3">
        <v>39661</v>
      </c>
      <c r="E119587">
        <v>756</v>
      </c>
      <c r="F119587">
        <v>299.02</v>
      </c>
      <c r="G119587">
        <v>185.60380000000001</v>
      </c>
      <c r="H119587">
        <v>12</v>
      </c>
      <c r="I119587">
        <v>7</v>
      </c>
    </row>
    <row r="119588" spans="1:9" x14ac:dyDescent="0.25">
      <c r="A119588">
        <v>1</v>
      </c>
      <c r="B119588">
        <v>233</v>
      </c>
      <c r="C119588">
        <v>2458</v>
      </c>
      <c r="D119588" s="3">
        <v>39661</v>
      </c>
      <c r="E119588">
        <v>756</v>
      </c>
      <c r="F119588">
        <v>224.76179999999999</v>
      </c>
      <c r="G119588">
        <v>139.5112</v>
      </c>
      <c r="H119588">
        <v>12</v>
      </c>
      <c r="I119588">
        <v>7</v>
      </c>
    </row>
    <row r="119589" spans="1:9" x14ac:dyDescent="0.25">
      <c r="A119589">
        <v>1</v>
      </c>
      <c r="B119589">
        <v>234</v>
      </c>
      <c r="C119589">
        <v>12</v>
      </c>
      <c r="D119589" s="3">
        <v>39661</v>
      </c>
      <c r="E119589">
        <v>747</v>
      </c>
      <c r="F119589">
        <v>914.03530000000001</v>
      </c>
      <c r="G119589">
        <v>567.34820000000002</v>
      </c>
      <c r="H119589">
        <v>12</v>
      </c>
      <c r="I119589">
        <v>7</v>
      </c>
    </row>
    <row r="119590" spans="1:9" x14ac:dyDescent="0.25">
      <c r="A119590">
        <v>1</v>
      </c>
      <c r="B119590">
        <v>234</v>
      </c>
      <c r="C119590">
        <v>80</v>
      </c>
      <c r="D119590" s="3">
        <v>39661</v>
      </c>
      <c r="E119590">
        <v>747</v>
      </c>
      <c r="F119590">
        <v>477.13869999999997</v>
      </c>
      <c r="G119590">
        <v>296.16329999999999</v>
      </c>
      <c r="H119590">
        <v>12</v>
      </c>
      <c r="I119590">
        <v>7</v>
      </c>
    </row>
    <row r="119591" spans="1:9" x14ac:dyDescent="0.25">
      <c r="A119591">
        <v>1</v>
      </c>
      <c r="B119591">
        <v>234</v>
      </c>
      <c r="C119591">
        <v>168</v>
      </c>
      <c r="D119591" s="3">
        <v>39661</v>
      </c>
      <c r="E119591">
        <v>747</v>
      </c>
      <c r="F119591">
        <v>1467.3044</v>
      </c>
      <c r="G119591">
        <v>910.76620000000003</v>
      </c>
      <c r="H119591">
        <v>12</v>
      </c>
      <c r="I119591">
        <v>7</v>
      </c>
    </row>
    <row r="119592" spans="1:9" x14ac:dyDescent="0.25">
      <c r="A119592">
        <v>1</v>
      </c>
      <c r="B119592">
        <v>234</v>
      </c>
      <c r="C119592">
        <v>184</v>
      </c>
      <c r="D119592" s="3">
        <v>39661</v>
      </c>
      <c r="E119592">
        <v>747</v>
      </c>
      <c r="F119592">
        <v>1151.9575</v>
      </c>
      <c r="G119592">
        <v>715.02809999999999</v>
      </c>
      <c r="H119592">
        <v>12</v>
      </c>
      <c r="I119592">
        <v>7</v>
      </c>
    </row>
    <row r="119593" spans="1:9" x14ac:dyDescent="0.25">
      <c r="A119593">
        <v>1</v>
      </c>
      <c r="B119593">
        <v>234</v>
      </c>
      <c r="C119593">
        <v>192</v>
      </c>
      <c r="D119593" s="3">
        <v>39661</v>
      </c>
      <c r="E119593">
        <v>747</v>
      </c>
      <c r="F119593">
        <v>6813.2969999999996</v>
      </c>
      <c r="G119593">
        <v>4229.0613999999996</v>
      </c>
      <c r="H119593">
        <v>12</v>
      </c>
      <c r="I119593">
        <v>7</v>
      </c>
    </row>
    <row r="119594" spans="1:9" x14ac:dyDescent="0.25">
      <c r="A119594">
        <v>1</v>
      </c>
      <c r="B119594">
        <v>234</v>
      </c>
      <c r="C119594">
        <v>200</v>
      </c>
      <c r="D119594" s="3">
        <v>39661</v>
      </c>
      <c r="E119594">
        <v>747</v>
      </c>
      <c r="F119594">
        <v>6316.3510999999999</v>
      </c>
      <c r="G119594">
        <v>3920.6035999999999</v>
      </c>
      <c r="H119594">
        <v>12</v>
      </c>
      <c r="I119594">
        <v>7</v>
      </c>
    </row>
    <row r="119595" spans="1:9" x14ac:dyDescent="0.25">
      <c r="A119595">
        <v>1</v>
      </c>
      <c r="B119595">
        <v>234</v>
      </c>
      <c r="C119595">
        <v>216</v>
      </c>
      <c r="D119595" s="3">
        <v>39661</v>
      </c>
      <c r="E119595">
        <v>747</v>
      </c>
      <c r="F119595">
        <v>6459.9044999999996</v>
      </c>
      <c r="G119595">
        <v>4009.7082</v>
      </c>
      <c r="H119595">
        <v>12</v>
      </c>
      <c r="I119595">
        <v>7</v>
      </c>
    </row>
    <row r="119596" spans="1:9" x14ac:dyDescent="0.25">
      <c r="A119596">
        <v>1</v>
      </c>
      <c r="B119596">
        <v>234</v>
      </c>
      <c r="C119596">
        <v>264</v>
      </c>
      <c r="D119596" s="3">
        <v>39661</v>
      </c>
      <c r="E119596">
        <v>747</v>
      </c>
      <c r="F119596">
        <v>5396.9816000000001</v>
      </c>
      <c r="G119596">
        <v>3349.9445000000001</v>
      </c>
      <c r="H119596">
        <v>12</v>
      </c>
      <c r="I119596">
        <v>7</v>
      </c>
    </row>
    <row r="119597" spans="1:9" x14ac:dyDescent="0.25">
      <c r="A119597">
        <v>1</v>
      </c>
      <c r="B119597">
        <v>234</v>
      </c>
      <c r="C119597">
        <v>288</v>
      </c>
      <c r="D119597" s="3">
        <v>39661</v>
      </c>
      <c r="E119597">
        <v>747</v>
      </c>
      <c r="F119597">
        <v>2315.5509000000002</v>
      </c>
      <c r="G119597">
        <v>1437.2787000000001</v>
      </c>
      <c r="H119597">
        <v>12</v>
      </c>
      <c r="I119597">
        <v>7</v>
      </c>
    </row>
    <row r="119598" spans="1:9" x14ac:dyDescent="0.25">
      <c r="A119598">
        <v>1</v>
      </c>
      <c r="B119598">
        <v>234</v>
      </c>
      <c r="C119598">
        <v>320</v>
      </c>
      <c r="D119598" s="3">
        <v>39661</v>
      </c>
      <c r="E119598">
        <v>747</v>
      </c>
      <c r="F119598">
        <v>7950.7421999999997</v>
      </c>
      <c r="G119598">
        <v>4935.0816999999997</v>
      </c>
      <c r="H119598">
        <v>12</v>
      </c>
      <c r="I119598">
        <v>7</v>
      </c>
    </row>
    <row r="119599" spans="1:9" x14ac:dyDescent="0.25">
      <c r="A119599">
        <v>1</v>
      </c>
      <c r="B119599">
        <v>234</v>
      </c>
      <c r="C119599">
        <v>432</v>
      </c>
      <c r="D119599" s="3">
        <v>39661</v>
      </c>
      <c r="E119599">
        <v>747</v>
      </c>
      <c r="F119599">
        <v>11568.249599999999</v>
      </c>
      <c r="G119599">
        <v>7180.4939999999997</v>
      </c>
      <c r="H119599">
        <v>24</v>
      </c>
      <c r="I119599">
        <v>14</v>
      </c>
    </row>
    <row r="119600" spans="1:9" x14ac:dyDescent="0.25">
      <c r="A119600">
        <v>1</v>
      </c>
      <c r="B119600">
        <v>234</v>
      </c>
      <c r="C119600">
        <v>464</v>
      </c>
      <c r="D119600" s="3">
        <v>39661</v>
      </c>
      <c r="E119600">
        <v>747</v>
      </c>
      <c r="F119600">
        <v>7634.4802</v>
      </c>
      <c r="G119600">
        <v>4738.7755999999999</v>
      </c>
      <c r="H119600">
        <v>12</v>
      </c>
      <c r="I119600">
        <v>7</v>
      </c>
    </row>
    <row r="119601" spans="1:9" x14ac:dyDescent="0.25">
      <c r="A119601">
        <v>1</v>
      </c>
      <c r="B119601">
        <v>234</v>
      </c>
      <c r="C119601">
        <v>496</v>
      </c>
      <c r="D119601" s="3">
        <v>39661</v>
      </c>
      <c r="E119601">
        <v>747</v>
      </c>
      <c r="F119601">
        <v>2036.027</v>
      </c>
      <c r="G119601">
        <v>1263.7763</v>
      </c>
      <c r="H119601">
        <v>12</v>
      </c>
      <c r="I119601">
        <v>7</v>
      </c>
    </row>
    <row r="119602" spans="1:9" x14ac:dyDescent="0.25">
      <c r="A119602">
        <v>1</v>
      </c>
      <c r="B119602">
        <v>234</v>
      </c>
      <c r="C119602">
        <v>560</v>
      </c>
      <c r="D119602" s="3">
        <v>39661</v>
      </c>
      <c r="E119602">
        <v>747</v>
      </c>
      <c r="F119602">
        <v>2185.9866999999999</v>
      </c>
      <c r="G119602">
        <v>1356.8574000000001</v>
      </c>
      <c r="H119602">
        <v>12</v>
      </c>
      <c r="I119602">
        <v>7</v>
      </c>
    </row>
    <row r="119603" spans="1:9" x14ac:dyDescent="0.25">
      <c r="A119603">
        <v>1</v>
      </c>
      <c r="B119603">
        <v>234</v>
      </c>
      <c r="C119603">
        <v>564</v>
      </c>
      <c r="D119603" s="3">
        <v>39661</v>
      </c>
      <c r="E119603">
        <v>747</v>
      </c>
      <c r="F119603">
        <v>28098.0353</v>
      </c>
      <c r="G119603">
        <v>17440.648399999998</v>
      </c>
      <c r="H119603">
        <v>12</v>
      </c>
      <c r="I119603">
        <v>7</v>
      </c>
    </row>
    <row r="119604" spans="1:9" x14ac:dyDescent="0.25">
      <c r="A119604">
        <v>1</v>
      </c>
      <c r="B119604">
        <v>234</v>
      </c>
      <c r="C119604">
        <v>644</v>
      </c>
      <c r="D119604" s="3">
        <v>39661</v>
      </c>
      <c r="E119604">
        <v>747</v>
      </c>
      <c r="F119604">
        <v>1828.1491000000001</v>
      </c>
      <c r="G119604">
        <v>1134.7449999999999</v>
      </c>
      <c r="H119604">
        <v>24</v>
      </c>
      <c r="I119604">
        <v>14</v>
      </c>
    </row>
    <row r="119605" spans="1:9" x14ac:dyDescent="0.25">
      <c r="A119605">
        <v>1</v>
      </c>
      <c r="B119605">
        <v>234</v>
      </c>
      <c r="C119605">
        <v>692</v>
      </c>
      <c r="D119605" s="3">
        <v>39661</v>
      </c>
      <c r="E119605">
        <v>747</v>
      </c>
      <c r="F119605">
        <v>2788.4405000000002</v>
      </c>
      <c r="G119605">
        <v>1730.8045999999999</v>
      </c>
      <c r="H119605">
        <v>12</v>
      </c>
      <c r="I119605">
        <v>7</v>
      </c>
    </row>
    <row r="119606" spans="1:9" x14ac:dyDescent="0.25">
      <c r="A119606">
        <v>1</v>
      </c>
      <c r="B119606">
        <v>234</v>
      </c>
      <c r="C119606">
        <v>768</v>
      </c>
      <c r="D119606" s="3">
        <v>39661</v>
      </c>
      <c r="E119606">
        <v>747</v>
      </c>
      <c r="F119606">
        <v>201.26240000000001</v>
      </c>
      <c r="G119606">
        <v>124.925</v>
      </c>
      <c r="H119606">
        <v>12</v>
      </c>
      <c r="I119606">
        <v>7</v>
      </c>
    </row>
    <row r="119607" spans="1:9" x14ac:dyDescent="0.25">
      <c r="A119607">
        <v>1</v>
      </c>
      <c r="B119607">
        <v>234</v>
      </c>
      <c r="C119607">
        <v>788</v>
      </c>
      <c r="D119607" s="3">
        <v>39661</v>
      </c>
      <c r="E119607">
        <v>747</v>
      </c>
      <c r="F119607">
        <v>133.81319999999999</v>
      </c>
      <c r="G119607">
        <v>83.058800000000005</v>
      </c>
      <c r="H119607">
        <v>12</v>
      </c>
      <c r="I119607">
        <v>7</v>
      </c>
    </row>
    <row r="119608" spans="1:9" x14ac:dyDescent="0.25">
      <c r="A119608">
        <v>1</v>
      </c>
      <c r="B119608">
        <v>234</v>
      </c>
      <c r="C119608">
        <v>904</v>
      </c>
      <c r="D119608" s="3">
        <v>39661</v>
      </c>
      <c r="E119608">
        <v>747</v>
      </c>
      <c r="F119608">
        <v>854.40959999999995</v>
      </c>
      <c r="G119608">
        <v>530.33810000000005</v>
      </c>
      <c r="H119608">
        <v>12</v>
      </c>
      <c r="I119608">
        <v>7</v>
      </c>
    </row>
    <row r="119609" spans="1:9" x14ac:dyDescent="0.25">
      <c r="A119609">
        <v>1</v>
      </c>
      <c r="B119609">
        <v>234</v>
      </c>
      <c r="C119609">
        <v>1024</v>
      </c>
      <c r="D119609" s="3">
        <v>39661</v>
      </c>
      <c r="E119609">
        <v>747</v>
      </c>
      <c r="F119609">
        <v>2150.3206</v>
      </c>
      <c r="G119609">
        <v>1334.7192</v>
      </c>
      <c r="H119609">
        <v>12</v>
      </c>
      <c r="I119609">
        <v>7</v>
      </c>
    </row>
    <row r="119610" spans="1:9" x14ac:dyDescent="0.25">
      <c r="A119610">
        <v>1</v>
      </c>
      <c r="B119610">
        <v>234</v>
      </c>
      <c r="C119610">
        <v>1040</v>
      </c>
      <c r="D119610" s="3">
        <v>39661</v>
      </c>
      <c r="E119610">
        <v>747</v>
      </c>
      <c r="F119610">
        <v>2226.2548999999999</v>
      </c>
      <c r="G119610">
        <v>1381.8521000000001</v>
      </c>
      <c r="H119610">
        <v>12</v>
      </c>
      <c r="I119610">
        <v>7</v>
      </c>
    </row>
    <row r="119611" spans="1:9" x14ac:dyDescent="0.25">
      <c r="A119611">
        <v>1</v>
      </c>
      <c r="B119611">
        <v>234</v>
      </c>
      <c r="C119611">
        <v>1048</v>
      </c>
      <c r="D119611" s="3">
        <v>39661</v>
      </c>
      <c r="E119611">
        <v>747</v>
      </c>
      <c r="F119611">
        <v>4968.5438999999997</v>
      </c>
      <c r="G119611">
        <v>3084.0102000000002</v>
      </c>
      <c r="H119611">
        <v>12</v>
      </c>
      <c r="I119611">
        <v>7</v>
      </c>
    </row>
    <row r="119612" spans="1:9" x14ac:dyDescent="0.25">
      <c r="A119612">
        <v>1</v>
      </c>
      <c r="B119612">
        <v>234</v>
      </c>
      <c r="C119612">
        <v>1092</v>
      </c>
      <c r="D119612" s="3">
        <v>39661</v>
      </c>
      <c r="E119612">
        <v>747</v>
      </c>
      <c r="F119612">
        <v>7742.9951000000001</v>
      </c>
      <c r="G119612">
        <v>4806.1315999999997</v>
      </c>
      <c r="H119612">
        <v>12</v>
      </c>
      <c r="I119612">
        <v>7</v>
      </c>
    </row>
    <row r="119613" spans="1:9" x14ac:dyDescent="0.25">
      <c r="A119613">
        <v>1</v>
      </c>
      <c r="B119613">
        <v>234</v>
      </c>
      <c r="C119613">
        <v>1108</v>
      </c>
      <c r="D119613" s="3">
        <v>39661</v>
      </c>
      <c r="E119613">
        <v>747</v>
      </c>
      <c r="F119613">
        <v>7236.7665999999999</v>
      </c>
      <c r="G119613">
        <v>4491.9120000000003</v>
      </c>
      <c r="H119613">
        <v>12</v>
      </c>
      <c r="I119613">
        <v>7</v>
      </c>
    </row>
    <row r="119614" spans="1:9" x14ac:dyDescent="0.25">
      <c r="A119614">
        <v>1</v>
      </c>
      <c r="B119614">
        <v>234</v>
      </c>
      <c r="C119614">
        <v>1148</v>
      </c>
      <c r="D119614" s="3">
        <v>39661</v>
      </c>
      <c r="E119614">
        <v>747</v>
      </c>
      <c r="F119614">
        <v>4800.0189</v>
      </c>
      <c r="G119614">
        <v>2979.4056</v>
      </c>
      <c r="H119614">
        <v>12</v>
      </c>
      <c r="I119614">
        <v>7</v>
      </c>
    </row>
    <row r="119615" spans="1:9" x14ac:dyDescent="0.25">
      <c r="A119615">
        <v>1</v>
      </c>
      <c r="B119615">
        <v>234</v>
      </c>
      <c r="C119615">
        <v>1172</v>
      </c>
      <c r="D119615" s="3">
        <v>39661</v>
      </c>
      <c r="E119615">
        <v>747</v>
      </c>
      <c r="F119615">
        <v>4855.1916000000001</v>
      </c>
      <c r="G119615">
        <v>3013.6516000000001</v>
      </c>
      <c r="H119615">
        <v>12</v>
      </c>
      <c r="I119615">
        <v>7</v>
      </c>
    </row>
    <row r="119616" spans="1:9" x14ac:dyDescent="0.25">
      <c r="A119616">
        <v>1</v>
      </c>
      <c r="B119616">
        <v>234</v>
      </c>
      <c r="C119616">
        <v>1188</v>
      </c>
      <c r="D119616" s="3">
        <v>39661</v>
      </c>
      <c r="E119616">
        <v>747</v>
      </c>
      <c r="F119616">
        <v>4094.8029000000001</v>
      </c>
      <c r="G119616">
        <v>2541.6729999999998</v>
      </c>
      <c r="H119616">
        <v>24</v>
      </c>
      <c r="I119616">
        <v>14</v>
      </c>
    </row>
    <row r="119617" spans="1:9" x14ac:dyDescent="0.25">
      <c r="A119617">
        <v>1</v>
      </c>
      <c r="B119617">
        <v>234</v>
      </c>
      <c r="C119617">
        <v>1400</v>
      </c>
      <c r="D119617" s="3">
        <v>39661</v>
      </c>
      <c r="E119617">
        <v>747</v>
      </c>
      <c r="F119617">
        <v>409.36649999999997</v>
      </c>
      <c r="G119617">
        <v>254.0967</v>
      </c>
      <c r="H119617">
        <v>12</v>
      </c>
      <c r="I119617">
        <v>7</v>
      </c>
    </row>
    <row r="119618" spans="1:9" x14ac:dyDescent="0.25">
      <c r="A119618">
        <v>1</v>
      </c>
      <c r="B119618">
        <v>234</v>
      </c>
      <c r="C119618">
        <v>1500</v>
      </c>
      <c r="D119618" s="3">
        <v>39661</v>
      </c>
      <c r="E119618">
        <v>747</v>
      </c>
      <c r="F119618">
        <v>1501.0355</v>
      </c>
      <c r="G119618">
        <v>931.70330000000001</v>
      </c>
      <c r="H119618">
        <v>12</v>
      </c>
      <c r="I119618">
        <v>7</v>
      </c>
    </row>
    <row r="119619" spans="1:9" x14ac:dyDescent="0.25">
      <c r="A119619">
        <v>1</v>
      </c>
      <c r="B119619">
        <v>234</v>
      </c>
      <c r="C119619">
        <v>1630</v>
      </c>
      <c r="D119619" s="3">
        <v>39661</v>
      </c>
      <c r="E119619">
        <v>747</v>
      </c>
      <c r="F119619">
        <v>263.35390000000001</v>
      </c>
      <c r="G119619">
        <v>163.46559999999999</v>
      </c>
      <c r="H119619">
        <v>12</v>
      </c>
      <c r="I119619">
        <v>7</v>
      </c>
    </row>
    <row r="119620" spans="1:9" x14ac:dyDescent="0.25">
      <c r="A119620">
        <v>1</v>
      </c>
      <c r="B119620">
        <v>234</v>
      </c>
      <c r="C119620">
        <v>1642</v>
      </c>
      <c r="D119620" s="3">
        <v>39661</v>
      </c>
      <c r="E119620">
        <v>747</v>
      </c>
      <c r="F119620">
        <v>650.78599999999994</v>
      </c>
      <c r="G119620">
        <v>403.94749999999999</v>
      </c>
      <c r="H119620">
        <v>12</v>
      </c>
      <c r="I119620">
        <v>7</v>
      </c>
    </row>
    <row r="119621" spans="1:9" x14ac:dyDescent="0.25">
      <c r="A119621">
        <v>1</v>
      </c>
      <c r="B119621">
        <v>234</v>
      </c>
      <c r="C119621">
        <v>1662</v>
      </c>
      <c r="D119621" s="3">
        <v>39661</v>
      </c>
      <c r="E119621">
        <v>747</v>
      </c>
      <c r="F119621">
        <v>410.33139999999997</v>
      </c>
      <c r="G119621">
        <v>254.69560000000001</v>
      </c>
      <c r="H119621">
        <v>60</v>
      </c>
      <c r="I119621">
        <v>36</v>
      </c>
    </row>
    <row r="119622" spans="1:9" x14ac:dyDescent="0.25">
      <c r="A119622">
        <v>1</v>
      </c>
      <c r="B119622">
        <v>234</v>
      </c>
      <c r="C119622">
        <v>1698</v>
      </c>
      <c r="D119622" s="3">
        <v>39661</v>
      </c>
      <c r="E119622">
        <v>747</v>
      </c>
      <c r="F119622">
        <v>408.50369999999998</v>
      </c>
      <c r="G119622">
        <v>253.56110000000001</v>
      </c>
      <c r="H119622">
        <v>60</v>
      </c>
      <c r="I119622">
        <v>36</v>
      </c>
    </row>
    <row r="119623" spans="1:9" x14ac:dyDescent="0.25">
      <c r="A119623">
        <v>1</v>
      </c>
      <c r="B119623">
        <v>234</v>
      </c>
      <c r="C119623">
        <v>1954</v>
      </c>
      <c r="D119623" s="3">
        <v>39661</v>
      </c>
      <c r="E119623">
        <v>747</v>
      </c>
      <c r="F119623">
        <v>3451.4429</v>
      </c>
      <c r="G119623">
        <v>2142.3348999999998</v>
      </c>
      <c r="H119623">
        <v>12</v>
      </c>
      <c r="I119623">
        <v>7</v>
      </c>
    </row>
    <row r="119624" spans="1:9" x14ac:dyDescent="0.25">
      <c r="A119624">
        <v>1</v>
      </c>
      <c r="B119624">
        <v>234</v>
      </c>
      <c r="C119624">
        <v>2070</v>
      </c>
      <c r="D119624" s="3">
        <v>39661</v>
      </c>
      <c r="E119624">
        <v>747</v>
      </c>
      <c r="F119624">
        <v>1592.3096</v>
      </c>
      <c r="G119624">
        <v>988.3578</v>
      </c>
      <c r="H119624">
        <v>12</v>
      </c>
      <c r="I119624">
        <v>7</v>
      </c>
    </row>
    <row r="119625" spans="1:9" x14ac:dyDescent="0.25">
      <c r="A119625">
        <v>1</v>
      </c>
      <c r="B119625">
        <v>234</v>
      </c>
      <c r="C119625">
        <v>2122</v>
      </c>
      <c r="D119625" s="3">
        <v>39661</v>
      </c>
      <c r="E119625">
        <v>747</v>
      </c>
      <c r="F119625">
        <v>18983.568899999998</v>
      </c>
      <c r="G119625">
        <v>11783.234899999999</v>
      </c>
      <c r="H119625">
        <v>12</v>
      </c>
      <c r="I119625">
        <v>7</v>
      </c>
    </row>
    <row r="119626" spans="1:9" x14ac:dyDescent="0.25">
      <c r="A119626">
        <v>1</v>
      </c>
      <c r="B119626">
        <v>234</v>
      </c>
      <c r="C119626">
        <v>2178</v>
      </c>
      <c r="D119626" s="3">
        <v>39661</v>
      </c>
      <c r="E119626">
        <v>747</v>
      </c>
      <c r="F119626">
        <v>5119.8109999999997</v>
      </c>
      <c r="G119626">
        <v>3177.9027000000001</v>
      </c>
      <c r="H119626">
        <v>12</v>
      </c>
      <c r="I119626">
        <v>7</v>
      </c>
    </row>
    <row r="119627" spans="1:9" x14ac:dyDescent="0.25">
      <c r="A119627">
        <v>1</v>
      </c>
      <c r="B119627">
        <v>234</v>
      </c>
      <c r="C119627">
        <v>2254</v>
      </c>
      <c r="D119627" s="3">
        <v>39661</v>
      </c>
      <c r="E119627">
        <v>747</v>
      </c>
      <c r="F119627">
        <v>7483.4876000000004</v>
      </c>
      <c r="G119627">
        <v>4645.0535</v>
      </c>
      <c r="H119627">
        <v>12</v>
      </c>
      <c r="I119627">
        <v>7</v>
      </c>
    </row>
    <row r="119628" spans="1:9" x14ac:dyDescent="0.25">
      <c r="A119628">
        <v>1</v>
      </c>
      <c r="B119628">
        <v>234</v>
      </c>
      <c r="C119628">
        <v>2334</v>
      </c>
      <c r="D119628" s="3">
        <v>39661</v>
      </c>
      <c r="E119628">
        <v>747</v>
      </c>
      <c r="F119628">
        <v>7317.1878999999999</v>
      </c>
      <c r="G119628">
        <v>4541.83</v>
      </c>
      <c r="H119628">
        <v>12</v>
      </c>
      <c r="I119628">
        <v>7</v>
      </c>
    </row>
    <row r="119629" spans="1:9" x14ac:dyDescent="0.25">
      <c r="A119629">
        <v>1</v>
      </c>
      <c r="B119629">
        <v>234</v>
      </c>
      <c r="C119629">
        <v>2346</v>
      </c>
      <c r="D119629" s="3">
        <v>39661</v>
      </c>
      <c r="E119629">
        <v>747</v>
      </c>
      <c r="F119629">
        <v>2776.7039</v>
      </c>
      <c r="G119629">
        <v>1723.5196000000001</v>
      </c>
      <c r="H119629">
        <v>24</v>
      </c>
      <c r="I119629">
        <v>14</v>
      </c>
    </row>
    <row r="119630" spans="1:9" x14ac:dyDescent="0.25">
      <c r="A119630">
        <v>1</v>
      </c>
      <c r="B119630">
        <v>234</v>
      </c>
      <c r="C119630">
        <v>2350</v>
      </c>
      <c r="D119630" s="3">
        <v>39661</v>
      </c>
      <c r="E119630">
        <v>747</v>
      </c>
      <c r="F119630">
        <v>4834.6835000000001</v>
      </c>
      <c r="G119630">
        <v>3000.9220999999998</v>
      </c>
      <c r="H119630">
        <v>12</v>
      </c>
      <c r="I119630">
        <v>7</v>
      </c>
    </row>
    <row r="119631" spans="1:9" x14ac:dyDescent="0.25">
      <c r="A119631">
        <v>1</v>
      </c>
      <c r="B119631">
        <v>234</v>
      </c>
      <c r="C119631">
        <v>2418</v>
      </c>
      <c r="D119631" s="3">
        <v>39661</v>
      </c>
      <c r="E119631">
        <v>747</v>
      </c>
      <c r="F119631">
        <v>831.92219999999998</v>
      </c>
      <c r="G119631">
        <v>516.38</v>
      </c>
      <c r="H119631">
        <v>12</v>
      </c>
      <c r="I119631">
        <v>7</v>
      </c>
    </row>
    <row r="119632" spans="1:9" x14ac:dyDescent="0.25">
      <c r="A119632">
        <v>1</v>
      </c>
      <c r="B119632">
        <v>234</v>
      </c>
      <c r="C119632">
        <v>2430</v>
      </c>
      <c r="D119632" s="3">
        <v>39661</v>
      </c>
      <c r="E119632">
        <v>747</v>
      </c>
      <c r="F119632">
        <v>374.10570000000001</v>
      </c>
      <c r="G119632">
        <v>232.21010000000001</v>
      </c>
      <c r="H119632">
        <v>12</v>
      </c>
      <c r="I119632">
        <v>7</v>
      </c>
    </row>
    <row r="119633" spans="1:9" x14ac:dyDescent="0.25">
      <c r="A119633">
        <v>1</v>
      </c>
      <c r="B119633">
        <v>235</v>
      </c>
      <c r="C119633">
        <v>8</v>
      </c>
      <c r="D119633" s="3">
        <v>39661</v>
      </c>
      <c r="E119633">
        <v>770</v>
      </c>
      <c r="F119633">
        <v>682.35339999999997</v>
      </c>
      <c r="G119633">
        <v>423.54160000000002</v>
      </c>
      <c r="H119633">
        <v>12</v>
      </c>
      <c r="I119633">
        <v>7</v>
      </c>
    </row>
    <row r="119634" spans="1:9" x14ac:dyDescent="0.25">
      <c r="A119634">
        <v>1</v>
      </c>
      <c r="B119634">
        <v>235</v>
      </c>
      <c r="C119634">
        <v>20</v>
      </c>
      <c r="D119634" s="3">
        <v>39661</v>
      </c>
      <c r="E119634">
        <v>770</v>
      </c>
      <c r="F119634">
        <v>3135.9495999999999</v>
      </c>
      <c r="G119634">
        <v>1946.5060000000001</v>
      </c>
      <c r="H119634">
        <v>24</v>
      </c>
      <c r="I119634">
        <v>14</v>
      </c>
    </row>
    <row r="119635" spans="1:9" x14ac:dyDescent="0.25">
      <c r="A119635">
        <v>1</v>
      </c>
      <c r="B119635">
        <v>235</v>
      </c>
      <c r="C119635">
        <v>40</v>
      </c>
      <c r="D119635" s="3">
        <v>39661</v>
      </c>
      <c r="E119635">
        <v>770</v>
      </c>
      <c r="F119635">
        <v>3442.6990000000001</v>
      </c>
      <c r="G119635">
        <v>2136.9074999999998</v>
      </c>
      <c r="H119635">
        <v>12</v>
      </c>
      <c r="I119635">
        <v>7</v>
      </c>
    </row>
    <row r="119636" spans="1:9" x14ac:dyDescent="0.25">
      <c r="A119636">
        <v>1</v>
      </c>
      <c r="B119636">
        <v>235</v>
      </c>
      <c r="C119636">
        <v>140</v>
      </c>
      <c r="D119636" s="3">
        <v>39661</v>
      </c>
      <c r="E119636">
        <v>770</v>
      </c>
      <c r="F119636">
        <v>5817.8507</v>
      </c>
      <c r="G119636">
        <v>3611.1808999999998</v>
      </c>
      <c r="H119636">
        <v>12</v>
      </c>
      <c r="I119636">
        <v>7</v>
      </c>
    </row>
    <row r="119637" spans="1:9" x14ac:dyDescent="0.25">
      <c r="A119637">
        <v>1</v>
      </c>
      <c r="B119637">
        <v>235</v>
      </c>
      <c r="C119637">
        <v>212</v>
      </c>
      <c r="D119637" s="3">
        <v>39661</v>
      </c>
      <c r="E119637">
        <v>770</v>
      </c>
      <c r="F119637">
        <v>3140.5385999999999</v>
      </c>
      <c r="G119637">
        <v>1949.3543999999999</v>
      </c>
      <c r="H119637">
        <v>12</v>
      </c>
      <c r="I119637">
        <v>7</v>
      </c>
    </row>
    <row r="119638" spans="1:9" x14ac:dyDescent="0.25">
      <c r="A119638">
        <v>1</v>
      </c>
      <c r="B119638">
        <v>235</v>
      </c>
      <c r="C119638">
        <v>300</v>
      </c>
      <c r="D119638" s="3">
        <v>39661</v>
      </c>
      <c r="E119638">
        <v>770</v>
      </c>
      <c r="F119638">
        <v>2548.2696000000001</v>
      </c>
      <c r="G119638">
        <v>1581.7289000000001</v>
      </c>
      <c r="H119638">
        <v>12</v>
      </c>
      <c r="I119638">
        <v>7</v>
      </c>
    </row>
    <row r="119639" spans="1:9" x14ac:dyDescent="0.25">
      <c r="A119639">
        <v>1</v>
      </c>
      <c r="B119639">
        <v>235</v>
      </c>
      <c r="C119639">
        <v>368</v>
      </c>
      <c r="D119639" s="3">
        <v>39661</v>
      </c>
      <c r="E119639">
        <v>770</v>
      </c>
      <c r="F119639">
        <v>15284.9107</v>
      </c>
      <c r="G119639">
        <v>9487.4516999999996</v>
      </c>
      <c r="H119639">
        <v>12</v>
      </c>
      <c r="I119639">
        <v>7</v>
      </c>
    </row>
    <row r="119640" spans="1:9" x14ac:dyDescent="0.25">
      <c r="A119640">
        <v>1</v>
      </c>
      <c r="B119640">
        <v>235</v>
      </c>
      <c r="C119640">
        <v>420</v>
      </c>
      <c r="D119640" s="3">
        <v>39661</v>
      </c>
      <c r="E119640">
        <v>770</v>
      </c>
      <c r="F119640">
        <v>11764.321599999999</v>
      </c>
      <c r="G119640">
        <v>7302.1972999999998</v>
      </c>
      <c r="H119640">
        <v>24</v>
      </c>
      <c r="I119640">
        <v>14</v>
      </c>
    </row>
    <row r="119641" spans="1:9" x14ac:dyDescent="0.25">
      <c r="A119641">
        <v>1</v>
      </c>
      <c r="B119641">
        <v>235</v>
      </c>
      <c r="C119641">
        <v>464</v>
      </c>
      <c r="D119641" s="3">
        <v>39661</v>
      </c>
      <c r="E119641">
        <v>770</v>
      </c>
      <c r="F119641">
        <v>7723.2532000000001</v>
      </c>
      <c r="G119641">
        <v>4793.8777</v>
      </c>
      <c r="H119641">
        <v>12</v>
      </c>
      <c r="I119641">
        <v>7</v>
      </c>
    </row>
    <row r="119642" spans="1:9" x14ac:dyDescent="0.25">
      <c r="A119642">
        <v>1</v>
      </c>
      <c r="B119642">
        <v>235</v>
      </c>
      <c r="C119642">
        <v>516</v>
      </c>
      <c r="D119642" s="3">
        <v>39661</v>
      </c>
      <c r="E119642">
        <v>770</v>
      </c>
      <c r="F119642">
        <v>1059.0007000000001</v>
      </c>
      <c r="G119642">
        <v>657.32920000000001</v>
      </c>
      <c r="H119642">
        <v>12</v>
      </c>
      <c r="I119642">
        <v>7</v>
      </c>
    </row>
    <row r="119643" spans="1:9" x14ac:dyDescent="0.25">
      <c r="A119643">
        <v>1</v>
      </c>
      <c r="B119643">
        <v>235</v>
      </c>
      <c r="C119643">
        <v>640</v>
      </c>
      <c r="D119643" s="3">
        <v>39661</v>
      </c>
      <c r="E119643">
        <v>770</v>
      </c>
      <c r="F119643">
        <v>3361.8697999999999</v>
      </c>
      <c r="G119643">
        <v>2086.7361999999998</v>
      </c>
      <c r="H119643">
        <v>12</v>
      </c>
      <c r="I119643">
        <v>7</v>
      </c>
    </row>
    <row r="119644" spans="1:9" x14ac:dyDescent="0.25">
      <c r="A119644">
        <v>1</v>
      </c>
      <c r="B119644">
        <v>235</v>
      </c>
      <c r="C119644">
        <v>692</v>
      </c>
      <c r="D119644" s="3">
        <v>39661</v>
      </c>
      <c r="E119644">
        <v>770</v>
      </c>
      <c r="F119644">
        <v>2820.8642</v>
      </c>
      <c r="G119644">
        <v>1750.9303</v>
      </c>
      <c r="H119644">
        <v>12</v>
      </c>
      <c r="I119644">
        <v>7</v>
      </c>
    </row>
    <row r="119645" spans="1:9" x14ac:dyDescent="0.25">
      <c r="A119645">
        <v>1</v>
      </c>
      <c r="B119645">
        <v>235</v>
      </c>
      <c r="C119645">
        <v>792</v>
      </c>
      <c r="D119645" s="3">
        <v>39661</v>
      </c>
      <c r="E119645">
        <v>770</v>
      </c>
      <c r="F119645">
        <v>317.34719999999999</v>
      </c>
      <c r="G119645">
        <v>196.97970000000001</v>
      </c>
      <c r="H119645">
        <v>12</v>
      </c>
      <c r="I119645">
        <v>7</v>
      </c>
    </row>
    <row r="119646" spans="1:9" x14ac:dyDescent="0.25">
      <c r="A119646">
        <v>1</v>
      </c>
      <c r="B119646">
        <v>235</v>
      </c>
      <c r="C119646">
        <v>1016</v>
      </c>
      <c r="D119646" s="3">
        <v>39661</v>
      </c>
      <c r="E119646">
        <v>770</v>
      </c>
      <c r="F119646">
        <v>1702.7686000000001</v>
      </c>
      <c r="G119646">
        <v>1056.9204999999999</v>
      </c>
      <c r="H119646">
        <v>12</v>
      </c>
      <c r="I119646">
        <v>7</v>
      </c>
    </row>
    <row r="119647" spans="1:9" x14ac:dyDescent="0.25">
      <c r="A119647">
        <v>1</v>
      </c>
      <c r="B119647">
        <v>235</v>
      </c>
      <c r="C119647">
        <v>1048</v>
      </c>
      <c r="D119647" s="3">
        <v>39661</v>
      </c>
      <c r="E119647">
        <v>770</v>
      </c>
      <c r="F119647">
        <v>4968.5438999999997</v>
      </c>
      <c r="G119647">
        <v>3084.0102000000002</v>
      </c>
      <c r="H119647">
        <v>12</v>
      </c>
      <c r="I119647">
        <v>7</v>
      </c>
    </row>
    <row r="119648" spans="1:9" x14ac:dyDescent="0.25">
      <c r="A119648">
        <v>1</v>
      </c>
      <c r="B119648">
        <v>235</v>
      </c>
      <c r="C119648">
        <v>1108</v>
      </c>
      <c r="D119648" s="3">
        <v>39661</v>
      </c>
      <c r="E119648">
        <v>770</v>
      </c>
      <c r="F119648">
        <v>7401.2385000000004</v>
      </c>
      <c r="G119648">
        <v>4594.0009</v>
      </c>
      <c r="H119648">
        <v>12</v>
      </c>
      <c r="I119648">
        <v>7</v>
      </c>
    </row>
    <row r="119649" spans="1:9" x14ac:dyDescent="0.25">
      <c r="A119649">
        <v>1</v>
      </c>
      <c r="B119649">
        <v>235</v>
      </c>
      <c r="C119649">
        <v>1192</v>
      </c>
      <c r="D119649" s="3">
        <v>39661</v>
      </c>
      <c r="E119649">
        <v>770</v>
      </c>
      <c r="F119649">
        <v>7060.0050000000001</v>
      </c>
      <c r="G119649">
        <v>4382.1948000000002</v>
      </c>
      <c r="H119649">
        <v>12</v>
      </c>
      <c r="I119649">
        <v>7</v>
      </c>
    </row>
    <row r="119650" spans="1:9" x14ac:dyDescent="0.25">
      <c r="A119650">
        <v>1</v>
      </c>
      <c r="B119650">
        <v>235</v>
      </c>
      <c r="C119650">
        <v>1224</v>
      </c>
      <c r="D119650" s="3">
        <v>39661</v>
      </c>
      <c r="E119650">
        <v>770</v>
      </c>
      <c r="F119650">
        <v>11985.0121</v>
      </c>
      <c r="G119650">
        <v>7439.1814000000004</v>
      </c>
      <c r="H119650">
        <v>12</v>
      </c>
      <c r="I119650">
        <v>7</v>
      </c>
    </row>
    <row r="119651" spans="1:9" x14ac:dyDescent="0.25">
      <c r="A119651">
        <v>1</v>
      </c>
      <c r="B119651">
        <v>235</v>
      </c>
      <c r="C119651">
        <v>1232</v>
      </c>
      <c r="D119651" s="3">
        <v>39661</v>
      </c>
      <c r="E119651">
        <v>770</v>
      </c>
      <c r="F119651">
        <v>10100.513800000001</v>
      </c>
      <c r="G119651">
        <v>6269.46</v>
      </c>
      <c r="H119651">
        <v>12</v>
      </c>
      <c r="I119651">
        <v>7</v>
      </c>
    </row>
    <row r="119652" spans="1:9" x14ac:dyDescent="0.25">
      <c r="A119652">
        <v>1</v>
      </c>
      <c r="B119652">
        <v>235</v>
      </c>
      <c r="C119652">
        <v>1244</v>
      </c>
      <c r="D119652" s="3">
        <v>39661</v>
      </c>
      <c r="E119652">
        <v>770</v>
      </c>
      <c r="F119652">
        <v>2001.3806999999999</v>
      </c>
      <c r="G119652">
        <v>1242.2710999999999</v>
      </c>
      <c r="H119652">
        <v>12</v>
      </c>
      <c r="I119652">
        <v>7</v>
      </c>
    </row>
    <row r="119653" spans="1:9" x14ac:dyDescent="0.25">
      <c r="A119653">
        <v>1</v>
      </c>
      <c r="B119653">
        <v>235</v>
      </c>
      <c r="C119653">
        <v>1248</v>
      </c>
      <c r="D119653" s="3">
        <v>39661</v>
      </c>
      <c r="E119653">
        <v>770</v>
      </c>
      <c r="F119653">
        <v>568.60889999999995</v>
      </c>
      <c r="G119653">
        <v>352.93950000000001</v>
      </c>
      <c r="H119653">
        <v>12</v>
      </c>
      <c r="I119653">
        <v>7</v>
      </c>
    </row>
    <row r="119654" spans="1:9" x14ac:dyDescent="0.25">
      <c r="A119654">
        <v>1</v>
      </c>
      <c r="B119654">
        <v>235</v>
      </c>
      <c r="C119654">
        <v>1284</v>
      </c>
      <c r="D119654" s="3">
        <v>39661</v>
      </c>
      <c r="E119654">
        <v>770</v>
      </c>
      <c r="F119654">
        <v>280.98039999999997</v>
      </c>
      <c r="G119654">
        <v>174.40649999999999</v>
      </c>
      <c r="H119654">
        <v>12</v>
      </c>
      <c r="I119654">
        <v>7</v>
      </c>
    </row>
    <row r="119655" spans="1:9" x14ac:dyDescent="0.25">
      <c r="A119655">
        <v>1</v>
      </c>
      <c r="B119655">
        <v>235</v>
      </c>
      <c r="C119655">
        <v>1340</v>
      </c>
      <c r="D119655" s="3">
        <v>39661</v>
      </c>
      <c r="E119655">
        <v>770</v>
      </c>
      <c r="F119655">
        <v>159.54830000000001</v>
      </c>
      <c r="G119655">
        <v>99.032700000000006</v>
      </c>
      <c r="H119655">
        <v>12</v>
      </c>
      <c r="I119655">
        <v>7</v>
      </c>
    </row>
    <row r="119656" spans="1:9" x14ac:dyDescent="0.25">
      <c r="A119656">
        <v>1</v>
      </c>
      <c r="B119656">
        <v>235</v>
      </c>
      <c r="C119656">
        <v>1380</v>
      </c>
      <c r="D119656" s="3">
        <v>39661</v>
      </c>
      <c r="E119656">
        <v>770</v>
      </c>
      <c r="F119656">
        <v>241.60910000000001</v>
      </c>
      <c r="G119656">
        <v>149.9684</v>
      </c>
      <c r="H119656">
        <v>12</v>
      </c>
      <c r="I119656">
        <v>7</v>
      </c>
    </row>
    <row r="119657" spans="1:9" x14ac:dyDescent="0.25">
      <c r="A119657">
        <v>1</v>
      </c>
      <c r="B119657">
        <v>235</v>
      </c>
      <c r="C119657">
        <v>1412</v>
      </c>
      <c r="D119657" s="3">
        <v>39661</v>
      </c>
      <c r="E119657">
        <v>770</v>
      </c>
      <c r="F119657">
        <v>3362.7849999999999</v>
      </c>
      <c r="G119657">
        <v>2087.3042999999998</v>
      </c>
      <c r="H119657">
        <v>12</v>
      </c>
      <c r="I119657">
        <v>7</v>
      </c>
    </row>
    <row r="119658" spans="1:9" x14ac:dyDescent="0.25">
      <c r="A119658">
        <v>1</v>
      </c>
      <c r="B119658">
        <v>235</v>
      </c>
      <c r="C119658">
        <v>1428</v>
      </c>
      <c r="D119658" s="3">
        <v>39661</v>
      </c>
      <c r="E119658">
        <v>770</v>
      </c>
      <c r="F119658">
        <v>3083.3917999999999</v>
      </c>
      <c r="G119658">
        <v>1913.883</v>
      </c>
      <c r="H119658">
        <v>12</v>
      </c>
      <c r="I119658">
        <v>7</v>
      </c>
    </row>
    <row r="119659" spans="1:9" x14ac:dyDescent="0.25">
      <c r="A119659">
        <v>1</v>
      </c>
      <c r="B119659">
        <v>235</v>
      </c>
      <c r="C119659">
        <v>1838</v>
      </c>
      <c r="D119659" s="3">
        <v>39661</v>
      </c>
      <c r="E119659">
        <v>770</v>
      </c>
      <c r="F119659">
        <v>9881.6535999999996</v>
      </c>
      <c r="G119659">
        <v>6133.6120000000001</v>
      </c>
      <c r="H119659">
        <v>5</v>
      </c>
      <c r="I119659">
        <v>3</v>
      </c>
    </row>
    <row r="119660" spans="1:9" x14ac:dyDescent="0.25">
      <c r="A119660">
        <v>1</v>
      </c>
      <c r="B119660">
        <v>235</v>
      </c>
      <c r="C119660">
        <v>1858</v>
      </c>
      <c r="D119660" s="3">
        <v>39661</v>
      </c>
      <c r="E119660">
        <v>770</v>
      </c>
      <c r="F119660">
        <v>9365.8026000000009</v>
      </c>
      <c r="G119660">
        <v>5813.4196000000002</v>
      </c>
      <c r="H119660">
        <v>5</v>
      </c>
      <c r="I119660">
        <v>3</v>
      </c>
    </row>
    <row r="119661" spans="1:9" x14ac:dyDescent="0.25">
      <c r="A119661">
        <v>1</v>
      </c>
      <c r="B119661">
        <v>235</v>
      </c>
      <c r="C119661">
        <v>1866</v>
      </c>
      <c r="D119661" s="3">
        <v>39661</v>
      </c>
      <c r="E119661">
        <v>770</v>
      </c>
      <c r="F119661">
        <v>5229.1103000000003</v>
      </c>
      <c r="G119661">
        <v>3245.7456000000002</v>
      </c>
      <c r="H119661">
        <v>5</v>
      </c>
      <c r="I119661">
        <v>3</v>
      </c>
    </row>
    <row r="119662" spans="1:9" x14ac:dyDescent="0.25">
      <c r="A119662">
        <v>1</v>
      </c>
      <c r="B119662">
        <v>235</v>
      </c>
      <c r="C119662">
        <v>1878</v>
      </c>
      <c r="D119662" s="3">
        <v>39661</v>
      </c>
      <c r="E119662">
        <v>770</v>
      </c>
      <c r="F119662">
        <v>9881.6535999999996</v>
      </c>
      <c r="G119662">
        <v>6133.6120000000001</v>
      </c>
      <c r="H119662">
        <v>5</v>
      </c>
      <c r="I119662">
        <v>3</v>
      </c>
    </row>
    <row r="119663" spans="1:9" x14ac:dyDescent="0.25">
      <c r="A119663">
        <v>1</v>
      </c>
      <c r="B119663">
        <v>235</v>
      </c>
      <c r="C119663">
        <v>1906</v>
      </c>
      <c r="D119663" s="3">
        <v>39661</v>
      </c>
      <c r="E119663">
        <v>770</v>
      </c>
      <c r="F119663">
        <v>6863.6648999999998</v>
      </c>
      <c r="G119663">
        <v>4260.3252000000002</v>
      </c>
      <c r="H119663">
        <v>24</v>
      </c>
      <c r="I119663">
        <v>14</v>
      </c>
    </row>
    <row r="119664" spans="1:9" x14ac:dyDescent="0.25">
      <c r="A119664">
        <v>1</v>
      </c>
      <c r="B119664">
        <v>235</v>
      </c>
      <c r="C119664">
        <v>1926</v>
      </c>
      <c r="D119664" s="3">
        <v>39661</v>
      </c>
      <c r="E119664">
        <v>770</v>
      </c>
      <c r="F119664">
        <v>1478.5651</v>
      </c>
      <c r="G119664">
        <v>917.75580000000002</v>
      </c>
      <c r="H119664">
        <v>12</v>
      </c>
      <c r="I119664">
        <v>7</v>
      </c>
    </row>
    <row r="119665" spans="1:9" x14ac:dyDescent="0.25">
      <c r="A119665">
        <v>1</v>
      </c>
      <c r="B119665">
        <v>235</v>
      </c>
      <c r="C119665">
        <v>2010</v>
      </c>
      <c r="D119665" s="3">
        <v>39661</v>
      </c>
      <c r="E119665">
        <v>770</v>
      </c>
      <c r="F119665">
        <v>1592.3096</v>
      </c>
      <c r="G119665">
        <v>988.3578</v>
      </c>
      <c r="H119665">
        <v>12</v>
      </c>
      <c r="I119665">
        <v>7</v>
      </c>
    </row>
    <row r="119666" spans="1:9" x14ac:dyDescent="0.25">
      <c r="A119666">
        <v>1</v>
      </c>
      <c r="B119666">
        <v>235</v>
      </c>
      <c r="C119666">
        <v>2046</v>
      </c>
      <c r="D119666" s="3">
        <v>39661</v>
      </c>
      <c r="E119666">
        <v>770</v>
      </c>
      <c r="F119666">
        <v>1610.6120000000001</v>
      </c>
      <c r="G119666">
        <v>999.71820000000002</v>
      </c>
      <c r="H119666">
        <v>12</v>
      </c>
      <c r="I119666">
        <v>7</v>
      </c>
    </row>
    <row r="119667" spans="1:9" x14ac:dyDescent="0.25">
      <c r="A119667">
        <v>1</v>
      </c>
      <c r="B119667">
        <v>235</v>
      </c>
      <c r="C119667">
        <v>2178</v>
      </c>
      <c r="D119667" s="3">
        <v>39661</v>
      </c>
      <c r="E119667">
        <v>770</v>
      </c>
      <c r="F119667">
        <v>5177.9907000000003</v>
      </c>
      <c r="G119667">
        <v>3214.0153</v>
      </c>
      <c r="H119667">
        <v>12</v>
      </c>
      <c r="I119667">
        <v>7</v>
      </c>
    </row>
    <row r="119668" spans="1:9" x14ac:dyDescent="0.25">
      <c r="A119668">
        <v>1</v>
      </c>
      <c r="B119668">
        <v>235</v>
      </c>
      <c r="C119668">
        <v>2294</v>
      </c>
      <c r="D119668" s="3">
        <v>39661</v>
      </c>
      <c r="E119668">
        <v>770</v>
      </c>
      <c r="F119668">
        <v>7400.3377</v>
      </c>
      <c r="G119668">
        <v>4593.4417000000003</v>
      </c>
      <c r="H119668">
        <v>12</v>
      </c>
      <c r="I119668">
        <v>7</v>
      </c>
    </row>
    <row r="119669" spans="1:9" x14ac:dyDescent="0.25">
      <c r="A119669">
        <v>1</v>
      </c>
      <c r="B119669">
        <v>235</v>
      </c>
      <c r="C119669">
        <v>2466</v>
      </c>
      <c r="D119669" s="3">
        <v>39661</v>
      </c>
      <c r="E119669">
        <v>770</v>
      </c>
      <c r="F119669">
        <v>341.23360000000002</v>
      </c>
      <c r="G119669">
        <v>211.80609999999999</v>
      </c>
      <c r="H119669">
        <v>12</v>
      </c>
      <c r="I119669">
        <v>7</v>
      </c>
    </row>
    <row r="119670" spans="1:9" x14ac:dyDescent="0.25">
      <c r="A119670">
        <v>1</v>
      </c>
      <c r="B119670">
        <v>235</v>
      </c>
      <c r="C119670">
        <v>2493</v>
      </c>
      <c r="D119670" s="3">
        <v>39661</v>
      </c>
      <c r="E119670">
        <v>770</v>
      </c>
      <c r="F119670">
        <v>5877.7169000000004</v>
      </c>
      <c r="G119670">
        <v>3648.3402999999998</v>
      </c>
      <c r="H119670">
        <v>240</v>
      </c>
      <c r="I119670">
        <v>145</v>
      </c>
    </row>
    <row r="119671" spans="1:9" x14ac:dyDescent="0.25">
      <c r="A119671">
        <v>1</v>
      </c>
      <c r="B119671">
        <v>236</v>
      </c>
      <c r="C119671">
        <v>8</v>
      </c>
      <c r="D119671" s="3">
        <v>39661</v>
      </c>
      <c r="E119671">
        <v>739</v>
      </c>
      <c r="F119671">
        <v>674.51030000000003</v>
      </c>
      <c r="G119671">
        <v>418.67329999999998</v>
      </c>
      <c r="H119671">
        <v>12</v>
      </c>
      <c r="I119671">
        <v>7</v>
      </c>
    </row>
    <row r="119672" spans="1:9" x14ac:dyDescent="0.25">
      <c r="A119672">
        <v>1</v>
      </c>
      <c r="B119672">
        <v>236</v>
      </c>
      <c r="C119672">
        <v>32</v>
      </c>
      <c r="D119672" s="3">
        <v>39661</v>
      </c>
      <c r="E119672">
        <v>739</v>
      </c>
      <c r="F119672">
        <v>2900.4854</v>
      </c>
      <c r="G119672">
        <v>1800.3516999999999</v>
      </c>
      <c r="H119672">
        <v>12</v>
      </c>
      <c r="I119672">
        <v>7</v>
      </c>
    </row>
    <row r="119673" spans="1:9" x14ac:dyDescent="0.25">
      <c r="A119673">
        <v>1</v>
      </c>
      <c r="B119673">
        <v>236</v>
      </c>
      <c r="C119673">
        <v>76</v>
      </c>
      <c r="D119673" s="3">
        <v>39661</v>
      </c>
      <c r="E119673">
        <v>739</v>
      </c>
      <c r="F119673">
        <v>431.66050000000001</v>
      </c>
      <c r="G119673">
        <v>267.93470000000002</v>
      </c>
      <c r="H119673">
        <v>12</v>
      </c>
      <c r="I119673">
        <v>7</v>
      </c>
    </row>
    <row r="119674" spans="1:9" x14ac:dyDescent="0.25">
      <c r="A119674">
        <v>1</v>
      </c>
      <c r="B119674">
        <v>236</v>
      </c>
      <c r="C119674">
        <v>96</v>
      </c>
      <c r="D119674" s="3">
        <v>39661</v>
      </c>
      <c r="E119674">
        <v>739</v>
      </c>
      <c r="F119674">
        <v>775.45</v>
      </c>
      <c r="G119674">
        <v>481.32729999999998</v>
      </c>
      <c r="H119674">
        <v>12</v>
      </c>
      <c r="I119674">
        <v>7</v>
      </c>
    </row>
    <row r="119675" spans="1:9" x14ac:dyDescent="0.25">
      <c r="A119675">
        <v>1</v>
      </c>
      <c r="B119675">
        <v>236</v>
      </c>
      <c r="C119675">
        <v>120</v>
      </c>
      <c r="D119675" s="3">
        <v>39661</v>
      </c>
      <c r="E119675">
        <v>739</v>
      </c>
      <c r="F119675">
        <v>1364.8205</v>
      </c>
      <c r="G119675">
        <v>847.15369999999996</v>
      </c>
      <c r="H119675">
        <v>12</v>
      </c>
      <c r="I119675">
        <v>7</v>
      </c>
    </row>
    <row r="119676" spans="1:9" x14ac:dyDescent="0.25">
      <c r="A119676">
        <v>1</v>
      </c>
      <c r="B119676">
        <v>236</v>
      </c>
      <c r="C119676">
        <v>144</v>
      </c>
      <c r="D119676" s="3">
        <v>39661</v>
      </c>
      <c r="E119676">
        <v>739</v>
      </c>
      <c r="F119676">
        <v>3529.8847999999998</v>
      </c>
      <c r="G119676">
        <v>2191.0243999999998</v>
      </c>
      <c r="H119676">
        <v>12</v>
      </c>
      <c r="I119676">
        <v>7</v>
      </c>
    </row>
    <row r="119677" spans="1:9" x14ac:dyDescent="0.25">
      <c r="A119677">
        <v>1</v>
      </c>
      <c r="B119677">
        <v>236</v>
      </c>
      <c r="C119677">
        <v>252</v>
      </c>
      <c r="D119677" s="3">
        <v>39661</v>
      </c>
      <c r="E119677">
        <v>739</v>
      </c>
      <c r="F119677">
        <v>4094.8029000000001</v>
      </c>
      <c r="G119677">
        <v>2541.6729999999998</v>
      </c>
      <c r="H119677">
        <v>12</v>
      </c>
      <c r="I119677">
        <v>7</v>
      </c>
    </row>
    <row r="119678" spans="1:9" x14ac:dyDescent="0.25">
      <c r="A119678">
        <v>1</v>
      </c>
      <c r="B119678">
        <v>236</v>
      </c>
      <c r="C119678">
        <v>264</v>
      </c>
      <c r="D119678" s="3">
        <v>39661</v>
      </c>
      <c r="E119678">
        <v>739</v>
      </c>
      <c r="F119678">
        <v>5585.2484000000004</v>
      </c>
      <c r="G119678">
        <v>3466.8029999999999</v>
      </c>
      <c r="H119678">
        <v>12</v>
      </c>
      <c r="I119678">
        <v>7</v>
      </c>
    </row>
    <row r="119679" spans="1:9" x14ac:dyDescent="0.25">
      <c r="A119679">
        <v>1</v>
      </c>
      <c r="B119679">
        <v>236</v>
      </c>
      <c r="C119679">
        <v>272</v>
      </c>
      <c r="D119679" s="3">
        <v>39661</v>
      </c>
      <c r="E119679">
        <v>739</v>
      </c>
      <c r="F119679">
        <v>3699.1810999999998</v>
      </c>
      <c r="G119679">
        <v>2296.1078000000002</v>
      </c>
      <c r="H119679">
        <v>12</v>
      </c>
      <c r="I119679">
        <v>7</v>
      </c>
    </row>
    <row r="119680" spans="1:9" x14ac:dyDescent="0.25">
      <c r="A119680">
        <v>1</v>
      </c>
      <c r="B119680">
        <v>236</v>
      </c>
      <c r="C119680">
        <v>504</v>
      </c>
      <c r="D119680" s="3">
        <v>39661</v>
      </c>
      <c r="E119680">
        <v>739</v>
      </c>
      <c r="F119680">
        <v>9884.3991999999998</v>
      </c>
      <c r="G119680">
        <v>6135.3162000000002</v>
      </c>
      <c r="H119680">
        <v>12</v>
      </c>
      <c r="I119680">
        <v>7</v>
      </c>
    </row>
    <row r="119681" spans="1:9" x14ac:dyDescent="0.25">
      <c r="A119681">
        <v>1</v>
      </c>
      <c r="B119681">
        <v>236</v>
      </c>
      <c r="C119681">
        <v>568</v>
      </c>
      <c r="D119681" s="3">
        <v>39661</v>
      </c>
      <c r="E119681">
        <v>739</v>
      </c>
      <c r="F119681">
        <v>5741.0914000000002</v>
      </c>
      <c r="G119681">
        <v>3563.5358999999999</v>
      </c>
      <c r="H119681">
        <v>12</v>
      </c>
      <c r="I119681">
        <v>7</v>
      </c>
    </row>
    <row r="119682" spans="1:9" x14ac:dyDescent="0.25">
      <c r="A119682">
        <v>1</v>
      </c>
      <c r="B119682">
        <v>236</v>
      </c>
      <c r="C119682">
        <v>604</v>
      </c>
      <c r="D119682" s="3">
        <v>39661</v>
      </c>
      <c r="E119682">
        <v>739</v>
      </c>
      <c r="F119682">
        <v>5675.8518000000004</v>
      </c>
      <c r="G119682">
        <v>3523.0412000000001</v>
      </c>
      <c r="H119682">
        <v>12</v>
      </c>
      <c r="I119682">
        <v>7</v>
      </c>
    </row>
    <row r="119683" spans="1:9" x14ac:dyDescent="0.25">
      <c r="A119683">
        <v>1</v>
      </c>
      <c r="B119683">
        <v>236</v>
      </c>
      <c r="C119683">
        <v>636</v>
      </c>
      <c r="D119683" s="3">
        <v>39661</v>
      </c>
      <c r="E119683">
        <v>739</v>
      </c>
      <c r="F119683">
        <v>11363.078</v>
      </c>
      <c r="G119683">
        <v>7053.1424999999999</v>
      </c>
      <c r="H119683">
        <v>12</v>
      </c>
      <c r="I119683">
        <v>7</v>
      </c>
    </row>
    <row r="119684" spans="1:9" x14ac:dyDescent="0.25">
      <c r="A119684">
        <v>1</v>
      </c>
      <c r="B119684">
        <v>236</v>
      </c>
      <c r="C119684">
        <v>680</v>
      </c>
      <c r="D119684" s="3">
        <v>39661</v>
      </c>
      <c r="E119684">
        <v>739</v>
      </c>
      <c r="F119684">
        <v>1334.6024</v>
      </c>
      <c r="G119684">
        <v>828.39710000000002</v>
      </c>
      <c r="H119684">
        <v>12</v>
      </c>
      <c r="I119684">
        <v>7</v>
      </c>
    </row>
    <row r="119685" spans="1:9" x14ac:dyDescent="0.25">
      <c r="A119685">
        <v>1</v>
      </c>
      <c r="B119685">
        <v>236</v>
      </c>
      <c r="C119685">
        <v>752</v>
      </c>
      <c r="D119685" s="3">
        <v>39661</v>
      </c>
      <c r="E119685">
        <v>739</v>
      </c>
      <c r="F119685">
        <v>108.0573</v>
      </c>
      <c r="G119685">
        <v>67.071899999999999</v>
      </c>
      <c r="H119685">
        <v>12</v>
      </c>
      <c r="I119685">
        <v>7</v>
      </c>
    </row>
    <row r="119686" spans="1:9" x14ac:dyDescent="0.25">
      <c r="A119686">
        <v>1</v>
      </c>
      <c r="B119686">
        <v>236</v>
      </c>
      <c r="C119686">
        <v>840</v>
      </c>
      <c r="D119686" s="3">
        <v>39661</v>
      </c>
      <c r="E119686">
        <v>739</v>
      </c>
      <c r="F119686">
        <v>448.6241</v>
      </c>
      <c r="G119686">
        <v>278.46409999999997</v>
      </c>
      <c r="H119686">
        <v>12</v>
      </c>
      <c r="I119686">
        <v>7</v>
      </c>
    </row>
    <row r="119687" spans="1:9" x14ac:dyDescent="0.25">
      <c r="A119687">
        <v>1</v>
      </c>
      <c r="B119687">
        <v>236</v>
      </c>
      <c r="C119687">
        <v>924</v>
      </c>
      <c r="D119687" s="3">
        <v>39661</v>
      </c>
      <c r="E119687">
        <v>739</v>
      </c>
      <c r="F119687">
        <v>23.1555</v>
      </c>
      <c r="G119687">
        <v>14.3728</v>
      </c>
      <c r="H119687">
        <v>12</v>
      </c>
      <c r="I119687">
        <v>7</v>
      </c>
    </row>
    <row r="119688" spans="1:9" x14ac:dyDescent="0.25">
      <c r="A119688">
        <v>1</v>
      </c>
      <c r="B119688">
        <v>236</v>
      </c>
      <c r="C119688">
        <v>960</v>
      </c>
      <c r="D119688" s="3">
        <v>39661</v>
      </c>
      <c r="E119688">
        <v>739</v>
      </c>
      <c r="F119688">
        <v>1683.4190000000001</v>
      </c>
      <c r="G119688">
        <v>1044.9100000000001</v>
      </c>
      <c r="H119688">
        <v>12</v>
      </c>
      <c r="I119688">
        <v>7</v>
      </c>
    </row>
    <row r="119689" spans="1:9" x14ac:dyDescent="0.25">
      <c r="A119689">
        <v>1</v>
      </c>
      <c r="B119689">
        <v>236</v>
      </c>
      <c r="C119689">
        <v>1028</v>
      </c>
      <c r="D119689" s="3">
        <v>39661</v>
      </c>
      <c r="E119689">
        <v>739</v>
      </c>
      <c r="F119689">
        <v>1450.4387999999999</v>
      </c>
      <c r="G119689">
        <v>900.29759999999999</v>
      </c>
      <c r="H119689">
        <v>12</v>
      </c>
      <c r="I119689">
        <v>7</v>
      </c>
    </row>
    <row r="119690" spans="1:9" x14ac:dyDescent="0.25">
      <c r="A119690">
        <v>1</v>
      </c>
      <c r="B119690">
        <v>236</v>
      </c>
      <c r="C119690">
        <v>1052</v>
      </c>
      <c r="D119690" s="3">
        <v>39661</v>
      </c>
      <c r="E119690">
        <v>739</v>
      </c>
      <c r="F119690">
        <v>7049.8072000000002</v>
      </c>
      <c r="G119690">
        <v>4375.8649999999998</v>
      </c>
      <c r="H119690">
        <v>12</v>
      </c>
      <c r="I119690">
        <v>7</v>
      </c>
    </row>
    <row r="119691" spans="1:9" x14ac:dyDescent="0.25">
      <c r="A119691">
        <v>1</v>
      </c>
      <c r="B119691">
        <v>236</v>
      </c>
      <c r="C119691">
        <v>1092</v>
      </c>
      <c r="D119691" s="3">
        <v>39661</v>
      </c>
      <c r="E119691">
        <v>739</v>
      </c>
      <c r="F119691">
        <v>7830.9835999999996</v>
      </c>
      <c r="G119691">
        <v>4860.7466999999997</v>
      </c>
      <c r="H119691">
        <v>12</v>
      </c>
      <c r="I119691">
        <v>7</v>
      </c>
    </row>
    <row r="119692" spans="1:9" x14ac:dyDescent="0.25">
      <c r="A119692">
        <v>1</v>
      </c>
      <c r="B119692">
        <v>236</v>
      </c>
      <c r="C119692">
        <v>1332</v>
      </c>
      <c r="D119692" s="3">
        <v>39661</v>
      </c>
      <c r="E119692">
        <v>739</v>
      </c>
      <c r="F119692">
        <v>325.95519999999999</v>
      </c>
      <c r="G119692">
        <v>202.3227</v>
      </c>
      <c r="H119692">
        <v>12</v>
      </c>
      <c r="I119692">
        <v>7</v>
      </c>
    </row>
    <row r="119693" spans="1:9" x14ac:dyDescent="0.25">
      <c r="A119693">
        <v>1</v>
      </c>
      <c r="B119693">
        <v>236</v>
      </c>
      <c r="C119693">
        <v>1352</v>
      </c>
      <c r="D119693" s="3">
        <v>39661</v>
      </c>
      <c r="E119693">
        <v>739</v>
      </c>
      <c r="F119693">
        <v>267.51010000000002</v>
      </c>
      <c r="G119693">
        <v>166.0454</v>
      </c>
      <c r="H119693">
        <v>12</v>
      </c>
      <c r="I119693">
        <v>7</v>
      </c>
    </row>
    <row r="119694" spans="1:9" x14ac:dyDescent="0.25">
      <c r="A119694">
        <v>1</v>
      </c>
      <c r="B119694">
        <v>236</v>
      </c>
      <c r="C119694">
        <v>1380</v>
      </c>
      <c r="D119694" s="3">
        <v>39661</v>
      </c>
      <c r="E119694">
        <v>739</v>
      </c>
      <c r="F119694">
        <v>244.3546</v>
      </c>
      <c r="G119694">
        <v>151.67259999999999</v>
      </c>
      <c r="H119694">
        <v>12</v>
      </c>
      <c r="I119694">
        <v>7</v>
      </c>
    </row>
    <row r="119695" spans="1:9" x14ac:dyDescent="0.25">
      <c r="A119695">
        <v>1</v>
      </c>
      <c r="B119695">
        <v>236</v>
      </c>
      <c r="C119695">
        <v>1424</v>
      </c>
      <c r="D119695" s="3">
        <v>39661</v>
      </c>
      <c r="E119695">
        <v>739</v>
      </c>
      <c r="F119695">
        <v>2353.335</v>
      </c>
      <c r="G119695">
        <v>1460.7316000000001</v>
      </c>
      <c r="H119695">
        <v>12</v>
      </c>
      <c r="I119695">
        <v>7</v>
      </c>
    </row>
    <row r="119696" spans="1:9" x14ac:dyDescent="0.25">
      <c r="A119696">
        <v>1</v>
      </c>
      <c r="B119696">
        <v>236</v>
      </c>
      <c r="C119696">
        <v>1520</v>
      </c>
      <c r="D119696" s="3">
        <v>39661</v>
      </c>
      <c r="E119696">
        <v>739</v>
      </c>
      <c r="F119696">
        <v>3294.6689999999999</v>
      </c>
      <c r="G119696">
        <v>2045.0242000000001</v>
      </c>
      <c r="H119696">
        <v>12</v>
      </c>
      <c r="I119696">
        <v>7</v>
      </c>
    </row>
    <row r="119697" spans="1:9" x14ac:dyDescent="0.25">
      <c r="A119697">
        <v>1</v>
      </c>
      <c r="B119697">
        <v>236</v>
      </c>
      <c r="C119697">
        <v>1586</v>
      </c>
      <c r="D119697" s="3">
        <v>39661</v>
      </c>
      <c r="E119697">
        <v>739</v>
      </c>
      <c r="F119697">
        <v>147.3109</v>
      </c>
      <c r="G119697">
        <v>91.436899999999994</v>
      </c>
      <c r="H119697">
        <v>12</v>
      </c>
      <c r="I119697">
        <v>7</v>
      </c>
    </row>
    <row r="119698" spans="1:9" x14ac:dyDescent="0.25">
      <c r="A119698">
        <v>1</v>
      </c>
      <c r="B119698">
        <v>236</v>
      </c>
      <c r="C119698">
        <v>1610</v>
      </c>
      <c r="D119698" s="3">
        <v>39661</v>
      </c>
      <c r="E119698">
        <v>739</v>
      </c>
      <c r="F119698">
        <v>3374.3045000000002</v>
      </c>
      <c r="G119698">
        <v>2094.4546</v>
      </c>
      <c r="H119698">
        <v>12</v>
      </c>
      <c r="I119698">
        <v>7</v>
      </c>
    </row>
    <row r="119699" spans="1:9" x14ac:dyDescent="0.25">
      <c r="A119699">
        <v>1</v>
      </c>
      <c r="B119699">
        <v>236</v>
      </c>
      <c r="C119699">
        <v>1614</v>
      </c>
      <c r="D119699" s="3">
        <v>39661</v>
      </c>
      <c r="E119699">
        <v>739</v>
      </c>
      <c r="F119699">
        <v>3059.2177999999999</v>
      </c>
      <c r="G119699">
        <v>1898.8779999999999</v>
      </c>
      <c r="H119699">
        <v>12</v>
      </c>
      <c r="I119699">
        <v>7</v>
      </c>
    </row>
    <row r="119700" spans="1:9" x14ac:dyDescent="0.25">
      <c r="A119700">
        <v>1</v>
      </c>
      <c r="B119700">
        <v>236</v>
      </c>
      <c r="C119700">
        <v>1654</v>
      </c>
      <c r="D119700" s="3">
        <v>39661</v>
      </c>
      <c r="E119700">
        <v>739</v>
      </c>
      <c r="F119700">
        <v>3059.2177999999999</v>
      </c>
      <c r="G119700">
        <v>1898.8779999999999</v>
      </c>
      <c r="H119700">
        <v>12</v>
      </c>
      <c r="I119700">
        <v>7</v>
      </c>
    </row>
    <row r="119701" spans="1:9" x14ac:dyDescent="0.25">
      <c r="A119701">
        <v>1</v>
      </c>
      <c r="B119701">
        <v>236</v>
      </c>
      <c r="C119701">
        <v>1862</v>
      </c>
      <c r="D119701" s="3">
        <v>39661</v>
      </c>
      <c r="E119701">
        <v>739</v>
      </c>
      <c r="F119701">
        <v>12486.3248</v>
      </c>
      <c r="G119701">
        <v>7750.3496999999998</v>
      </c>
      <c r="H119701">
        <v>5</v>
      </c>
      <c r="I119701">
        <v>3</v>
      </c>
    </row>
    <row r="119702" spans="1:9" x14ac:dyDescent="0.25">
      <c r="A119702">
        <v>1</v>
      </c>
      <c r="B119702">
        <v>236</v>
      </c>
      <c r="C119702">
        <v>1878</v>
      </c>
      <c r="D119702" s="3">
        <v>39661</v>
      </c>
      <c r="E119702">
        <v>739</v>
      </c>
      <c r="F119702">
        <v>9361.5666000000001</v>
      </c>
      <c r="G119702">
        <v>5810.7902999999997</v>
      </c>
      <c r="H119702">
        <v>5</v>
      </c>
      <c r="I119702">
        <v>3</v>
      </c>
    </row>
    <row r="119703" spans="1:9" x14ac:dyDescent="0.25">
      <c r="A119703">
        <v>1</v>
      </c>
      <c r="B119703">
        <v>236</v>
      </c>
      <c r="C119703">
        <v>1938</v>
      </c>
      <c r="D119703" s="3">
        <v>39661</v>
      </c>
      <c r="E119703">
        <v>739</v>
      </c>
      <c r="F119703">
        <v>1495.5600999999999</v>
      </c>
      <c r="G119703">
        <v>928.30470000000003</v>
      </c>
      <c r="H119703">
        <v>12</v>
      </c>
      <c r="I119703">
        <v>7</v>
      </c>
    </row>
    <row r="119704" spans="1:9" x14ac:dyDescent="0.25">
      <c r="A119704">
        <v>1</v>
      </c>
      <c r="B119704">
        <v>236</v>
      </c>
      <c r="C119704">
        <v>1974</v>
      </c>
      <c r="D119704" s="3">
        <v>39661</v>
      </c>
      <c r="E119704">
        <v>739</v>
      </c>
      <c r="F119704">
        <v>1478.5651</v>
      </c>
      <c r="G119704">
        <v>917.75580000000002</v>
      </c>
      <c r="H119704">
        <v>12</v>
      </c>
      <c r="I119704">
        <v>7</v>
      </c>
    </row>
    <row r="119705" spans="1:9" x14ac:dyDescent="0.25">
      <c r="A119705">
        <v>1</v>
      </c>
      <c r="B119705">
        <v>236</v>
      </c>
      <c r="C119705">
        <v>2014</v>
      </c>
      <c r="D119705" s="3">
        <v>39661</v>
      </c>
      <c r="E119705">
        <v>739</v>
      </c>
      <c r="F119705">
        <v>2300.9236000000001</v>
      </c>
      <c r="G119705">
        <v>1428.1994999999999</v>
      </c>
      <c r="H119705">
        <v>12</v>
      </c>
      <c r="I119705">
        <v>7</v>
      </c>
    </row>
    <row r="119706" spans="1:9" x14ac:dyDescent="0.25">
      <c r="A119706">
        <v>1</v>
      </c>
      <c r="B119706">
        <v>236</v>
      </c>
      <c r="C119706">
        <v>2038</v>
      </c>
      <c r="D119706" s="3">
        <v>39661</v>
      </c>
      <c r="E119706">
        <v>739</v>
      </c>
      <c r="F119706">
        <v>2274.7766999999999</v>
      </c>
      <c r="G119706">
        <v>1411.9699000000001</v>
      </c>
      <c r="H119706">
        <v>12</v>
      </c>
      <c r="I119706">
        <v>7</v>
      </c>
    </row>
    <row r="119707" spans="1:9" x14ac:dyDescent="0.25">
      <c r="A119707">
        <v>1</v>
      </c>
      <c r="B119707">
        <v>236</v>
      </c>
      <c r="C119707">
        <v>2042</v>
      </c>
      <c r="D119707" s="3">
        <v>39661</v>
      </c>
      <c r="E119707">
        <v>739</v>
      </c>
      <c r="F119707">
        <v>1080.4592</v>
      </c>
      <c r="G119707">
        <v>670.64869999999996</v>
      </c>
      <c r="H119707">
        <v>12</v>
      </c>
      <c r="I119707">
        <v>7</v>
      </c>
    </row>
    <row r="119708" spans="1:9" x14ac:dyDescent="0.25">
      <c r="A119708">
        <v>1</v>
      </c>
      <c r="B119708">
        <v>236</v>
      </c>
      <c r="C119708">
        <v>2174</v>
      </c>
      <c r="D119708" s="3">
        <v>39661</v>
      </c>
      <c r="E119708">
        <v>739</v>
      </c>
      <c r="F119708">
        <v>1714.2737999999999</v>
      </c>
      <c r="G119708">
        <v>1064.0617999999999</v>
      </c>
      <c r="H119708">
        <v>12</v>
      </c>
      <c r="I119708">
        <v>7</v>
      </c>
    </row>
    <row r="119709" spans="1:9" x14ac:dyDescent="0.25">
      <c r="A119709">
        <v>1</v>
      </c>
      <c r="B119709">
        <v>236</v>
      </c>
      <c r="C119709">
        <v>2222</v>
      </c>
      <c r="D119709" s="3">
        <v>39661</v>
      </c>
      <c r="E119709">
        <v>739</v>
      </c>
      <c r="F119709">
        <v>7234.0379999999996</v>
      </c>
      <c r="G119709">
        <v>4490.2183000000005</v>
      </c>
      <c r="H119709">
        <v>12</v>
      </c>
      <c r="I119709">
        <v>7</v>
      </c>
    </row>
    <row r="119710" spans="1:9" x14ac:dyDescent="0.25">
      <c r="A119710">
        <v>1</v>
      </c>
      <c r="B119710">
        <v>236</v>
      </c>
      <c r="C119710">
        <v>2226</v>
      </c>
      <c r="D119710" s="3">
        <v>39661</v>
      </c>
      <c r="E119710">
        <v>739</v>
      </c>
      <c r="F119710">
        <v>1364.8205</v>
      </c>
      <c r="G119710">
        <v>847.15369999999996</v>
      </c>
      <c r="H119710">
        <v>12</v>
      </c>
      <c r="I119710">
        <v>7</v>
      </c>
    </row>
    <row r="119711" spans="1:9" x14ac:dyDescent="0.25">
      <c r="A119711">
        <v>1</v>
      </c>
      <c r="B119711">
        <v>236</v>
      </c>
      <c r="C119711">
        <v>2254</v>
      </c>
      <c r="D119711" s="3">
        <v>39661</v>
      </c>
      <c r="E119711">
        <v>739</v>
      </c>
      <c r="F119711">
        <v>7317.1878999999999</v>
      </c>
      <c r="G119711">
        <v>4541.83</v>
      </c>
      <c r="H119711">
        <v>12</v>
      </c>
      <c r="I119711">
        <v>7</v>
      </c>
    </row>
    <row r="119712" spans="1:9" x14ac:dyDescent="0.25">
      <c r="A119712">
        <v>1</v>
      </c>
      <c r="B119712">
        <v>236</v>
      </c>
      <c r="C119712">
        <v>2290</v>
      </c>
      <c r="D119712" s="3">
        <v>39661</v>
      </c>
      <c r="E119712">
        <v>739</v>
      </c>
      <c r="F119712">
        <v>1396.1957</v>
      </c>
      <c r="G119712">
        <v>866.62850000000003</v>
      </c>
      <c r="H119712">
        <v>12</v>
      </c>
      <c r="I119712">
        <v>7</v>
      </c>
    </row>
    <row r="119713" spans="1:9" x14ac:dyDescent="0.25">
      <c r="A119713">
        <v>1</v>
      </c>
      <c r="B119713">
        <v>236</v>
      </c>
      <c r="C119713">
        <v>2374</v>
      </c>
      <c r="D119713" s="3">
        <v>39661</v>
      </c>
      <c r="E119713">
        <v>739</v>
      </c>
      <c r="F119713">
        <v>2248.6298999999999</v>
      </c>
      <c r="G119713">
        <v>1395.7403999999999</v>
      </c>
      <c r="H119713">
        <v>12</v>
      </c>
      <c r="I119713">
        <v>7</v>
      </c>
    </row>
    <row r="119714" spans="1:9" x14ac:dyDescent="0.25">
      <c r="A119714">
        <v>1</v>
      </c>
      <c r="B119714">
        <v>236</v>
      </c>
      <c r="C119714">
        <v>2382</v>
      </c>
      <c r="D119714" s="3">
        <v>39661</v>
      </c>
      <c r="E119714">
        <v>739</v>
      </c>
      <c r="F119714">
        <v>1236.6958</v>
      </c>
      <c r="G119714">
        <v>767.62580000000003</v>
      </c>
      <c r="H119714">
        <v>12</v>
      </c>
      <c r="I119714">
        <v>7</v>
      </c>
    </row>
    <row r="119715" spans="1:9" x14ac:dyDescent="0.25">
      <c r="A119715">
        <v>1</v>
      </c>
      <c r="B119715">
        <v>236</v>
      </c>
      <c r="C119715">
        <v>2410</v>
      </c>
      <c r="D119715" s="3">
        <v>39661</v>
      </c>
      <c r="E119715">
        <v>739</v>
      </c>
      <c r="F119715">
        <v>337.19889999999998</v>
      </c>
      <c r="G119715">
        <v>209.30170000000001</v>
      </c>
      <c r="H119715">
        <v>12</v>
      </c>
      <c r="I119715">
        <v>7</v>
      </c>
    </row>
    <row r="119716" spans="1:9" x14ac:dyDescent="0.25">
      <c r="A119716">
        <v>1</v>
      </c>
      <c r="B119716">
        <v>236</v>
      </c>
      <c r="C119716">
        <v>2430</v>
      </c>
      <c r="D119716" s="3">
        <v>39661</v>
      </c>
      <c r="E119716">
        <v>739</v>
      </c>
      <c r="F119716">
        <v>382.70589999999999</v>
      </c>
      <c r="G119716">
        <v>237.54820000000001</v>
      </c>
      <c r="H119716">
        <v>12</v>
      </c>
      <c r="I119716">
        <v>7</v>
      </c>
    </row>
    <row r="119717" spans="1:9" x14ac:dyDescent="0.25">
      <c r="A119717">
        <v>1</v>
      </c>
      <c r="B119717">
        <v>236</v>
      </c>
      <c r="C119717">
        <v>2497</v>
      </c>
      <c r="D119717" s="3">
        <v>39661</v>
      </c>
      <c r="E119717">
        <v>739</v>
      </c>
      <c r="F119717">
        <v>2348.3694</v>
      </c>
      <c r="G119717">
        <v>1457.6495</v>
      </c>
      <c r="H119717">
        <v>240</v>
      </c>
      <c r="I119717">
        <v>145</v>
      </c>
    </row>
    <row r="119718" spans="1:9" x14ac:dyDescent="0.25">
      <c r="A119718">
        <v>1</v>
      </c>
      <c r="B119718">
        <v>237</v>
      </c>
      <c r="C119718">
        <v>48</v>
      </c>
      <c r="D119718" s="3">
        <v>39661</v>
      </c>
      <c r="E119718">
        <v>750</v>
      </c>
      <c r="F119718">
        <v>1685.9946</v>
      </c>
      <c r="G119718">
        <v>1046.5087000000001</v>
      </c>
      <c r="H119718">
        <v>12</v>
      </c>
      <c r="I119718">
        <v>7</v>
      </c>
    </row>
    <row r="119719" spans="1:9" x14ac:dyDescent="0.25">
      <c r="A119719">
        <v>1</v>
      </c>
      <c r="B119719">
        <v>237</v>
      </c>
      <c r="C119719">
        <v>72</v>
      </c>
      <c r="D119719" s="3">
        <v>39661</v>
      </c>
      <c r="E119719">
        <v>750</v>
      </c>
      <c r="F119719">
        <v>545.40499999999997</v>
      </c>
      <c r="G119719">
        <v>338.5367</v>
      </c>
      <c r="H119719">
        <v>12</v>
      </c>
      <c r="I119719">
        <v>7</v>
      </c>
    </row>
    <row r="119720" spans="1:9" x14ac:dyDescent="0.25">
      <c r="A119720">
        <v>1</v>
      </c>
      <c r="B119720">
        <v>237</v>
      </c>
      <c r="C119720">
        <v>152</v>
      </c>
      <c r="D119720" s="3">
        <v>39661</v>
      </c>
      <c r="E119720">
        <v>750</v>
      </c>
      <c r="F119720">
        <v>26801.845799999999</v>
      </c>
      <c r="G119720">
        <v>16636.094499999999</v>
      </c>
      <c r="H119720">
        <v>24</v>
      </c>
      <c r="I119720">
        <v>14</v>
      </c>
    </row>
    <row r="119721" spans="1:9" x14ac:dyDescent="0.25">
      <c r="A119721">
        <v>1</v>
      </c>
      <c r="B119721">
        <v>237</v>
      </c>
      <c r="C119721">
        <v>208</v>
      </c>
      <c r="D119721" s="3">
        <v>39661</v>
      </c>
      <c r="E119721">
        <v>750</v>
      </c>
      <c r="F119721">
        <v>7048.2383</v>
      </c>
      <c r="G119721">
        <v>4374.8910999999998</v>
      </c>
      <c r="H119721">
        <v>12</v>
      </c>
      <c r="I119721">
        <v>7</v>
      </c>
    </row>
    <row r="119722" spans="1:9" x14ac:dyDescent="0.25">
      <c r="A119722">
        <v>1</v>
      </c>
      <c r="B119722">
        <v>237</v>
      </c>
      <c r="C119722">
        <v>328</v>
      </c>
      <c r="D119722" s="3">
        <v>39661</v>
      </c>
      <c r="E119722">
        <v>750</v>
      </c>
      <c r="F119722">
        <v>3047.5688</v>
      </c>
      <c r="G119722">
        <v>1891.6474000000001</v>
      </c>
      <c r="H119722">
        <v>12</v>
      </c>
      <c r="I119722">
        <v>7</v>
      </c>
    </row>
    <row r="119723" spans="1:9" x14ac:dyDescent="0.25">
      <c r="A119723">
        <v>1</v>
      </c>
      <c r="B119723">
        <v>237</v>
      </c>
      <c r="C119723">
        <v>436</v>
      </c>
      <c r="D119723" s="3">
        <v>39661</v>
      </c>
      <c r="E119723">
        <v>750</v>
      </c>
      <c r="F119723">
        <v>17126.395400000001</v>
      </c>
      <c r="G119723">
        <v>10630.474200000001</v>
      </c>
      <c r="H119723">
        <v>48</v>
      </c>
      <c r="I119723">
        <v>29</v>
      </c>
    </row>
    <row r="119724" spans="1:9" x14ac:dyDescent="0.25">
      <c r="A119724">
        <v>1</v>
      </c>
      <c r="B119724">
        <v>237</v>
      </c>
      <c r="C119724">
        <v>452</v>
      </c>
      <c r="D119724" s="3">
        <v>39661</v>
      </c>
      <c r="E119724">
        <v>750</v>
      </c>
      <c r="F119724">
        <v>5118.6473999999998</v>
      </c>
      <c r="G119724">
        <v>3177.1804999999999</v>
      </c>
      <c r="H119724">
        <v>24</v>
      </c>
      <c r="I119724">
        <v>14</v>
      </c>
    </row>
    <row r="119725" spans="1:9" x14ac:dyDescent="0.25">
      <c r="A119725">
        <v>1</v>
      </c>
      <c r="B119725">
        <v>237</v>
      </c>
      <c r="C119725">
        <v>484</v>
      </c>
      <c r="D119725" s="3">
        <v>39661</v>
      </c>
      <c r="E119725">
        <v>750</v>
      </c>
      <c r="F119725">
        <v>1467.3044</v>
      </c>
      <c r="G119725">
        <v>910.76620000000003</v>
      </c>
      <c r="H119725">
        <v>12</v>
      </c>
      <c r="I119725">
        <v>7</v>
      </c>
    </row>
    <row r="119726" spans="1:9" x14ac:dyDescent="0.25">
      <c r="A119726">
        <v>1</v>
      </c>
      <c r="B119726">
        <v>237</v>
      </c>
      <c r="C119726">
        <v>608</v>
      </c>
      <c r="D119726" s="3">
        <v>39661</v>
      </c>
      <c r="E119726">
        <v>750</v>
      </c>
      <c r="F119726">
        <v>2136.3051999999998</v>
      </c>
      <c r="G119726">
        <v>1326.0197000000001</v>
      </c>
      <c r="H119726">
        <v>12</v>
      </c>
      <c r="I119726">
        <v>7</v>
      </c>
    </row>
    <row r="119727" spans="1:9" x14ac:dyDescent="0.25">
      <c r="A119727">
        <v>1</v>
      </c>
      <c r="B119727">
        <v>237</v>
      </c>
      <c r="C119727">
        <v>660</v>
      </c>
      <c r="D119727" s="3">
        <v>39661</v>
      </c>
      <c r="E119727">
        <v>750</v>
      </c>
      <c r="F119727">
        <v>1870.9013</v>
      </c>
      <c r="G119727">
        <v>1161.2816</v>
      </c>
      <c r="H119727">
        <v>12</v>
      </c>
      <c r="I119727">
        <v>7</v>
      </c>
    </row>
    <row r="119728" spans="1:9" x14ac:dyDescent="0.25">
      <c r="A119728">
        <v>1</v>
      </c>
      <c r="B119728">
        <v>237</v>
      </c>
      <c r="C119728">
        <v>664</v>
      </c>
      <c r="D119728" s="3">
        <v>39661</v>
      </c>
      <c r="E119728">
        <v>750</v>
      </c>
      <c r="F119728">
        <v>2664.6289000000002</v>
      </c>
      <c r="G119728">
        <v>1653.9539</v>
      </c>
      <c r="H119728">
        <v>12</v>
      </c>
      <c r="I119728">
        <v>7</v>
      </c>
    </row>
    <row r="119729" spans="1:9" x14ac:dyDescent="0.25">
      <c r="A119729">
        <v>1</v>
      </c>
      <c r="B119729">
        <v>237</v>
      </c>
      <c r="C119729">
        <v>668</v>
      </c>
      <c r="D119729" s="3">
        <v>39661</v>
      </c>
      <c r="E119729">
        <v>750</v>
      </c>
      <c r="F119729">
        <v>1652.8255999999999</v>
      </c>
      <c r="G119729">
        <v>1025.9204999999999</v>
      </c>
      <c r="H119729">
        <v>12</v>
      </c>
      <c r="I119729">
        <v>7</v>
      </c>
    </row>
    <row r="119730" spans="1:9" x14ac:dyDescent="0.25">
      <c r="A119730">
        <v>1</v>
      </c>
      <c r="B119730">
        <v>237</v>
      </c>
      <c r="C119730">
        <v>700</v>
      </c>
      <c r="D119730" s="3">
        <v>39661</v>
      </c>
      <c r="E119730">
        <v>750</v>
      </c>
      <c r="F119730">
        <v>1808.5379</v>
      </c>
      <c r="G119730">
        <v>1122.5722000000001</v>
      </c>
      <c r="H119730">
        <v>12</v>
      </c>
      <c r="I119730">
        <v>7</v>
      </c>
    </row>
    <row r="119731" spans="1:9" x14ac:dyDescent="0.25">
      <c r="A119731">
        <v>1</v>
      </c>
      <c r="B119731">
        <v>237</v>
      </c>
      <c r="C119731">
        <v>720</v>
      </c>
      <c r="D119731" s="3">
        <v>39661</v>
      </c>
      <c r="E119731">
        <v>750</v>
      </c>
      <c r="F119731">
        <v>2684.3708000000001</v>
      </c>
      <c r="G119731">
        <v>1666.2077999999999</v>
      </c>
      <c r="H119731">
        <v>12</v>
      </c>
      <c r="I119731">
        <v>7</v>
      </c>
    </row>
    <row r="119732" spans="1:9" x14ac:dyDescent="0.25">
      <c r="A119732">
        <v>1</v>
      </c>
      <c r="B119732">
        <v>237</v>
      </c>
      <c r="C119732">
        <v>792</v>
      </c>
      <c r="D119732" s="3">
        <v>39661</v>
      </c>
      <c r="E119732">
        <v>750</v>
      </c>
      <c r="F119732">
        <v>317.34719999999999</v>
      </c>
      <c r="G119732">
        <v>196.97970000000001</v>
      </c>
      <c r="H119732">
        <v>12</v>
      </c>
      <c r="I119732">
        <v>7</v>
      </c>
    </row>
    <row r="119733" spans="1:9" x14ac:dyDescent="0.25">
      <c r="A119733">
        <v>1</v>
      </c>
      <c r="B119733">
        <v>237</v>
      </c>
      <c r="C119733">
        <v>872</v>
      </c>
      <c r="D119733" s="3">
        <v>39661</v>
      </c>
      <c r="E119733">
        <v>750</v>
      </c>
      <c r="F119733">
        <v>235.66820000000001</v>
      </c>
      <c r="G119733">
        <v>146.2809</v>
      </c>
      <c r="H119733">
        <v>12</v>
      </c>
      <c r="I119733">
        <v>7</v>
      </c>
    </row>
    <row r="119734" spans="1:9" x14ac:dyDescent="0.25">
      <c r="A119734">
        <v>1</v>
      </c>
      <c r="B119734">
        <v>237</v>
      </c>
      <c r="C119734">
        <v>904</v>
      </c>
      <c r="D119734" s="3">
        <v>39661</v>
      </c>
      <c r="E119734">
        <v>750</v>
      </c>
      <c r="F119734">
        <v>864.34460000000001</v>
      </c>
      <c r="G119734">
        <v>536.50480000000005</v>
      </c>
      <c r="H119734">
        <v>12</v>
      </c>
      <c r="I119734">
        <v>7</v>
      </c>
    </row>
    <row r="119735" spans="1:9" x14ac:dyDescent="0.25">
      <c r="A119735">
        <v>1</v>
      </c>
      <c r="B119735">
        <v>237</v>
      </c>
      <c r="C119735">
        <v>964</v>
      </c>
      <c r="D119735" s="3">
        <v>39661</v>
      </c>
      <c r="E119735">
        <v>750</v>
      </c>
      <c r="F119735">
        <v>3412.3357000000001</v>
      </c>
      <c r="G119735">
        <v>2118.0608000000002</v>
      </c>
      <c r="H119735">
        <v>12</v>
      </c>
      <c r="I119735">
        <v>7</v>
      </c>
    </row>
    <row r="119736" spans="1:9" x14ac:dyDescent="0.25">
      <c r="A119736">
        <v>1</v>
      </c>
      <c r="B119736">
        <v>237</v>
      </c>
      <c r="C119736">
        <v>1040</v>
      </c>
      <c r="D119736" s="3">
        <v>39661</v>
      </c>
      <c r="E119736">
        <v>750</v>
      </c>
      <c r="F119736">
        <v>2252.1415999999999</v>
      </c>
      <c r="G119736">
        <v>1397.9201</v>
      </c>
      <c r="H119736">
        <v>12</v>
      </c>
      <c r="I119736">
        <v>7</v>
      </c>
    </row>
    <row r="119737" spans="1:9" x14ac:dyDescent="0.25">
      <c r="A119737">
        <v>1</v>
      </c>
      <c r="B119737">
        <v>237</v>
      </c>
      <c r="C119737">
        <v>1056</v>
      </c>
      <c r="D119737" s="3">
        <v>39661</v>
      </c>
      <c r="E119737">
        <v>750</v>
      </c>
      <c r="F119737">
        <v>7213.7561999999998</v>
      </c>
      <c r="G119737">
        <v>4477.6292999999996</v>
      </c>
      <c r="H119737">
        <v>12</v>
      </c>
      <c r="I119737">
        <v>7</v>
      </c>
    </row>
    <row r="119738" spans="1:9" x14ac:dyDescent="0.25">
      <c r="A119738">
        <v>1</v>
      </c>
      <c r="B119738">
        <v>237</v>
      </c>
      <c r="C119738">
        <v>1140</v>
      </c>
      <c r="D119738" s="3">
        <v>39661</v>
      </c>
      <c r="E119738">
        <v>750</v>
      </c>
      <c r="F119738">
        <v>5591.0663000000004</v>
      </c>
      <c r="G119738">
        <v>3470.4142999999999</v>
      </c>
      <c r="H119738">
        <v>12</v>
      </c>
      <c r="I119738">
        <v>7</v>
      </c>
    </row>
    <row r="119739" spans="1:9" x14ac:dyDescent="0.25">
      <c r="A119739">
        <v>1</v>
      </c>
      <c r="B119739">
        <v>237</v>
      </c>
      <c r="C119739">
        <v>1160</v>
      </c>
      <c r="D119739" s="3">
        <v>39661</v>
      </c>
      <c r="E119739">
        <v>750</v>
      </c>
      <c r="F119739">
        <v>10355.981299999999</v>
      </c>
      <c r="G119739">
        <v>6428.0306</v>
      </c>
      <c r="H119739">
        <v>12</v>
      </c>
      <c r="I119739">
        <v>7</v>
      </c>
    </row>
    <row r="119740" spans="1:9" x14ac:dyDescent="0.25">
      <c r="A119740">
        <v>1</v>
      </c>
      <c r="B119740">
        <v>237</v>
      </c>
      <c r="C119740">
        <v>1344</v>
      </c>
      <c r="D119740" s="3">
        <v>39661</v>
      </c>
      <c r="E119740">
        <v>750</v>
      </c>
      <c r="F119740">
        <v>181.99119999999999</v>
      </c>
      <c r="G119740">
        <v>112.9632</v>
      </c>
      <c r="H119740">
        <v>12</v>
      </c>
      <c r="I119740">
        <v>7</v>
      </c>
    </row>
    <row r="119741" spans="1:9" x14ac:dyDescent="0.25">
      <c r="A119741">
        <v>1</v>
      </c>
      <c r="B119741">
        <v>237</v>
      </c>
      <c r="C119741">
        <v>1348</v>
      </c>
      <c r="D119741" s="3">
        <v>39661</v>
      </c>
      <c r="E119741">
        <v>750</v>
      </c>
      <c r="F119741">
        <v>264.50439999999998</v>
      </c>
      <c r="G119741">
        <v>164.1797</v>
      </c>
      <c r="H119741">
        <v>12</v>
      </c>
      <c r="I119741">
        <v>7</v>
      </c>
    </row>
    <row r="119742" spans="1:9" x14ac:dyDescent="0.25">
      <c r="A119742">
        <v>1</v>
      </c>
      <c r="B119742">
        <v>237</v>
      </c>
      <c r="C119742">
        <v>1432</v>
      </c>
      <c r="D119742" s="3">
        <v>39661</v>
      </c>
      <c r="E119742">
        <v>750</v>
      </c>
      <c r="F119742">
        <v>3490.7802000000001</v>
      </c>
      <c r="G119742">
        <v>2166.7519000000002</v>
      </c>
      <c r="H119742">
        <v>12</v>
      </c>
      <c r="I119742">
        <v>7</v>
      </c>
    </row>
    <row r="119743" spans="1:9" x14ac:dyDescent="0.25">
      <c r="A119743">
        <v>1</v>
      </c>
      <c r="B119743">
        <v>237</v>
      </c>
      <c r="C119743">
        <v>1500</v>
      </c>
      <c r="D119743" s="3">
        <v>39661</v>
      </c>
      <c r="E119743">
        <v>750</v>
      </c>
      <c r="F119743">
        <v>1484.1699000000001</v>
      </c>
      <c r="G119743">
        <v>921.23469999999998</v>
      </c>
      <c r="H119743">
        <v>12</v>
      </c>
      <c r="I119743">
        <v>7</v>
      </c>
    </row>
    <row r="119744" spans="1:9" x14ac:dyDescent="0.25">
      <c r="A119744">
        <v>1</v>
      </c>
      <c r="B119744">
        <v>237</v>
      </c>
      <c r="C119744">
        <v>1520</v>
      </c>
      <c r="D119744" s="3">
        <v>39661</v>
      </c>
      <c r="E119744">
        <v>750</v>
      </c>
      <c r="F119744">
        <v>3221.4540999999999</v>
      </c>
      <c r="G119744">
        <v>1999.5793000000001</v>
      </c>
      <c r="H119744">
        <v>12</v>
      </c>
      <c r="I119744">
        <v>7</v>
      </c>
    </row>
    <row r="119745" spans="1:9" x14ac:dyDescent="0.25">
      <c r="A119745">
        <v>1</v>
      </c>
      <c r="B119745">
        <v>237</v>
      </c>
      <c r="C119745">
        <v>1568</v>
      </c>
      <c r="D119745" s="3">
        <v>39661</v>
      </c>
      <c r="E119745">
        <v>750</v>
      </c>
      <c r="F119745">
        <v>3294.6689999999999</v>
      </c>
      <c r="G119745">
        <v>2045.0242000000001</v>
      </c>
      <c r="H119745">
        <v>12</v>
      </c>
      <c r="I119745">
        <v>7</v>
      </c>
    </row>
    <row r="119746" spans="1:9" x14ac:dyDescent="0.25">
      <c r="A119746">
        <v>1</v>
      </c>
      <c r="B119746">
        <v>237</v>
      </c>
      <c r="C119746">
        <v>1830</v>
      </c>
      <c r="D119746" s="3">
        <v>39661</v>
      </c>
      <c r="E119746">
        <v>750</v>
      </c>
      <c r="F119746">
        <v>8362.1836000000003</v>
      </c>
      <c r="G119746">
        <v>5190.4663</v>
      </c>
      <c r="H119746">
        <v>5</v>
      </c>
      <c r="I119746">
        <v>3</v>
      </c>
    </row>
    <row r="119747" spans="1:9" x14ac:dyDescent="0.25">
      <c r="A119747">
        <v>1</v>
      </c>
      <c r="B119747">
        <v>237</v>
      </c>
      <c r="C119747">
        <v>1834</v>
      </c>
      <c r="D119747" s="3">
        <v>39661</v>
      </c>
      <c r="E119747">
        <v>750</v>
      </c>
      <c r="F119747">
        <v>9507.4732999999997</v>
      </c>
      <c r="G119747">
        <v>5901.3557000000001</v>
      </c>
      <c r="H119747">
        <v>5</v>
      </c>
      <c r="I119747">
        <v>3</v>
      </c>
    </row>
    <row r="119748" spans="1:9" x14ac:dyDescent="0.25">
      <c r="A119748">
        <v>1</v>
      </c>
      <c r="B119748">
        <v>237</v>
      </c>
      <c r="C119748">
        <v>1950</v>
      </c>
      <c r="D119748" s="3">
        <v>39661</v>
      </c>
      <c r="E119748">
        <v>750</v>
      </c>
      <c r="F119748">
        <v>1512.5551</v>
      </c>
      <c r="G119748">
        <v>938.85360000000003</v>
      </c>
      <c r="H119748">
        <v>12</v>
      </c>
      <c r="I119748">
        <v>7</v>
      </c>
    </row>
    <row r="119749" spans="1:9" x14ac:dyDescent="0.25">
      <c r="A119749">
        <v>1</v>
      </c>
      <c r="B119749">
        <v>237</v>
      </c>
      <c r="C119749">
        <v>1990</v>
      </c>
      <c r="D119749" s="3">
        <v>39661</v>
      </c>
      <c r="E119749">
        <v>750</v>
      </c>
      <c r="F119749">
        <v>2327.0704999999998</v>
      </c>
      <c r="G119749">
        <v>1444.4290000000001</v>
      </c>
      <c r="H119749">
        <v>12</v>
      </c>
      <c r="I119749">
        <v>7</v>
      </c>
    </row>
    <row r="119750" spans="1:9" x14ac:dyDescent="0.25">
      <c r="A119750">
        <v>1</v>
      </c>
      <c r="B119750">
        <v>237</v>
      </c>
      <c r="C119750">
        <v>2066</v>
      </c>
      <c r="D119750" s="3">
        <v>39661</v>
      </c>
      <c r="E119750">
        <v>750</v>
      </c>
      <c r="F119750">
        <v>1068.0401999999999</v>
      </c>
      <c r="G119750">
        <v>662.94010000000003</v>
      </c>
      <c r="H119750">
        <v>12</v>
      </c>
      <c r="I119750">
        <v>7</v>
      </c>
    </row>
    <row r="119751" spans="1:9" x14ac:dyDescent="0.25">
      <c r="A119751">
        <v>1</v>
      </c>
      <c r="B119751">
        <v>237</v>
      </c>
      <c r="C119751">
        <v>2102</v>
      </c>
      <c r="D119751" s="3">
        <v>39661</v>
      </c>
      <c r="E119751">
        <v>750</v>
      </c>
      <c r="F119751">
        <v>8997.1918999999998</v>
      </c>
      <c r="G119751">
        <v>5584.6203999999998</v>
      </c>
      <c r="H119751">
        <v>12</v>
      </c>
      <c r="I119751">
        <v>7</v>
      </c>
    </row>
    <row r="119752" spans="1:9" x14ac:dyDescent="0.25">
      <c r="A119752">
        <v>1</v>
      </c>
      <c r="B119752">
        <v>237</v>
      </c>
      <c r="C119752">
        <v>2138</v>
      </c>
      <c r="D119752" s="3">
        <v>39661</v>
      </c>
      <c r="E119752">
        <v>750</v>
      </c>
      <c r="F119752">
        <v>3506.4690999999998</v>
      </c>
      <c r="G119752">
        <v>2176.4901</v>
      </c>
      <c r="H119752">
        <v>24</v>
      </c>
      <c r="I119752">
        <v>14</v>
      </c>
    </row>
    <row r="119753" spans="1:9" x14ac:dyDescent="0.25">
      <c r="A119753">
        <v>1</v>
      </c>
      <c r="B119753">
        <v>237</v>
      </c>
      <c r="C119753">
        <v>2278</v>
      </c>
      <c r="D119753" s="3">
        <v>39661</v>
      </c>
      <c r="E119753">
        <v>750</v>
      </c>
      <c r="F119753">
        <v>7483.4876000000004</v>
      </c>
      <c r="G119753">
        <v>4645.0535</v>
      </c>
      <c r="H119753">
        <v>12</v>
      </c>
      <c r="I119753">
        <v>7</v>
      </c>
    </row>
    <row r="119754" spans="1:9" x14ac:dyDescent="0.25">
      <c r="A119754">
        <v>1</v>
      </c>
      <c r="B119754">
        <v>237</v>
      </c>
      <c r="C119754">
        <v>2290</v>
      </c>
      <c r="D119754" s="3">
        <v>39661</v>
      </c>
      <c r="E119754">
        <v>750</v>
      </c>
      <c r="F119754">
        <v>1396.1957</v>
      </c>
      <c r="G119754">
        <v>866.62850000000003</v>
      </c>
      <c r="H119754">
        <v>12</v>
      </c>
      <c r="I119754">
        <v>7</v>
      </c>
    </row>
    <row r="119755" spans="1:9" x14ac:dyDescent="0.25">
      <c r="A119755">
        <v>1</v>
      </c>
      <c r="B119755">
        <v>237</v>
      </c>
      <c r="C119755">
        <v>2446</v>
      </c>
      <c r="D119755" s="3">
        <v>39661</v>
      </c>
      <c r="E119755">
        <v>750</v>
      </c>
      <c r="F119755">
        <v>56.758499999999998</v>
      </c>
      <c r="G119755">
        <v>35.230400000000003</v>
      </c>
      <c r="H119755">
        <v>12</v>
      </c>
      <c r="I119755">
        <v>7</v>
      </c>
    </row>
    <row r="119756" spans="1:9" x14ac:dyDescent="0.25">
      <c r="A119756">
        <v>1</v>
      </c>
      <c r="B119756">
        <v>238</v>
      </c>
      <c r="C119756">
        <v>48</v>
      </c>
      <c r="D119756" s="3">
        <v>39661</v>
      </c>
      <c r="E119756">
        <v>769</v>
      </c>
      <c r="F119756">
        <v>1744.8082999999999</v>
      </c>
      <c r="G119756">
        <v>1083.0147999999999</v>
      </c>
      <c r="H119756">
        <v>12</v>
      </c>
      <c r="I119756">
        <v>7</v>
      </c>
    </row>
    <row r="119757" spans="1:9" x14ac:dyDescent="0.25">
      <c r="A119757">
        <v>1</v>
      </c>
      <c r="B119757">
        <v>238</v>
      </c>
      <c r="C119757">
        <v>68</v>
      </c>
      <c r="D119757" s="3">
        <v>39661</v>
      </c>
      <c r="E119757">
        <v>769</v>
      </c>
      <c r="F119757">
        <v>295.5684</v>
      </c>
      <c r="G119757">
        <v>183.4614</v>
      </c>
      <c r="H119757">
        <v>12</v>
      </c>
      <c r="I119757">
        <v>7</v>
      </c>
    </row>
    <row r="119758" spans="1:9" x14ac:dyDescent="0.25">
      <c r="A119758">
        <v>1</v>
      </c>
      <c r="B119758">
        <v>238</v>
      </c>
      <c r="C119758">
        <v>84</v>
      </c>
      <c r="D119758" s="3">
        <v>39661</v>
      </c>
      <c r="E119758">
        <v>769</v>
      </c>
      <c r="F119758">
        <v>1137.3315</v>
      </c>
      <c r="G119758">
        <v>705.94970000000001</v>
      </c>
      <c r="H119758">
        <v>12</v>
      </c>
      <c r="I119758">
        <v>7</v>
      </c>
    </row>
    <row r="119759" spans="1:9" x14ac:dyDescent="0.25">
      <c r="A119759">
        <v>1</v>
      </c>
      <c r="B119759">
        <v>238</v>
      </c>
      <c r="C119759">
        <v>124</v>
      </c>
      <c r="D119759" s="3">
        <v>39661</v>
      </c>
      <c r="E119759">
        <v>769</v>
      </c>
      <c r="F119759">
        <v>3148.1268</v>
      </c>
      <c r="G119759">
        <v>1954.0645</v>
      </c>
      <c r="H119759">
        <v>12</v>
      </c>
      <c r="I119759">
        <v>7</v>
      </c>
    </row>
    <row r="119760" spans="1:9" x14ac:dyDescent="0.25">
      <c r="A119760">
        <v>1</v>
      </c>
      <c r="B119760">
        <v>238</v>
      </c>
      <c r="C119760">
        <v>212</v>
      </c>
      <c r="D119760" s="3">
        <v>39661</v>
      </c>
      <c r="E119760">
        <v>769</v>
      </c>
      <c r="F119760">
        <v>3105.2516999999998</v>
      </c>
      <c r="G119760">
        <v>1927.4516000000001</v>
      </c>
      <c r="H119760">
        <v>12</v>
      </c>
      <c r="I119760">
        <v>7</v>
      </c>
    </row>
    <row r="119761" spans="1:9" x14ac:dyDescent="0.25">
      <c r="A119761">
        <v>1</v>
      </c>
      <c r="B119761">
        <v>238</v>
      </c>
      <c r="C119761">
        <v>224</v>
      </c>
      <c r="D119761" s="3">
        <v>39661</v>
      </c>
      <c r="E119761">
        <v>769</v>
      </c>
      <c r="F119761">
        <v>6813.2969999999996</v>
      </c>
      <c r="G119761">
        <v>4229.0613999999996</v>
      </c>
      <c r="H119761">
        <v>12</v>
      </c>
      <c r="I119761">
        <v>7</v>
      </c>
    </row>
    <row r="119762" spans="1:9" x14ac:dyDescent="0.25">
      <c r="A119762">
        <v>1</v>
      </c>
      <c r="B119762">
        <v>238</v>
      </c>
      <c r="C119762">
        <v>308</v>
      </c>
      <c r="D119762" s="3">
        <v>39661</v>
      </c>
      <c r="E119762">
        <v>769</v>
      </c>
      <c r="F119762">
        <v>5817.9669999999996</v>
      </c>
      <c r="G119762">
        <v>3611.2530999999999</v>
      </c>
      <c r="H119762">
        <v>12</v>
      </c>
      <c r="I119762">
        <v>7</v>
      </c>
    </row>
    <row r="119763" spans="1:9" x14ac:dyDescent="0.25">
      <c r="A119763">
        <v>1</v>
      </c>
      <c r="B119763">
        <v>238</v>
      </c>
      <c r="C119763">
        <v>372</v>
      </c>
      <c r="D119763" s="3">
        <v>39661</v>
      </c>
      <c r="E119763">
        <v>769</v>
      </c>
      <c r="F119763">
        <v>8522.7333999999992</v>
      </c>
      <c r="G119763">
        <v>5290.1206000000002</v>
      </c>
      <c r="H119763">
        <v>12</v>
      </c>
      <c r="I119763">
        <v>7</v>
      </c>
    </row>
    <row r="119764" spans="1:9" x14ac:dyDescent="0.25">
      <c r="A119764">
        <v>1</v>
      </c>
      <c r="B119764">
        <v>238</v>
      </c>
      <c r="C119764">
        <v>548</v>
      </c>
      <c r="D119764" s="3">
        <v>39661</v>
      </c>
      <c r="E119764">
        <v>769</v>
      </c>
      <c r="F119764">
        <v>2185.9866999999999</v>
      </c>
      <c r="G119764">
        <v>1356.8574000000001</v>
      </c>
      <c r="H119764">
        <v>12</v>
      </c>
      <c r="I119764">
        <v>7</v>
      </c>
    </row>
    <row r="119765" spans="1:9" x14ac:dyDescent="0.25">
      <c r="A119765">
        <v>1</v>
      </c>
      <c r="B119765">
        <v>238</v>
      </c>
      <c r="C119765">
        <v>564</v>
      </c>
      <c r="D119765" s="3">
        <v>39661</v>
      </c>
      <c r="E119765">
        <v>769</v>
      </c>
      <c r="F119765">
        <v>29078.1993</v>
      </c>
      <c r="G119765">
        <v>18049.043099999999</v>
      </c>
      <c r="H119765">
        <v>12</v>
      </c>
      <c r="I119765">
        <v>7</v>
      </c>
    </row>
    <row r="119766" spans="1:9" x14ac:dyDescent="0.25">
      <c r="A119766">
        <v>1</v>
      </c>
      <c r="B119766">
        <v>238</v>
      </c>
      <c r="C119766">
        <v>620</v>
      </c>
      <c r="D119766" s="3">
        <v>39661</v>
      </c>
      <c r="E119766">
        <v>769</v>
      </c>
      <c r="F119766">
        <v>2235.6682000000001</v>
      </c>
      <c r="G119766">
        <v>1387.6949999999999</v>
      </c>
      <c r="H119766">
        <v>12</v>
      </c>
      <c r="I119766">
        <v>7</v>
      </c>
    </row>
    <row r="119767" spans="1:9" x14ac:dyDescent="0.25">
      <c r="A119767">
        <v>1</v>
      </c>
      <c r="B119767">
        <v>238</v>
      </c>
      <c r="C119767">
        <v>748</v>
      </c>
      <c r="D119767" s="3">
        <v>39661</v>
      </c>
      <c r="E119767">
        <v>769</v>
      </c>
      <c r="F119767">
        <v>157.08510000000001</v>
      </c>
      <c r="G119767">
        <v>97.503799999999998</v>
      </c>
      <c r="H119767">
        <v>12</v>
      </c>
      <c r="I119767">
        <v>7</v>
      </c>
    </row>
    <row r="119768" spans="1:9" x14ac:dyDescent="0.25">
      <c r="A119768">
        <v>1</v>
      </c>
      <c r="B119768">
        <v>238</v>
      </c>
      <c r="C119768">
        <v>780</v>
      </c>
      <c r="D119768" s="3">
        <v>39661</v>
      </c>
      <c r="E119768">
        <v>769</v>
      </c>
      <c r="F119768">
        <v>232.1369</v>
      </c>
      <c r="G119768">
        <v>144.089</v>
      </c>
      <c r="H119768">
        <v>12</v>
      </c>
      <c r="I119768">
        <v>7</v>
      </c>
    </row>
    <row r="119769" spans="1:9" x14ac:dyDescent="0.25">
      <c r="A119769">
        <v>1</v>
      </c>
      <c r="B119769">
        <v>238</v>
      </c>
      <c r="C119769">
        <v>816</v>
      </c>
      <c r="D119769" s="3">
        <v>39661</v>
      </c>
      <c r="E119769">
        <v>769</v>
      </c>
      <c r="F119769">
        <v>129.30269999999999</v>
      </c>
      <c r="G119769">
        <v>80.259100000000004</v>
      </c>
      <c r="H119769">
        <v>12</v>
      </c>
      <c r="I119769">
        <v>7</v>
      </c>
    </row>
    <row r="119770" spans="1:9" x14ac:dyDescent="0.25">
      <c r="A119770">
        <v>1</v>
      </c>
      <c r="B119770">
        <v>238</v>
      </c>
      <c r="C119770">
        <v>836</v>
      </c>
      <c r="D119770" s="3">
        <v>39661</v>
      </c>
      <c r="E119770">
        <v>769</v>
      </c>
      <c r="F119770">
        <v>178.77500000000001</v>
      </c>
      <c r="G119770">
        <v>110.9669</v>
      </c>
      <c r="H119770">
        <v>12</v>
      </c>
      <c r="I119770">
        <v>7</v>
      </c>
    </row>
    <row r="119771" spans="1:9" x14ac:dyDescent="0.25">
      <c r="A119771">
        <v>1</v>
      </c>
      <c r="B119771">
        <v>238</v>
      </c>
      <c r="C119771">
        <v>956</v>
      </c>
      <c r="D119771" s="3">
        <v>39661</v>
      </c>
      <c r="E119771">
        <v>769</v>
      </c>
      <c r="F119771">
        <v>2329.8015999999998</v>
      </c>
      <c r="G119771">
        <v>1446.1242999999999</v>
      </c>
      <c r="H119771">
        <v>12</v>
      </c>
      <c r="I119771">
        <v>7</v>
      </c>
    </row>
    <row r="119772" spans="1:9" x14ac:dyDescent="0.25">
      <c r="A119772">
        <v>1</v>
      </c>
      <c r="B119772">
        <v>238</v>
      </c>
      <c r="C119772">
        <v>992</v>
      </c>
      <c r="D119772" s="3">
        <v>39661</v>
      </c>
      <c r="E119772">
        <v>769</v>
      </c>
      <c r="F119772">
        <v>3260.6763999999998</v>
      </c>
      <c r="G119772">
        <v>2023.9248</v>
      </c>
      <c r="H119772">
        <v>12</v>
      </c>
      <c r="I119772">
        <v>7</v>
      </c>
    </row>
    <row r="119773" spans="1:9" x14ac:dyDescent="0.25">
      <c r="A119773">
        <v>1</v>
      </c>
      <c r="B119773">
        <v>238</v>
      </c>
      <c r="C119773">
        <v>1028</v>
      </c>
      <c r="D119773" s="3">
        <v>39661</v>
      </c>
      <c r="E119773">
        <v>769</v>
      </c>
      <c r="F119773">
        <v>1484.1699000000001</v>
      </c>
      <c r="G119773">
        <v>921.23469999999998</v>
      </c>
      <c r="H119773">
        <v>12</v>
      </c>
      <c r="I119773">
        <v>7</v>
      </c>
    </row>
    <row r="119774" spans="1:9" x14ac:dyDescent="0.25">
      <c r="A119774">
        <v>1</v>
      </c>
      <c r="B119774">
        <v>238</v>
      </c>
      <c r="C119774">
        <v>1052</v>
      </c>
      <c r="D119774" s="3">
        <v>39661</v>
      </c>
      <c r="E119774">
        <v>769</v>
      </c>
      <c r="F119774">
        <v>7049.8072000000002</v>
      </c>
      <c r="G119774">
        <v>4375.8649999999998</v>
      </c>
      <c r="H119774">
        <v>12</v>
      </c>
      <c r="I119774">
        <v>7</v>
      </c>
    </row>
    <row r="119775" spans="1:9" x14ac:dyDescent="0.25">
      <c r="A119775">
        <v>1</v>
      </c>
      <c r="B119775">
        <v>238</v>
      </c>
      <c r="C119775">
        <v>1100</v>
      </c>
      <c r="D119775" s="3">
        <v>39661</v>
      </c>
      <c r="E119775">
        <v>769</v>
      </c>
      <c r="F119775">
        <v>7188.6539000000002</v>
      </c>
      <c r="G119775">
        <v>4462.0481</v>
      </c>
      <c r="H119775">
        <v>12</v>
      </c>
      <c r="I119775">
        <v>7</v>
      </c>
    </row>
    <row r="119776" spans="1:9" x14ac:dyDescent="0.25">
      <c r="A119776">
        <v>1</v>
      </c>
      <c r="B119776">
        <v>238</v>
      </c>
      <c r="C119776">
        <v>1112</v>
      </c>
      <c r="D119776" s="3">
        <v>39661</v>
      </c>
      <c r="E119776">
        <v>769</v>
      </c>
      <c r="F119776">
        <v>14926.027099999999</v>
      </c>
      <c r="G119776">
        <v>9264.6901999999991</v>
      </c>
      <c r="H119776">
        <v>24</v>
      </c>
      <c r="I119776">
        <v>14</v>
      </c>
    </row>
    <row r="119777" spans="1:9" x14ac:dyDescent="0.25">
      <c r="A119777">
        <v>1</v>
      </c>
      <c r="B119777">
        <v>238</v>
      </c>
      <c r="C119777">
        <v>1200</v>
      </c>
      <c r="D119777" s="3">
        <v>39661</v>
      </c>
      <c r="E119777">
        <v>769</v>
      </c>
      <c r="F119777">
        <v>11505.193300000001</v>
      </c>
      <c r="G119777">
        <v>7141.3545000000004</v>
      </c>
      <c r="H119777">
        <v>12</v>
      </c>
      <c r="I119777">
        <v>7</v>
      </c>
    </row>
    <row r="119778" spans="1:9" x14ac:dyDescent="0.25">
      <c r="A119778">
        <v>1</v>
      </c>
      <c r="B119778">
        <v>238</v>
      </c>
      <c r="C119778">
        <v>1212</v>
      </c>
      <c r="D119778" s="3">
        <v>39661</v>
      </c>
      <c r="E119778">
        <v>769</v>
      </c>
      <c r="F119778">
        <v>2094.4681</v>
      </c>
      <c r="G119778">
        <v>1300.0510999999999</v>
      </c>
      <c r="H119778">
        <v>12</v>
      </c>
      <c r="I119778">
        <v>7</v>
      </c>
    </row>
    <row r="119779" spans="1:9" x14ac:dyDescent="0.25">
      <c r="A119779">
        <v>1</v>
      </c>
      <c r="B119779">
        <v>238</v>
      </c>
      <c r="C119779">
        <v>1248</v>
      </c>
      <c r="D119779" s="3">
        <v>39661</v>
      </c>
      <c r="E119779">
        <v>769</v>
      </c>
      <c r="F119779">
        <v>575.14459999999997</v>
      </c>
      <c r="G119779">
        <v>356.99630000000002</v>
      </c>
      <c r="H119779">
        <v>12</v>
      </c>
      <c r="I119779">
        <v>7</v>
      </c>
    </row>
    <row r="119780" spans="1:9" x14ac:dyDescent="0.25">
      <c r="A119780">
        <v>1</v>
      </c>
      <c r="B119780">
        <v>238</v>
      </c>
      <c r="C119780">
        <v>1344</v>
      </c>
      <c r="D119780" s="3">
        <v>39661</v>
      </c>
      <c r="E119780">
        <v>769</v>
      </c>
      <c r="F119780">
        <v>361.89060000000001</v>
      </c>
      <c r="G119780">
        <v>224.62809999999999</v>
      </c>
      <c r="H119780">
        <v>24</v>
      </c>
      <c r="I119780">
        <v>14</v>
      </c>
    </row>
    <row r="119781" spans="1:9" x14ac:dyDescent="0.25">
      <c r="A119781">
        <v>1</v>
      </c>
      <c r="B119781">
        <v>238</v>
      </c>
      <c r="C119781">
        <v>1348</v>
      </c>
      <c r="D119781" s="3">
        <v>39661</v>
      </c>
      <c r="E119781">
        <v>769</v>
      </c>
      <c r="F119781">
        <v>270.51589999999999</v>
      </c>
      <c r="G119781">
        <v>167.9111</v>
      </c>
      <c r="H119781">
        <v>12</v>
      </c>
      <c r="I119781">
        <v>7</v>
      </c>
    </row>
    <row r="119782" spans="1:9" x14ac:dyDescent="0.25">
      <c r="A119782">
        <v>1</v>
      </c>
      <c r="B119782">
        <v>238</v>
      </c>
      <c r="C119782">
        <v>1356</v>
      </c>
      <c r="D119782" s="3">
        <v>39661</v>
      </c>
      <c r="E119782">
        <v>769</v>
      </c>
      <c r="F119782">
        <v>414.07190000000003</v>
      </c>
      <c r="G119782">
        <v>257.01729999999998</v>
      </c>
      <c r="H119782">
        <v>12</v>
      </c>
      <c r="I119782">
        <v>7</v>
      </c>
    </row>
    <row r="119783" spans="1:9" x14ac:dyDescent="0.25">
      <c r="A119783">
        <v>1</v>
      </c>
      <c r="B119783">
        <v>238</v>
      </c>
      <c r="C119783">
        <v>1360</v>
      </c>
      <c r="D119783" s="3">
        <v>39661</v>
      </c>
      <c r="E119783">
        <v>769</v>
      </c>
      <c r="F119783">
        <v>534.4855</v>
      </c>
      <c r="G119783">
        <v>331.75889999999998</v>
      </c>
      <c r="H119783">
        <v>12</v>
      </c>
      <c r="I119783">
        <v>7</v>
      </c>
    </row>
    <row r="119784" spans="1:9" x14ac:dyDescent="0.25">
      <c r="A119784">
        <v>1</v>
      </c>
      <c r="B119784">
        <v>238</v>
      </c>
      <c r="C119784">
        <v>1388</v>
      </c>
      <c r="D119784" s="3">
        <v>39661</v>
      </c>
      <c r="E119784">
        <v>769</v>
      </c>
      <c r="F119784">
        <v>375.2432</v>
      </c>
      <c r="G119784">
        <v>232.9161</v>
      </c>
      <c r="H119784">
        <v>12</v>
      </c>
      <c r="I119784">
        <v>7</v>
      </c>
    </row>
    <row r="119785" spans="1:9" x14ac:dyDescent="0.25">
      <c r="A119785">
        <v>1</v>
      </c>
      <c r="B119785">
        <v>238</v>
      </c>
      <c r="C119785">
        <v>1400</v>
      </c>
      <c r="D119785" s="3">
        <v>39661</v>
      </c>
      <c r="E119785">
        <v>769</v>
      </c>
      <c r="F119785">
        <v>404.66120000000001</v>
      </c>
      <c r="G119785">
        <v>251.17599999999999</v>
      </c>
      <c r="H119785">
        <v>12</v>
      </c>
      <c r="I119785">
        <v>7</v>
      </c>
    </row>
    <row r="119786" spans="1:9" x14ac:dyDescent="0.25">
      <c r="A119786">
        <v>1</v>
      </c>
      <c r="B119786">
        <v>238</v>
      </c>
      <c r="C119786">
        <v>1606</v>
      </c>
      <c r="D119786" s="3">
        <v>39661</v>
      </c>
      <c r="E119786">
        <v>769</v>
      </c>
      <c r="F119786">
        <v>1861.6331</v>
      </c>
      <c r="G119786">
        <v>1155.5288</v>
      </c>
      <c r="H119786">
        <v>12</v>
      </c>
      <c r="I119786">
        <v>7</v>
      </c>
    </row>
    <row r="119787" spans="1:9" x14ac:dyDescent="0.25">
      <c r="A119787">
        <v>1</v>
      </c>
      <c r="B119787">
        <v>238</v>
      </c>
      <c r="C119787">
        <v>1622</v>
      </c>
      <c r="D119787" s="3">
        <v>39661</v>
      </c>
      <c r="E119787">
        <v>769</v>
      </c>
      <c r="F119787">
        <v>2519.6372999999999</v>
      </c>
      <c r="G119787">
        <v>1563.9566</v>
      </c>
      <c r="H119787">
        <v>12</v>
      </c>
      <c r="I119787">
        <v>7</v>
      </c>
    </row>
    <row r="119788" spans="1:9" x14ac:dyDescent="0.25">
      <c r="A119788">
        <v>1</v>
      </c>
      <c r="B119788">
        <v>238</v>
      </c>
      <c r="C119788">
        <v>1846</v>
      </c>
      <c r="D119788" s="3">
        <v>39661</v>
      </c>
      <c r="E119788">
        <v>769</v>
      </c>
      <c r="F119788">
        <v>5093.7936</v>
      </c>
      <c r="G119788">
        <v>3161.7534999999998</v>
      </c>
      <c r="H119788">
        <v>5</v>
      </c>
      <c r="I119788">
        <v>3</v>
      </c>
    </row>
    <row r="119789" spans="1:9" x14ac:dyDescent="0.25">
      <c r="A119789">
        <v>1</v>
      </c>
      <c r="B119789">
        <v>238</v>
      </c>
      <c r="C119789">
        <v>1942</v>
      </c>
      <c r="D119789" s="3">
        <v>39661</v>
      </c>
      <c r="E119789">
        <v>769</v>
      </c>
      <c r="F119789">
        <v>3373.0010000000002</v>
      </c>
      <c r="G119789">
        <v>2093.6455000000001</v>
      </c>
      <c r="H119789">
        <v>12</v>
      </c>
      <c r="I119789">
        <v>7</v>
      </c>
    </row>
    <row r="119790" spans="1:9" x14ac:dyDescent="0.25">
      <c r="A119790">
        <v>1</v>
      </c>
      <c r="B119790">
        <v>238</v>
      </c>
      <c r="C119790">
        <v>2022</v>
      </c>
      <c r="D119790" s="3">
        <v>39661</v>
      </c>
      <c r="E119790">
        <v>769</v>
      </c>
      <c r="F119790">
        <v>1610.6120000000001</v>
      </c>
      <c r="G119790">
        <v>999.71820000000002</v>
      </c>
      <c r="H119790">
        <v>12</v>
      </c>
      <c r="I119790">
        <v>7</v>
      </c>
    </row>
    <row r="119791" spans="1:9" x14ac:dyDescent="0.25">
      <c r="A119791">
        <v>1</v>
      </c>
      <c r="B119791">
        <v>238</v>
      </c>
      <c r="C119791">
        <v>2070</v>
      </c>
      <c r="D119791" s="3">
        <v>39661</v>
      </c>
      <c r="E119791">
        <v>769</v>
      </c>
      <c r="F119791">
        <v>1574.0072</v>
      </c>
      <c r="G119791">
        <v>976.9973</v>
      </c>
      <c r="H119791">
        <v>12</v>
      </c>
      <c r="I119791">
        <v>7</v>
      </c>
    </row>
    <row r="119792" spans="1:9" x14ac:dyDescent="0.25">
      <c r="A119792">
        <v>1</v>
      </c>
      <c r="B119792">
        <v>238</v>
      </c>
      <c r="C119792">
        <v>2126</v>
      </c>
      <c r="D119792" s="3">
        <v>39661</v>
      </c>
      <c r="E119792">
        <v>769</v>
      </c>
      <c r="F119792">
        <v>1753.2346</v>
      </c>
      <c r="G119792">
        <v>1088.2449999999999</v>
      </c>
      <c r="H119792">
        <v>12</v>
      </c>
      <c r="I119792">
        <v>7</v>
      </c>
    </row>
    <row r="119793" spans="1:9" x14ac:dyDescent="0.25">
      <c r="A119793">
        <v>1</v>
      </c>
      <c r="B119793">
        <v>238</v>
      </c>
      <c r="C119793">
        <v>2138</v>
      </c>
      <c r="D119793" s="3">
        <v>39661</v>
      </c>
      <c r="E119793">
        <v>769</v>
      </c>
      <c r="F119793">
        <v>1675.3130000000001</v>
      </c>
      <c r="G119793">
        <v>1039.8786</v>
      </c>
      <c r="H119793">
        <v>12</v>
      </c>
      <c r="I119793">
        <v>7</v>
      </c>
    </row>
    <row r="119794" spans="1:9" x14ac:dyDescent="0.25">
      <c r="A119794">
        <v>1</v>
      </c>
      <c r="B119794">
        <v>238</v>
      </c>
      <c r="C119794">
        <v>2206</v>
      </c>
      <c r="D119794" s="3">
        <v>39661</v>
      </c>
      <c r="E119794">
        <v>769</v>
      </c>
      <c r="F119794">
        <v>7234.0379999999996</v>
      </c>
      <c r="G119794">
        <v>4490.2183000000005</v>
      </c>
      <c r="H119794">
        <v>12</v>
      </c>
      <c r="I119794">
        <v>7</v>
      </c>
    </row>
    <row r="119795" spans="1:9" x14ac:dyDescent="0.25">
      <c r="A119795">
        <v>1</v>
      </c>
      <c r="B119795">
        <v>238</v>
      </c>
      <c r="C119795">
        <v>2290</v>
      </c>
      <c r="D119795" s="3">
        <v>39661</v>
      </c>
      <c r="E119795">
        <v>769</v>
      </c>
      <c r="F119795">
        <v>1411.8833</v>
      </c>
      <c r="G119795">
        <v>876.36590000000001</v>
      </c>
      <c r="H119795">
        <v>12</v>
      </c>
      <c r="I119795">
        <v>7</v>
      </c>
    </row>
    <row r="119796" spans="1:9" x14ac:dyDescent="0.25">
      <c r="A119796">
        <v>1</v>
      </c>
      <c r="B119796">
        <v>238</v>
      </c>
      <c r="C119796">
        <v>2298</v>
      </c>
      <c r="D119796" s="3">
        <v>39661</v>
      </c>
      <c r="E119796">
        <v>769</v>
      </c>
      <c r="F119796">
        <v>1380.5081</v>
      </c>
      <c r="G119796">
        <v>856.89110000000005</v>
      </c>
      <c r="H119796">
        <v>12</v>
      </c>
      <c r="I119796">
        <v>7</v>
      </c>
    </row>
    <row r="119797" spans="1:9" x14ac:dyDescent="0.25">
      <c r="A119797">
        <v>1</v>
      </c>
      <c r="B119797">
        <v>238</v>
      </c>
      <c r="C119797">
        <v>2354</v>
      </c>
      <c r="D119797" s="3">
        <v>39661</v>
      </c>
      <c r="E119797">
        <v>769</v>
      </c>
      <c r="F119797">
        <v>1251.076</v>
      </c>
      <c r="G119797">
        <v>776.55169999999998</v>
      </c>
      <c r="H119797">
        <v>12</v>
      </c>
      <c r="I119797">
        <v>7</v>
      </c>
    </row>
    <row r="119798" spans="1:9" x14ac:dyDescent="0.25">
      <c r="A119798">
        <v>1</v>
      </c>
      <c r="B119798">
        <v>238</v>
      </c>
      <c r="C119798">
        <v>2402</v>
      </c>
      <c r="D119798" s="3">
        <v>39661</v>
      </c>
      <c r="E119798">
        <v>769</v>
      </c>
      <c r="F119798">
        <v>2300.9236000000001</v>
      </c>
      <c r="G119798">
        <v>1428.1994999999999</v>
      </c>
      <c r="H119798">
        <v>12</v>
      </c>
      <c r="I119798">
        <v>7</v>
      </c>
    </row>
    <row r="119799" spans="1:9" x14ac:dyDescent="0.25">
      <c r="A119799">
        <v>1</v>
      </c>
      <c r="B119799">
        <v>238</v>
      </c>
      <c r="C119799">
        <v>2474</v>
      </c>
      <c r="D119799" s="3">
        <v>39661</v>
      </c>
      <c r="E119799">
        <v>769</v>
      </c>
      <c r="F119799">
        <v>341.1198</v>
      </c>
      <c r="G119799">
        <v>211.7355</v>
      </c>
      <c r="H119799">
        <v>12</v>
      </c>
      <c r="I119799">
        <v>7</v>
      </c>
    </row>
    <row r="119800" spans="1:9" x14ac:dyDescent="0.25">
      <c r="A119800">
        <v>1</v>
      </c>
      <c r="B119800">
        <v>239</v>
      </c>
      <c r="C119800">
        <v>12</v>
      </c>
      <c r="D119800" s="3">
        <v>39661</v>
      </c>
      <c r="E119800">
        <v>765</v>
      </c>
      <c r="F119800">
        <v>873.41150000000005</v>
      </c>
      <c r="G119800">
        <v>542.1327</v>
      </c>
      <c r="H119800">
        <v>12</v>
      </c>
      <c r="I119800">
        <v>7</v>
      </c>
    </row>
    <row r="119801" spans="1:9" x14ac:dyDescent="0.25">
      <c r="A119801">
        <v>1</v>
      </c>
      <c r="B119801">
        <v>239</v>
      </c>
      <c r="C119801">
        <v>248</v>
      </c>
      <c r="D119801" s="3">
        <v>39661</v>
      </c>
      <c r="E119801">
        <v>765</v>
      </c>
      <c r="F119801">
        <v>9337.6409999999996</v>
      </c>
      <c r="G119801">
        <v>5795.9395000000004</v>
      </c>
      <c r="H119801">
        <v>24</v>
      </c>
      <c r="I119801">
        <v>14</v>
      </c>
    </row>
    <row r="119802" spans="1:9" x14ac:dyDescent="0.25">
      <c r="A119802">
        <v>1</v>
      </c>
      <c r="B119802">
        <v>239</v>
      </c>
      <c r="C119802">
        <v>292</v>
      </c>
      <c r="D119802" s="3">
        <v>39661</v>
      </c>
      <c r="E119802">
        <v>765</v>
      </c>
      <c r="F119802">
        <v>5687.2262000000001</v>
      </c>
      <c r="G119802">
        <v>3530.1014</v>
      </c>
      <c r="H119802">
        <v>12</v>
      </c>
      <c r="I119802">
        <v>7</v>
      </c>
    </row>
    <row r="119803" spans="1:9" x14ac:dyDescent="0.25">
      <c r="A119803">
        <v>1</v>
      </c>
      <c r="B119803">
        <v>239</v>
      </c>
      <c r="C119803">
        <v>336</v>
      </c>
      <c r="D119803" s="3">
        <v>39661</v>
      </c>
      <c r="E119803">
        <v>765</v>
      </c>
      <c r="F119803">
        <v>7859.3544000000002</v>
      </c>
      <c r="G119803">
        <v>4878.3566000000001</v>
      </c>
      <c r="H119803">
        <v>12</v>
      </c>
      <c r="I119803">
        <v>7</v>
      </c>
    </row>
    <row r="119804" spans="1:9" x14ac:dyDescent="0.25">
      <c r="A119804">
        <v>1</v>
      </c>
      <c r="B119804">
        <v>239</v>
      </c>
      <c r="C119804">
        <v>412</v>
      </c>
      <c r="D119804" s="3">
        <v>39661</v>
      </c>
      <c r="E119804">
        <v>765</v>
      </c>
      <c r="F119804">
        <v>4305.7794000000004</v>
      </c>
      <c r="G119804">
        <v>2672.6275999999998</v>
      </c>
      <c r="H119804">
        <v>12</v>
      </c>
      <c r="I119804">
        <v>7</v>
      </c>
    </row>
    <row r="119805" spans="1:9" x14ac:dyDescent="0.25">
      <c r="A119805">
        <v>1</v>
      </c>
      <c r="B119805">
        <v>239</v>
      </c>
      <c r="C119805">
        <v>512</v>
      </c>
      <c r="D119805" s="3">
        <v>39661</v>
      </c>
      <c r="E119805">
        <v>765</v>
      </c>
      <c r="F119805">
        <v>1517.9011</v>
      </c>
      <c r="G119805">
        <v>942.17190000000005</v>
      </c>
      <c r="H119805">
        <v>12</v>
      </c>
      <c r="I119805">
        <v>7</v>
      </c>
    </row>
    <row r="119806" spans="1:9" x14ac:dyDescent="0.25">
      <c r="A119806">
        <v>1</v>
      </c>
      <c r="B119806">
        <v>239</v>
      </c>
      <c r="C119806">
        <v>520</v>
      </c>
      <c r="D119806" s="3">
        <v>39661</v>
      </c>
      <c r="E119806">
        <v>765</v>
      </c>
      <c r="F119806">
        <v>7723.2532000000001</v>
      </c>
      <c r="G119806">
        <v>4793.8777</v>
      </c>
      <c r="H119806">
        <v>12</v>
      </c>
      <c r="I119806">
        <v>7</v>
      </c>
    </row>
    <row r="119807" spans="1:9" x14ac:dyDescent="0.25">
      <c r="A119807">
        <v>1</v>
      </c>
      <c r="B119807">
        <v>239</v>
      </c>
      <c r="C119807">
        <v>716</v>
      </c>
      <c r="D119807" s="3">
        <v>39661</v>
      </c>
      <c r="E119807">
        <v>765</v>
      </c>
      <c r="F119807">
        <v>2404.5853999999999</v>
      </c>
      <c r="G119807">
        <v>1492.5431000000001</v>
      </c>
      <c r="H119807">
        <v>12</v>
      </c>
      <c r="I119807">
        <v>7</v>
      </c>
    </row>
    <row r="119808" spans="1:9" x14ac:dyDescent="0.25">
      <c r="A119808">
        <v>1</v>
      </c>
      <c r="B119808">
        <v>239</v>
      </c>
      <c r="C119808">
        <v>732</v>
      </c>
      <c r="D119808" s="3">
        <v>39661</v>
      </c>
      <c r="E119808">
        <v>765</v>
      </c>
      <c r="F119808">
        <v>3744.4173999999998</v>
      </c>
      <c r="G119808">
        <v>2324.1862999999998</v>
      </c>
      <c r="H119808">
        <v>24</v>
      </c>
      <c r="I119808">
        <v>14</v>
      </c>
    </row>
    <row r="119809" spans="1:9" x14ac:dyDescent="0.25">
      <c r="A119809">
        <v>1</v>
      </c>
      <c r="B119809">
        <v>239</v>
      </c>
      <c r="C119809">
        <v>736</v>
      </c>
      <c r="D119809" s="3">
        <v>39661</v>
      </c>
      <c r="E119809">
        <v>765</v>
      </c>
      <c r="F119809">
        <v>1326.758</v>
      </c>
      <c r="G119809">
        <v>823.52800000000002</v>
      </c>
      <c r="H119809">
        <v>12</v>
      </c>
      <c r="I119809">
        <v>7</v>
      </c>
    </row>
    <row r="119810" spans="1:9" x14ac:dyDescent="0.25">
      <c r="A119810">
        <v>1</v>
      </c>
      <c r="B119810">
        <v>239</v>
      </c>
      <c r="C119810">
        <v>748</v>
      </c>
      <c r="D119810" s="3">
        <v>39661</v>
      </c>
      <c r="E119810">
        <v>765</v>
      </c>
      <c r="F119810">
        <v>314.17020000000002</v>
      </c>
      <c r="G119810">
        <v>195.0077</v>
      </c>
      <c r="H119810">
        <v>24</v>
      </c>
      <c r="I119810">
        <v>14</v>
      </c>
    </row>
    <row r="119811" spans="1:9" x14ac:dyDescent="0.25">
      <c r="A119811">
        <v>1</v>
      </c>
      <c r="B119811">
        <v>239</v>
      </c>
      <c r="C119811">
        <v>780</v>
      </c>
      <c r="D119811" s="3">
        <v>39661</v>
      </c>
      <c r="E119811">
        <v>765</v>
      </c>
      <c r="F119811">
        <v>224.31200000000001</v>
      </c>
      <c r="G119811">
        <v>139.2321</v>
      </c>
      <c r="H119811">
        <v>12</v>
      </c>
      <c r="I119811">
        <v>7</v>
      </c>
    </row>
    <row r="119812" spans="1:9" x14ac:dyDescent="0.25">
      <c r="A119812">
        <v>1</v>
      </c>
      <c r="B119812">
        <v>239</v>
      </c>
      <c r="C119812">
        <v>844</v>
      </c>
      <c r="D119812" s="3">
        <v>39661</v>
      </c>
      <c r="E119812">
        <v>765</v>
      </c>
      <c r="F119812">
        <v>309.48970000000003</v>
      </c>
      <c r="G119812">
        <v>192.10239999999999</v>
      </c>
      <c r="H119812">
        <v>12</v>
      </c>
      <c r="I119812">
        <v>7</v>
      </c>
    </row>
    <row r="119813" spans="1:9" x14ac:dyDescent="0.25">
      <c r="A119813">
        <v>1</v>
      </c>
      <c r="B119813">
        <v>239</v>
      </c>
      <c r="C119813">
        <v>940</v>
      </c>
      <c r="D119813" s="3">
        <v>39661</v>
      </c>
      <c r="E119813">
        <v>765</v>
      </c>
      <c r="F119813">
        <v>1164.9007999999999</v>
      </c>
      <c r="G119813">
        <v>723.06209999999999</v>
      </c>
      <c r="H119813">
        <v>12</v>
      </c>
      <c r="I119813">
        <v>7</v>
      </c>
    </row>
    <row r="119814" spans="1:9" x14ac:dyDescent="0.25">
      <c r="A119814">
        <v>1</v>
      </c>
      <c r="B119814">
        <v>239</v>
      </c>
      <c r="C119814">
        <v>960</v>
      </c>
      <c r="D119814" s="3">
        <v>39661</v>
      </c>
      <c r="E119814">
        <v>765</v>
      </c>
      <c r="F119814">
        <v>1683.4190000000001</v>
      </c>
      <c r="G119814">
        <v>1044.9100000000001</v>
      </c>
      <c r="H119814">
        <v>12</v>
      </c>
      <c r="I119814">
        <v>7</v>
      </c>
    </row>
    <row r="119815" spans="1:9" x14ac:dyDescent="0.25">
      <c r="A119815">
        <v>1</v>
      </c>
      <c r="B119815">
        <v>239</v>
      </c>
      <c r="C119815">
        <v>984</v>
      </c>
      <c r="D119815" s="3">
        <v>39661</v>
      </c>
      <c r="E119815">
        <v>765</v>
      </c>
      <c r="F119815">
        <v>2303.915</v>
      </c>
      <c r="G119815">
        <v>1430.0562</v>
      </c>
      <c r="H119815">
        <v>12</v>
      </c>
      <c r="I119815">
        <v>7</v>
      </c>
    </row>
    <row r="119816" spans="1:9" x14ac:dyDescent="0.25">
      <c r="A119816">
        <v>1</v>
      </c>
      <c r="B119816">
        <v>239</v>
      </c>
      <c r="C119816">
        <v>1052</v>
      </c>
      <c r="D119816" s="3">
        <v>39661</v>
      </c>
      <c r="E119816">
        <v>765</v>
      </c>
      <c r="F119816">
        <v>7377.7052000000003</v>
      </c>
      <c r="G119816">
        <v>4579.3936000000003</v>
      </c>
      <c r="H119816">
        <v>12</v>
      </c>
      <c r="I119816">
        <v>7</v>
      </c>
    </row>
    <row r="119817" spans="1:9" x14ac:dyDescent="0.25">
      <c r="A119817">
        <v>1</v>
      </c>
      <c r="B119817">
        <v>239</v>
      </c>
      <c r="C119817">
        <v>1108</v>
      </c>
      <c r="D119817" s="3">
        <v>39661</v>
      </c>
      <c r="E119817">
        <v>765</v>
      </c>
      <c r="F119817">
        <v>7401.2385000000004</v>
      </c>
      <c r="G119817">
        <v>4594.0009</v>
      </c>
      <c r="H119817">
        <v>12</v>
      </c>
      <c r="I119817">
        <v>7</v>
      </c>
    </row>
    <row r="119818" spans="1:9" x14ac:dyDescent="0.25">
      <c r="A119818">
        <v>1</v>
      </c>
      <c r="B119818">
        <v>239</v>
      </c>
      <c r="C119818">
        <v>1112</v>
      </c>
      <c r="D119818" s="3">
        <v>39661</v>
      </c>
      <c r="E119818">
        <v>765</v>
      </c>
      <c r="F119818">
        <v>7505.1774999999998</v>
      </c>
      <c r="G119818">
        <v>4658.5164999999997</v>
      </c>
      <c r="H119818">
        <v>12</v>
      </c>
      <c r="I119818">
        <v>7</v>
      </c>
    </row>
    <row r="119819" spans="1:9" x14ac:dyDescent="0.25">
      <c r="A119819">
        <v>1</v>
      </c>
      <c r="B119819">
        <v>239</v>
      </c>
      <c r="C119819">
        <v>1156</v>
      </c>
      <c r="D119819" s="3">
        <v>39661</v>
      </c>
      <c r="E119819">
        <v>765</v>
      </c>
      <c r="F119819">
        <v>17989.938600000001</v>
      </c>
      <c r="G119819">
        <v>11166.481599999999</v>
      </c>
      <c r="H119819">
        <v>12</v>
      </c>
      <c r="I119819">
        <v>7</v>
      </c>
    </row>
    <row r="119820" spans="1:9" x14ac:dyDescent="0.25">
      <c r="A119820">
        <v>1</v>
      </c>
      <c r="B119820">
        <v>239</v>
      </c>
      <c r="C119820">
        <v>1336</v>
      </c>
      <c r="D119820" s="3">
        <v>39661</v>
      </c>
      <c r="E119820">
        <v>765</v>
      </c>
      <c r="F119820">
        <v>509.77030000000002</v>
      </c>
      <c r="G119820">
        <v>316.41800000000001</v>
      </c>
      <c r="H119820">
        <v>12</v>
      </c>
      <c r="I119820">
        <v>7</v>
      </c>
    </row>
    <row r="119821" spans="1:9" x14ac:dyDescent="0.25">
      <c r="A119821">
        <v>1</v>
      </c>
      <c r="B119821">
        <v>239</v>
      </c>
      <c r="C119821">
        <v>1392</v>
      </c>
      <c r="D119821" s="3">
        <v>39661</v>
      </c>
      <c r="E119821">
        <v>765</v>
      </c>
      <c r="F119821">
        <v>494.60829999999999</v>
      </c>
      <c r="G119821">
        <v>307.0068</v>
      </c>
      <c r="H119821">
        <v>12</v>
      </c>
      <c r="I119821">
        <v>7</v>
      </c>
    </row>
    <row r="119822" spans="1:9" x14ac:dyDescent="0.25">
      <c r="A119822">
        <v>1</v>
      </c>
      <c r="B119822">
        <v>239</v>
      </c>
      <c r="C119822">
        <v>1508</v>
      </c>
      <c r="D119822" s="3">
        <v>39661</v>
      </c>
      <c r="E119822">
        <v>765</v>
      </c>
      <c r="F119822">
        <v>3490.7802000000001</v>
      </c>
      <c r="G119822">
        <v>2166.7519000000002</v>
      </c>
      <c r="H119822">
        <v>12</v>
      </c>
      <c r="I119822">
        <v>7</v>
      </c>
    </row>
    <row r="119823" spans="1:9" x14ac:dyDescent="0.25">
      <c r="A119823">
        <v>1</v>
      </c>
      <c r="B119823">
        <v>239</v>
      </c>
      <c r="C119823">
        <v>1586</v>
      </c>
      <c r="D119823" s="3">
        <v>39661</v>
      </c>
      <c r="E119823">
        <v>765</v>
      </c>
      <c r="F119823">
        <v>292.9667</v>
      </c>
      <c r="G119823">
        <v>181.84649999999999</v>
      </c>
      <c r="H119823">
        <v>24</v>
      </c>
      <c r="I119823">
        <v>14</v>
      </c>
    </row>
    <row r="119824" spans="1:9" x14ac:dyDescent="0.25">
      <c r="A119824">
        <v>1</v>
      </c>
      <c r="B119824">
        <v>239</v>
      </c>
      <c r="C119824">
        <v>1622</v>
      </c>
      <c r="D119824" s="3">
        <v>39661</v>
      </c>
      <c r="E119824">
        <v>765</v>
      </c>
      <c r="F119824">
        <v>2519.6372999999999</v>
      </c>
      <c r="G119824">
        <v>1563.9566</v>
      </c>
      <c r="H119824">
        <v>12</v>
      </c>
      <c r="I119824">
        <v>7</v>
      </c>
    </row>
    <row r="119825" spans="1:9" x14ac:dyDescent="0.25">
      <c r="A119825">
        <v>1</v>
      </c>
      <c r="B119825">
        <v>239</v>
      </c>
      <c r="C119825">
        <v>1694</v>
      </c>
      <c r="D119825" s="3">
        <v>39661</v>
      </c>
      <c r="E119825">
        <v>765</v>
      </c>
      <c r="F119825">
        <v>518.95740000000001</v>
      </c>
      <c r="G119825">
        <v>322.12049999999999</v>
      </c>
      <c r="H119825">
        <v>60</v>
      </c>
      <c r="I119825">
        <v>36</v>
      </c>
    </row>
    <row r="119826" spans="1:9" x14ac:dyDescent="0.25">
      <c r="A119826">
        <v>1</v>
      </c>
      <c r="B119826">
        <v>239</v>
      </c>
      <c r="C119826">
        <v>1702</v>
      </c>
      <c r="D119826" s="3">
        <v>39661</v>
      </c>
      <c r="E119826">
        <v>765</v>
      </c>
      <c r="F119826">
        <v>992.91520000000003</v>
      </c>
      <c r="G119826">
        <v>616.30939999999998</v>
      </c>
      <c r="H119826">
        <v>60</v>
      </c>
      <c r="I119826">
        <v>36</v>
      </c>
    </row>
    <row r="119827" spans="1:9" x14ac:dyDescent="0.25">
      <c r="A119827">
        <v>1</v>
      </c>
      <c r="B119827">
        <v>239</v>
      </c>
      <c r="C119827">
        <v>1838</v>
      </c>
      <c r="D119827" s="3">
        <v>39661</v>
      </c>
      <c r="E119827">
        <v>765</v>
      </c>
      <c r="F119827">
        <v>9881.6535999999996</v>
      </c>
      <c r="G119827">
        <v>6133.6120000000001</v>
      </c>
      <c r="H119827">
        <v>5</v>
      </c>
      <c r="I119827">
        <v>3</v>
      </c>
    </row>
    <row r="119828" spans="1:9" x14ac:dyDescent="0.25">
      <c r="A119828">
        <v>1</v>
      </c>
      <c r="B119828">
        <v>239</v>
      </c>
      <c r="C119828">
        <v>1878</v>
      </c>
      <c r="D119828" s="3">
        <v>39661</v>
      </c>
      <c r="E119828">
        <v>765</v>
      </c>
      <c r="F119828">
        <v>9361.5666000000001</v>
      </c>
      <c r="G119828">
        <v>5810.7902999999997</v>
      </c>
      <c r="H119828">
        <v>5</v>
      </c>
      <c r="I119828">
        <v>3</v>
      </c>
    </row>
    <row r="119829" spans="1:9" x14ac:dyDescent="0.25">
      <c r="A119829">
        <v>1</v>
      </c>
      <c r="B119829">
        <v>239</v>
      </c>
      <c r="C119829">
        <v>1994</v>
      </c>
      <c r="D119829" s="3">
        <v>39661</v>
      </c>
      <c r="E119829">
        <v>765</v>
      </c>
      <c r="F119829">
        <v>2198.1756999999998</v>
      </c>
      <c r="G119829">
        <v>1364.4231</v>
      </c>
      <c r="H119829">
        <v>24</v>
      </c>
      <c r="I119829">
        <v>14</v>
      </c>
    </row>
    <row r="119830" spans="1:9" x14ac:dyDescent="0.25">
      <c r="A119830">
        <v>1</v>
      </c>
      <c r="B119830">
        <v>239</v>
      </c>
      <c r="C119830">
        <v>1998</v>
      </c>
      <c r="D119830" s="3">
        <v>39661</v>
      </c>
      <c r="E119830">
        <v>765</v>
      </c>
      <c r="F119830">
        <v>1592.3096</v>
      </c>
      <c r="G119830">
        <v>988.3578</v>
      </c>
      <c r="H119830">
        <v>12</v>
      </c>
      <c r="I119830">
        <v>7</v>
      </c>
    </row>
    <row r="119831" spans="1:9" x14ac:dyDescent="0.25">
      <c r="A119831">
        <v>1</v>
      </c>
      <c r="B119831">
        <v>239</v>
      </c>
      <c r="C119831">
        <v>2094</v>
      </c>
      <c r="D119831" s="3">
        <v>39661</v>
      </c>
      <c r="E119831">
        <v>765</v>
      </c>
      <c r="F119831">
        <v>2895.2557000000002</v>
      </c>
      <c r="G119831">
        <v>1797.1056000000001</v>
      </c>
      <c r="H119831">
        <v>12</v>
      </c>
      <c r="I119831">
        <v>7</v>
      </c>
    </row>
    <row r="119832" spans="1:9" x14ac:dyDescent="0.25">
      <c r="A119832">
        <v>1</v>
      </c>
      <c r="B119832">
        <v>239</v>
      </c>
      <c r="C119832">
        <v>2134</v>
      </c>
      <c r="D119832" s="3">
        <v>39661</v>
      </c>
      <c r="E119832">
        <v>765</v>
      </c>
      <c r="F119832">
        <v>18552.124100000001</v>
      </c>
      <c r="G119832">
        <v>11515.4341</v>
      </c>
      <c r="H119832">
        <v>12</v>
      </c>
      <c r="I119832">
        <v>7</v>
      </c>
    </row>
    <row r="119833" spans="1:9" x14ac:dyDescent="0.25">
      <c r="A119833">
        <v>1</v>
      </c>
      <c r="B119833">
        <v>239</v>
      </c>
      <c r="C119833">
        <v>2150</v>
      </c>
      <c r="D119833" s="3">
        <v>39661</v>
      </c>
      <c r="E119833">
        <v>765</v>
      </c>
      <c r="F119833">
        <v>1694.7934</v>
      </c>
      <c r="G119833">
        <v>1051.9702</v>
      </c>
      <c r="H119833">
        <v>12</v>
      </c>
      <c r="I119833">
        <v>7</v>
      </c>
    </row>
    <row r="119834" spans="1:9" x14ac:dyDescent="0.25">
      <c r="A119834">
        <v>1</v>
      </c>
      <c r="B119834">
        <v>239</v>
      </c>
      <c r="C119834">
        <v>2222</v>
      </c>
      <c r="D119834" s="3">
        <v>39661</v>
      </c>
      <c r="E119834">
        <v>765</v>
      </c>
      <c r="F119834">
        <v>7317.1878999999999</v>
      </c>
      <c r="G119834">
        <v>4541.83</v>
      </c>
      <c r="H119834">
        <v>12</v>
      </c>
      <c r="I119834">
        <v>7</v>
      </c>
    </row>
    <row r="119835" spans="1:9" x14ac:dyDescent="0.25">
      <c r="A119835">
        <v>1</v>
      </c>
      <c r="B119835">
        <v>239</v>
      </c>
      <c r="C119835">
        <v>2314</v>
      </c>
      <c r="D119835" s="3">
        <v>39661</v>
      </c>
      <c r="E119835">
        <v>765</v>
      </c>
      <c r="F119835">
        <v>1396.1957</v>
      </c>
      <c r="G119835">
        <v>866.62850000000003</v>
      </c>
      <c r="H119835">
        <v>12</v>
      </c>
      <c r="I119835">
        <v>7</v>
      </c>
    </row>
    <row r="119836" spans="1:9" x14ac:dyDescent="0.25">
      <c r="A119836">
        <v>1</v>
      </c>
      <c r="B119836">
        <v>239</v>
      </c>
      <c r="C119836">
        <v>2338</v>
      </c>
      <c r="D119836" s="3">
        <v>39661</v>
      </c>
      <c r="E119836">
        <v>765</v>
      </c>
      <c r="F119836">
        <v>1411.8833</v>
      </c>
      <c r="G119836">
        <v>876.36590000000001</v>
      </c>
      <c r="H119836">
        <v>12</v>
      </c>
      <c r="I119836">
        <v>7</v>
      </c>
    </row>
    <row r="119837" spans="1:9" x14ac:dyDescent="0.25">
      <c r="A119837">
        <v>1</v>
      </c>
      <c r="B119837">
        <v>239</v>
      </c>
      <c r="C119837">
        <v>2418</v>
      </c>
      <c r="D119837" s="3">
        <v>39661</v>
      </c>
      <c r="E119837">
        <v>765</v>
      </c>
      <c r="F119837">
        <v>841.59569999999997</v>
      </c>
      <c r="G119837">
        <v>522.38440000000003</v>
      </c>
      <c r="H119837">
        <v>12</v>
      </c>
      <c r="I119837">
        <v>7</v>
      </c>
    </row>
    <row r="119838" spans="1:9" x14ac:dyDescent="0.25">
      <c r="A119838">
        <v>1</v>
      </c>
      <c r="B119838">
        <v>240</v>
      </c>
      <c r="C119838">
        <v>52</v>
      </c>
      <c r="D119838" s="3">
        <v>39661</v>
      </c>
      <c r="E119838">
        <v>736</v>
      </c>
      <c r="F119838">
        <v>2352.7467000000001</v>
      </c>
      <c r="G119838">
        <v>1460.3664000000001</v>
      </c>
      <c r="H119838">
        <v>12</v>
      </c>
      <c r="I119838">
        <v>7</v>
      </c>
    </row>
    <row r="119839" spans="1:9" x14ac:dyDescent="0.25">
      <c r="A119839">
        <v>1</v>
      </c>
      <c r="B119839">
        <v>240</v>
      </c>
      <c r="C119839">
        <v>112</v>
      </c>
      <c r="D119839" s="3">
        <v>39661</v>
      </c>
      <c r="E119839">
        <v>736</v>
      </c>
      <c r="F119839">
        <v>2876.1833000000001</v>
      </c>
      <c r="G119839">
        <v>1785.2672</v>
      </c>
      <c r="H119839">
        <v>12</v>
      </c>
      <c r="I119839">
        <v>7</v>
      </c>
    </row>
    <row r="119840" spans="1:9" x14ac:dyDescent="0.25">
      <c r="A119840">
        <v>1</v>
      </c>
      <c r="B119840">
        <v>240</v>
      </c>
      <c r="C119840">
        <v>156</v>
      </c>
      <c r="D119840" s="3">
        <v>39661</v>
      </c>
      <c r="E119840">
        <v>736</v>
      </c>
      <c r="F119840">
        <v>5345.6513999999997</v>
      </c>
      <c r="G119840">
        <v>3318.0835000000002</v>
      </c>
      <c r="H119840">
        <v>12</v>
      </c>
      <c r="I119840">
        <v>7</v>
      </c>
    </row>
    <row r="119841" spans="1:9" x14ac:dyDescent="0.25">
      <c r="A119841">
        <v>1</v>
      </c>
      <c r="B119841">
        <v>240</v>
      </c>
      <c r="C119841">
        <v>256</v>
      </c>
      <c r="D119841" s="3">
        <v>39661</v>
      </c>
      <c r="E119841">
        <v>736</v>
      </c>
      <c r="F119841">
        <v>4705.6239999999998</v>
      </c>
      <c r="G119841">
        <v>2920.8139999999999</v>
      </c>
      <c r="H119841">
        <v>12</v>
      </c>
      <c r="I119841">
        <v>7</v>
      </c>
    </row>
    <row r="119842" spans="1:9" x14ac:dyDescent="0.25">
      <c r="A119842">
        <v>1</v>
      </c>
      <c r="B119842">
        <v>240</v>
      </c>
      <c r="C119842">
        <v>316</v>
      </c>
      <c r="D119842" s="3">
        <v>39661</v>
      </c>
      <c r="E119842">
        <v>736</v>
      </c>
      <c r="F119842">
        <v>2491.0050999999999</v>
      </c>
      <c r="G119842">
        <v>1546.1844000000001</v>
      </c>
      <c r="H119842">
        <v>12</v>
      </c>
      <c r="I119842">
        <v>7</v>
      </c>
    </row>
    <row r="119843" spans="1:9" x14ac:dyDescent="0.25">
      <c r="A119843">
        <v>1</v>
      </c>
      <c r="B119843">
        <v>240</v>
      </c>
      <c r="C119843">
        <v>356</v>
      </c>
      <c r="D119843" s="3">
        <v>39661</v>
      </c>
      <c r="E119843">
        <v>736</v>
      </c>
      <c r="F119843">
        <v>5196.9872999999998</v>
      </c>
      <c r="G119843">
        <v>3225.8065999999999</v>
      </c>
      <c r="H119843">
        <v>12</v>
      </c>
      <c r="I119843">
        <v>7</v>
      </c>
    </row>
    <row r="119844" spans="1:9" x14ac:dyDescent="0.25">
      <c r="A119844">
        <v>1</v>
      </c>
      <c r="B119844">
        <v>240</v>
      </c>
      <c r="C119844">
        <v>440</v>
      </c>
      <c r="D119844" s="3">
        <v>39661</v>
      </c>
      <c r="E119844">
        <v>736</v>
      </c>
      <c r="F119844">
        <v>5176.1602999999996</v>
      </c>
      <c r="G119844">
        <v>3212.8791999999999</v>
      </c>
      <c r="H119844">
        <v>24</v>
      </c>
      <c r="I119844">
        <v>14</v>
      </c>
    </row>
    <row r="119845" spans="1:9" x14ac:dyDescent="0.25">
      <c r="A119845">
        <v>1</v>
      </c>
      <c r="B119845">
        <v>240</v>
      </c>
      <c r="C119845">
        <v>452</v>
      </c>
      <c r="D119845" s="3">
        <v>39661</v>
      </c>
      <c r="E119845">
        <v>736</v>
      </c>
      <c r="F119845">
        <v>5176.1602999999996</v>
      </c>
      <c r="G119845">
        <v>3212.8791999999999</v>
      </c>
      <c r="H119845">
        <v>24</v>
      </c>
      <c r="I119845">
        <v>14</v>
      </c>
    </row>
    <row r="119846" spans="1:9" x14ac:dyDescent="0.25">
      <c r="A119846">
        <v>1</v>
      </c>
      <c r="B119846">
        <v>240</v>
      </c>
      <c r="C119846">
        <v>456</v>
      </c>
      <c r="D119846" s="3">
        <v>39661</v>
      </c>
      <c r="E119846">
        <v>736</v>
      </c>
      <c r="F119846">
        <v>13008.9743</v>
      </c>
      <c r="G119846">
        <v>8074.7619999999997</v>
      </c>
      <c r="H119846">
        <v>24</v>
      </c>
      <c r="I119846">
        <v>14</v>
      </c>
    </row>
    <row r="119847" spans="1:9" x14ac:dyDescent="0.25">
      <c r="A119847">
        <v>1</v>
      </c>
      <c r="B119847">
        <v>240</v>
      </c>
      <c r="C119847">
        <v>548</v>
      </c>
      <c r="D119847" s="3">
        <v>39661</v>
      </c>
      <c r="E119847">
        <v>736</v>
      </c>
      <c r="F119847">
        <v>2235.6682000000001</v>
      </c>
      <c r="G119847">
        <v>1387.6949999999999</v>
      </c>
      <c r="H119847">
        <v>12</v>
      </c>
      <c r="I119847">
        <v>7</v>
      </c>
    </row>
    <row r="119848" spans="1:9" x14ac:dyDescent="0.25">
      <c r="A119848">
        <v>1</v>
      </c>
      <c r="B119848">
        <v>240</v>
      </c>
      <c r="C119848">
        <v>812</v>
      </c>
      <c r="D119848" s="3">
        <v>39661</v>
      </c>
      <c r="E119848">
        <v>736</v>
      </c>
      <c r="F119848">
        <v>145.6061</v>
      </c>
      <c r="G119848">
        <v>90.378699999999995</v>
      </c>
      <c r="H119848">
        <v>12</v>
      </c>
      <c r="I119848">
        <v>7</v>
      </c>
    </row>
    <row r="119849" spans="1:9" x14ac:dyDescent="0.25">
      <c r="A119849">
        <v>1</v>
      </c>
      <c r="B119849">
        <v>240</v>
      </c>
      <c r="C119849">
        <v>956</v>
      </c>
      <c r="D119849" s="3">
        <v>39661</v>
      </c>
      <c r="E119849">
        <v>736</v>
      </c>
      <c r="F119849">
        <v>2278.0282999999999</v>
      </c>
      <c r="G119849">
        <v>1413.9882</v>
      </c>
      <c r="H119849">
        <v>12</v>
      </c>
      <c r="I119849">
        <v>7</v>
      </c>
    </row>
    <row r="119850" spans="1:9" x14ac:dyDescent="0.25">
      <c r="A119850">
        <v>1</v>
      </c>
      <c r="B119850">
        <v>240</v>
      </c>
      <c r="C119850">
        <v>1016</v>
      </c>
      <c r="D119850" s="3">
        <v>39661</v>
      </c>
      <c r="E119850">
        <v>736</v>
      </c>
      <c r="F119850">
        <v>1683.4190000000001</v>
      </c>
      <c r="G119850">
        <v>1044.9100000000001</v>
      </c>
      <c r="H119850">
        <v>12</v>
      </c>
      <c r="I119850">
        <v>7</v>
      </c>
    </row>
    <row r="119851" spans="1:9" x14ac:dyDescent="0.25">
      <c r="A119851">
        <v>1</v>
      </c>
      <c r="B119851">
        <v>240</v>
      </c>
      <c r="C119851">
        <v>1112</v>
      </c>
      <c r="D119851" s="3">
        <v>39661</v>
      </c>
      <c r="E119851">
        <v>736</v>
      </c>
      <c r="F119851">
        <v>7420.8496999999998</v>
      </c>
      <c r="G119851">
        <v>4606.1736000000001</v>
      </c>
      <c r="H119851">
        <v>12</v>
      </c>
      <c r="I119851">
        <v>7</v>
      </c>
    </row>
    <row r="119852" spans="1:9" x14ac:dyDescent="0.25">
      <c r="A119852">
        <v>1</v>
      </c>
      <c r="B119852">
        <v>240</v>
      </c>
      <c r="C119852">
        <v>1268</v>
      </c>
      <c r="D119852" s="3">
        <v>39661</v>
      </c>
      <c r="E119852">
        <v>736</v>
      </c>
      <c r="F119852">
        <v>561.73580000000004</v>
      </c>
      <c r="G119852">
        <v>348.67340000000002</v>
      </c>
      <c r="H119852">
        <v>12</v>
      </c>
      <c r="I119852">
        <v>7</v>
      </c>
    </row>
    <row r="119853" spans="1:9" x14ac:dyDescent="0.25">
      <c r="A119853">
        <v>1</v>
      </c>
      <c r="B119853">
        <v>240</v>
      </c>
      <c r="C119853">
        <v>1412</v>
      </c>
      <c r="D119853" s="3">
        <v>39661</v>
      </c>
      <c r="E119853">
        <v>736</v>
      </c>
      <c r="F119853">
        <v>3249.4326999999998</v>
      </c>
      <c r="G119853">
        <v>2016.9457</v>
      </c>
      <c r="H119853">
        <v>12</v>
      </c>
      <c r="I119853">
        <v>7</v>
      </c>
    </row>
    <row r="119854" spans="1:9" x14ac:dyDescent="0.25">
      <c r="A119854">
        <v>1</v>
      </c>
      <c r="B119854">
        <v>240</v>
      </c>
      <c r="C119854">
        <v>1428</v>
      </c>
      <c r="D119854" s="3">
        <v>39661</v>
      </c>
      <c r="E119854">
        <v>736</v>
      </c>
      <c r="F119854">
        <v>3153.4688999999998</v>
      </c>
      <c r="G119854">
        <v>1957.3803</v>
      </c>
      <c r="H119854">
        <v>12</v>
      </c>
      <c r="I119854">
        <v>7</v>
      </c>
    </row>
    <row r="119855" spans="1:9" x14ac:dyDescent="0.25">
      <c r="A119855">
        <v>1</v>
      </c>
      <c r="B119855">
        <v>240</v>
      </c>
      <c r="C119855">
        <v>1602</v>
      </c>
      <c r="D119855" s="3">
        <v>39661</v>
      </c>
      <c r="E119855">
        <v>736</v>
      </c>
      <c r="F119855">
        <v>2047.2877000000001</v>
      </c>
      <c r="G119855">
        <v>1270.7659000000001</v>
      </c>
      <c r="H119855">
        <v>12</v>
      </c>
      <c r="I119855">
        <v>7</v>
      </c>
    </row>
    <row r="119856" spans="1:9" x14ac:dyDescent="0.25">
      <c r="A119856">
        <v>1</v>
      </c>
      <c r="B119856">
        <v>240</v>
      </c>
      <c r="C119856">
        <v>1634</v>
      </c>
      <c r="D119856" s="3">
        <v>39661</v>
      </c>
      <c r="E119856">
        <v>736</v>
      </c>
      <c r="F119856">
        <v>114.93689999999999</v>
      </c>
      <c r="G119856">
        <v>71.342100000000002</v>
      </c>
      <c r="H119856">
        <v>12</v>
      </c>
      <c r="I119856">
        <v>7</v>
      </c>
    </row>
    <row r="119857" spans="1:9" x14ac:dyDescent="0.25">
      <c r="A119857">
        <v>1</v>
      </c>
      <c r="B119857">
        <v>240</v>
      </c>
      <c r="C119857">
        <v>1678</v>
      </c>
      <c r="D119857" s="3">
        <v>39661</v>
      </c>
      <c r="E119857">
        <v>736</v>
      </c>
      <c r="F119857">
        <v>991.48749999999995</v>
      </c>
      <c r="G119857">
        <v>615.42330000000004</v>
      </c>
      <c r="H119857">
        <v>60</v>
      </c>
      <c r="I119857">
        <v>36</v>
      </c>
    </row>
    <row r="119858" spans="1:9" x14ac:dyDescent="0.25">
      <c r="A119858">
        <v>1</v>
      </c>
      <c r="B119858">
        <v>240</v>
      </c>
      <c r="C119858">
        <v>1694</v>
      </c>
      <c r="D119858" s="3">
        <v>39661</v>
      </c>
      <c r="E119858">
        <v>736</v>
      </c>
      <c r="F119858">
        <v>517.79650000000004</v>
      </c>
      <c r="G119858">
        <v>321.3999</v>
      </c>
      <c r="H119858">
        <v>60</v>
      </c>
      <c r="I119858">
        <v>36</v>
      </c>
    </row>
    <row r="119859" spans="1:9" x14ac:dyDescent="0.25">
      <c r="A119859">
        <v>1</v>
      </c>
      <c r="B119859">
        <v>240</v>
      </c>
      <c r="C119859">
        <v>1838</v>
      </c>
      <c r="D119859" s="3">
        <v>39661</v>
      </c>
      <c r="E119859">
        <v>736</v>
      </c>
      <c r="F119859">
        <v>9621.6100999999999</v>
      </c>
      <c r="G119859">
        <v>5972.2011000000002</v>
      </c>
      <c r="H119859">
        <v>5</v>
      </c>
      <c r="I119859">
        <v>3</v>
      </c>
    </row>
    <row r="119860" spans="1:9" x14ac:dyDescent="0.25">
      <c r="A119860">
        <v>1</v>
      </c>
      <c r="B119860">
        <v>240</v>
      </c>
      <c r="C119860">
        <v>1862</v>
      </c>
      <c r="D119860" s="3">
        <v>39661</v>
      </c>
      <c r="E119860">
        <v>736</v>
      </c>
      <c r="F119860">
        <v>13873.6942</v>
      </c>
      <c r="G119860">
        <v>8611.4997000000003</v>
      </c>
      <c r="H119860">
        <v>5</v>
      </c>
      <c r="I119860">
        <v>3</v>
      </c>
    </row>
    <row r="119861" spans="1:9" x14ac:dyDescent="0.25">
      <c r="A119861">
        <v>1</v>
      </c>
      <c r="B119861">
        <v>240</v>
      </c>
      <c r="C119861">
        <v>1870</v>
      </c>
      <c r="D119861" s="3">
        <v>39661</v>
      </c>
      <c r="E119861">
        <v>736</v>
      </c>
      <c r="F119861">
        <v>7735.0199000000002</v>
      </c>
      <c r="G119861">
        <v>4801.1813000000002</v>
      </c>
      <c r="H119861">
        <v>5</v>
      </c>
      <c r="I119861">
        <v>3</v>
      </c>
    </row>
    <row r="119862" spans="1:9" x14ac:dyDescent="0.25">
      <c r="A119862">
        <v>1</v>
      </c>
      <c r="B119862">
        <v>240</v>
      </c>
      <c r="C119862">
        <v>1974</v>
      </c>
      <c r="D119862" s="3">
        <v>39661</v>
      </c>
      <c r="E119862">
        <v>736</v>
      </c>
      <c r="F119862">
        <v>1512.5551</v>
      </c>
      <c r="G119862">
        <v>938.85360000000003</v>
      </c>
      <c r="H119862">
        <v>12</v>
      </c>
      <c r="I119862">
        <v>7</v>
      </c>
    </row>
    <row r="119863" spans="1:9" x14ac:dyDescent="0.25">
      <c r="A119863">
        <v>1</v>
      </c>
      <c r="B119863">
        <v>240</v>
      </c>
      <c r="C119863">
        <v>2010</v>
      </c>
      <c r="D119863" s="3">
        <v>39661</v>
      </c>
      <c r="E119863">
        <v>736</v>
      </c>
      <c r="F119863">
        <v>1628.9143999999999</v>
      </c>
      <c r="G119863">
        <v>1011.0786000000001</v>
      </c>
      <c r="H119863">
        <v>12</v>
      </c>
      <c r="I119863">
        <v>7</v>
      </c>
    </row>
    <row r="119864" spans="1:9" x14ac:dyDescent="0.25">
      <c r="A119864">
        <v>1</v>
      </c>
      <c r="B119864">
        <v>240</v>
      </c>
      <c r="C119864">
        <v>2034</v>
      </c>
      <c r="D119864" s="3">
        <v>39661</v>
      </c>
      <c r="E119864">
        <v>736</v>
      </c>
      <c r="F119864">
        <v>1574.0072</v>
      </c>
      <c r="G119864">
        <v>976.9973</v>
      </c>
      <c r="H119864">
        <v>12</v>
      </c>
      <c r="I119864">
        <v>7</v>
      </c>
    </row>
    <row r="119865" spans="1:9" x14ac:dyDescent="0.25">
      <c r="A119865">
        <v>1</v>
      </c>
      <c r="B119865">
        <v>240</v>
      </c>
      <c r="C119865">
        <v>2186</v>
      </c>
      <c r="D119865" s="3">
        <v>39661</v>
      </c>
      <c r="E119865">
        <v>736</v>
      </c>
      <c r="F119865">
        <v>1753.2346</v>
      </c>
      <c r="G119865">
        <v>1088.2449999999999</v>
      </c>
      <c r="H119865">
        <v>12</v>
      </c>
      <c r="I119865">
        <v>7</v>
      </c>
    </row>
    <row r="119866" spans="1:9" x14ac:dyDescent="0.25">
      <c r="A119866">
        <v>1</v>
      </c>
      <c r="B119866">
        <v>240</v>
      </c>
      <c r="C119866">
        <v>2206</v>
      </c>
      <c r="D119866" s="3">
        <v>39661</v>
      </c>
      <c r="E119866">
        <v>736</v>
      </c>
      <c r="F119866">
        <v>7483.4876000000004</v>
      </c>
      <c r="G119866">
        <v>4645.0535</v>
      </c>
      <c r="H119866">
        <v>12</v>
      </c>
      <c r="I119866">
        <v>7</v>
      </c>
    </row>
    <row r="119867" spans="1:9" x14ac:dyDescent="0.25">
      <c r="A119867">
        <v>1</v>
      </c>
      <c r="B119867">
        <v>240</v>
      </c>
      <c r="C119867">
        <v>2210</v>
      </c>
      <c r="D119867" s="3">
        <v>39661</v>
      </c>
      <c r="E119867">
        <v>736</v>
      </c>
      <c r="F119867">
        <v>1349.133</v>
      </c>
      <c r="G119867">
        <v>837.41629999999998</v>
      </c>
      <c r="H119867">
        <v>12</v>
      </c>
      <c r="I119867">
        <v>7</v>
      </c>
    </row>
    <row r="119868" spans="1:9" x14ac:dyDescent="0.25">
      <c r="A119868">
        <v>1</v>
      </c>
      <c r="B119868">
        <v>240</v>
      </c>
      <c r="C119868">
        <v>2294</v>
      </c>
      <c r="D119868" s="3">
        <v>39661</v>
      </c>
      <c r="E119868">
        <v>736</v>
      </c>
      <c r="F119868">
        <v>7483.4876000000004</v>
      </c>
      <c r="G119868">
        <v>4645.0535</v>
      </c>
      <c r="H119868">
        <v>12</v>
      </c>
      <c r="I119868">
        <v>7</v>
      </c>
    </row>
    <row r="119869" spans="1:9" x14ac:dyDescent="0.25">
      <c r="A119869">
        <v>1</v>
      </c>
      <c r="B119869">
        <v>240</v>
      </c>
      <c r="C119869">
        <v>2414</v>
      </c>
      <c r="D119869" s="3">
        <v>39661</v>
      </c>
      <c r="E119869">
        <v>736</v>
      </c>
      <c r="F119869">
        <v>428.55149999999998</v>
      </c>
      <c r="G119869">
        <v>266.00490000000002</v>
      </c>
      <c r="H119869">
        <v>12</v>
      </c>
      <c r="I119869">
        <v>7</v>
      </c>
    </row>
    <row r="119870" spans="1:9" x14ac:dyDescent="0.25">
      <c r="A119870">
        <v>1</v>
      </c>
      <c r="B119870">
        <v>240</v>
      </c>
      <c r="C119870">
        <v>2466</v>
      </c>
      <c r="D119870" s="3">
        <v>39661</v>
      </c>
      <c r="E119870">
        <v>736</v>
      </c>
      <c r="F119870">
        <v>349.07799999999997</v>
      </c>
      <c r="G119870">
        <v>216.67519999999999</v>
      </c>
      <c r="H119870">
        <v>12</v>
      </c>
      <c r="I119870">
        <v>7</v>
      </c>
    </row>
    <row r="119871" spans="1:9" x14ac:dyDescent="0.25">
      <c r="A119871">
        <v>1</v>
      </c>
      <c r="B119871">
        <v>240</v>
      </c>
      <c r="C119871">
        <v>2486</v>
      </c>
      <c r="D119871" s="3">
        <v>39661</v>
      </c>
      <c r="E119871">
        <v>736</v>
      </c>
      <c r="F119871">
        <v>4602.0772999999999</v>
      </c>
      <c r="G119871">
        <v>2856.5418</v>
      </c>
      <c r="H119871">
        <v>12</v>
      </c>
      <c r="I119871">
        <v>7</v>
      </c>
    </row>
    <row r="119872" spans="1:9" x14ac:dyDescent="0.25">
      <c r="A119872">
        <v>1</v>
      </c>
      <c r="B119872">
        <v>241</v>
      </c>
      <c r="C119872">
        <v>4</v>
      </c>
      <c r="D119872" s="3">
        <v>39661</v>
      </c>
      <c r="E119872">
        <v>745</v>
      </c>
      <c r="F119872">
        <v>248.167</v>
      </c>
      <c r="G119872">
        <v>154.03899999999999</v>
      </c>
      <c r="H119872">
        <v>12</v>
      </c>
      <c r="I119872">
        <v>7</v>
      </c>
    </row>
    <row r="119873" spans="1:9" x14ac:dyDescent="0.25">
      <c r="A119873">
        <v>1</v>
      </c>
      <c r="B119873">
        <v>241</v>
      </c>
      <c r="C119873">
        <v>12</v>
      </c>
      <c r="D119873" s="3">
        <v>39661</v>
      </c>
      <c r="E119873">
        <v>745</v>
      </c>
      <c r="F119873">
        <v>903.87940000000003</v>
      </c>
      <c r="G119873">
        <v>561.04430000000002</v>
      </c>
      <c r="H119873">
        <v>12</v>
      </c>
      <c r="I119873">
        <v>7</v>
      </c>
    </row>
    <row r="119874" spans="1:9" x14ac:dyDescent="0.25">
      <c r="A119874">
        <v>1</v>
      </c>
      <c r="B119874">
        <v>241</v>
      </c>
      <c r="C119874">
        <v>140</v>
      </c>
      <c r="D119874" s="3">
        <v>39661</v>
      </c>
      <c r="E119874">
        <v>745</v>
      </c>
      <c r="F119874">
        <v>5883.2197999999999</v>
      </c>
      <c r="G119874">
        <v>3651.7559999999999</v>
      </c>
      <c r="H119874">
        <v>12</v>
      </c>
      <c r="I119874">
        <v>7</v>
      </c>
    </row>
    <row r="119875" spans="1:9" x14ac:dyDescent="0.25">
      <c r="A119875">
        <v>1</v>
      </c>
      <c r="B119875">
        <v>241</v>
      </c>
      <c r="C119875">
        <v>216</v>
      </c>
      <c r="D119875" s="3">
        <v>39661</v>
      </c>
      <c r="E119875">
        <v>745</v>
      </c>
      <c r="F119875">
        <v>6459.9044999999996</v>
      </c>
      <c r="G119875">
        <v>4009.7082</v>
      </c>
      <c r="H119875">
        <v>12</v>
      </c>
      <c r="I119875">
        <v>7</v>
      </c>
    </row>
    <row r="119876" spans="1:9" x14ac:dyDescent="0.25">
      <c r="A119876">
        <v>1</v>
      </c>
      <c r="B119876">
        <v>241</v>
      </c>
      <c r="C119876">
        <v>316</v>
      </c>
      <c r="D119876" s="3">
        <v>39661</v>
      </c>
      <c r="E119876">
        <v>745</v>
      </c>
      <c r="F119876">
        <v>2519.6372999999999</v>
      </c>
      <c r="G119876">
        <v>1563.9566</v>
      </c>
      <c r="H119876">
        <v>12</v>
      </c>
      <c r="I119876">
        <v>7</v>
      </c>
    </row>
    <row r="119877" spans="1:9" x14ac:dyDescent="0.25">
      <c r="A119877">
        <v>1</v>
      </c>
      <c r="B119877">
        <v>241</v>
      </c>
      <c r="C119877">
        <v>336</v>
      </c>
      <c r="D119877" s="3">
        <v>39661</v>
      </c>
      <c r="E119877">
        <v>745</v>
      </c>
      <c r="F119877">
        <v>8042.1301000000003</v>
      </c>
      <c r="G119877">
        <v>4991.8068000000003</v>
      </c>
      <c r="H119877">
        <v>12</v>
      </c>
      <c r="I119877">
        <v>7</v>
      </c>
    </row>
    <row r="119878" spans="1:9" x14ac:dyDescent="0.25">
      <c r="A119878">
        <v>1</v>
      </c>
      <c r="B119878">
        <v>241</v>
      </c>
      <c r="C119878">
        <v>372</v>
      </c>
      <c r="D119878" s="3">
        <v>39661</v>
      </c>
      <c r="E119878">
        <v>745</v>
      </c>
      <c r="F119878">
        <v>8919.1396000000004</v>
      </c>
      <c r="G119878">
        <v>5536.1728000000003</v>
      </c>
      <c r="H119878">
        <v>12</v>
      </c>
      <c r="I119878">
        <v>7</v>
      </c>
    </row>
    <row r="119879" spans="1:9" x14ac:dyDescent="0.25">
      <c r="A119879">
        <v>1</v>
      </c>
      <c r="B119879">
        <v>241</v>
      </c>
      <c r="C119879">
        <v>380</v>
      </c>
      <c r="D119879" s="3">
        <v>39661</v>
      </c>
      <c r="E119879">
        <v>745</v>
      </c>
      <c r="F119879">
        <v>14775.413699999999</v>
      </c>
      <c r="G119879">
        <v>9171.2034000000003</v>
      </c>
      <c r="H119879">
        <v>12</v>
      </c>
      <c r="I119879">
        <v>7</v>
      </c>
    </row>
    <row r="119880" spans="1:9" x14ac:dyDescent="0.25">
      <c r="A119880">
        <v>1</v>
      </c>
      <c r="B119880">
        <v>241</v>
      </c>
      <c r="C119880">
        <v>532</v>
      </c>
      <c r="D119880" s="3">
        <v>39661</v>
      </c>
      <c r="E119880">
        <v>745</v>
      </c>
      <c r="F119880">
        <v>2979.8451</v>
      </c>
      <c r="G119880">
        <v>1849.6107999999999</v>
      </c>
      <c r="H119880">
        <v>12</v>
      </c>
      <c r="I119880">
        <v>7</v>
      </c>
    </row>
    <row r="119881" spans="1:9" x14ac:dyDescent="0.25">
      <c r="A119881">
        <v>1</v>
      </c>
      <c r="B119881">
        <v>241</v>
      </c>
      <c r="C119881">
        <v>632</v>
      </c>
      <c r="D119881" s="3">
        <v>39661</v>
      </c>
      <c r="E119881">
        <v>745</v>
      </c>
      <c r="F119881">
        <v>1562.8759</v>
      </c>
      <c r="G119881">
        <v>970.08810000000005</v>
      </c>
      <c r="H119881">
        <v>12</v>
      </c>
      <c r="I119881">
        <v>7</v>
      </c>
    </row>
    <row r="119882" spans="1:9" x14ac:dyDescent="0.25">
      <c r="A119882">
        <v>1</v>
      </c>
      <c r="B119882">
        <v>241</v>
      </c>
      <c r="C119882">
        <v>744</v>
      </c>
      <c r="D119882" s="3">
        <v>39661</v>
      </c>
      <c r="E119882">
        <v>745</v>
      </c>
      <c r="F119882">
        <v>469.49029999999999</v>
      </c>
      <c r="G119882">
        <v>291.416</v>
      </c>
      <c r="H119882">
        <v>12</v>
      </c>
      <c r="I119882">
        <v>7</v>
      </c>
    </row>
    <row r="119883" spans="1:9" x14ac:dyDescent="0.25">
      <c r="A119883">
        <v>1</v>
      </c>
      <c r="B119883">
        <v>241</v>
      </c>
      <c r="C119883">
        <v>792</v>
      </c>
      <c r="D119883" s="3">
        <v>39661</v>
      </c>
      <c r="E119883">
        <v>745</v>
      </c>
      <c r="F119883">
        <v>320.99489999999997</v>
      </c>
      <c r="G119883">
        <v>199.24379999999999</v>
      </c>
      <c r="H119883">
        <v>12</v>
      </c>
      <c r="I119883">
        <v>7</v>
      </c>
    </row>
    <row r="119884" spans="1:9" x14ac:dyDescent="0.25">
      <c r="A119884">
        <v>1</v>
      </c>
      <c r="B119884">
        <v>241</v>
      </c>
      <c r="C119884">
        <v>808</v>
      </c>
      <c r="D119884" s="3">
        <v>39661</v>
      </c>
      <c r="E119884">
        <v>745</v>
      </c>
      <c r="F119884">
        <v>152.3784</v>
      </c>
      <c r="G119884">
        <v>94.582400000000007</v>
      </c>
      <c r="H119884">
        <v>12</v>
      </c>
      <c r="I119884">
        <v>7</v>
      </c>
    </row>
    <row r="119885" spans="1:9" x14ac:dyDescent="0.25">
      <c r="A119885">
        <v>1</v>
      </c>
      <c r="B119885">
        <v>241</v>
      </c>
      <c r="C119885">
        <v>840</v>
      </c>
      <c r="D119885" s="3">
        <v>39661</v>
      </c>
      <c r="E119885">
        <v>745</v>
      </c>
      <c r="F119885">
        <v>469.49029999999999</v>
      </c>
      <c r="G119885">
        <v>291.416</v>
      </c>
      <c r="H119885">
        <v>12</v>
      </c>
      <c r="I119885">
        <v>7</v>
      </c>
    </row>
    <row r="119886" spans="1:9" x14ac:dyDescent="0.25">
      <c r="A119886">
        <v>1</v>
      </c>
      <c r="B119886">
        <v>241</v>
      </c>
      <c r="C119886">
        <v>844</v>
      </c>
      <c r="D119886" s="3">
        <v>39661</v>
      </c>
      <c r="E119886">
        <v>745</v>
      </c>
      <c r="F119886">
        <v>302.45580000000001</v>
      </c>
      <c r="G119886">
        <v>187.73650000000001</v>
      </c>
      <c r="H119886">
        <v>12</v>
      </c>
      <c r="I119886">
        <v>7</v>
      </c>
    </row>
    <row r="119887" spans="1:9" x14ac:dyDescent="0.25">
      <c r="A119887">
        <v>1</v>
      </c>
      <c r="B119887">
        <v>241</v>
      </c>
      <c r="C119887">
        <v>852</v>
      </c>
      <c r="D119887" s="3">
        <v>39661</v>
      </c>
      <c r="E119887">
        <v>745</v>
      </c>
      <c r="F119887">
        <v>2626.3611000000001</v>
      </c>
      <c r="G119887">
        <v>1630.2008000000001</v>
      </c>
      <c r="H119887">
        <v>12</v>
      </c>
      <c r="I119887">
        <v>7</v>
      </c>
    </row>
    <row r="119888" spans="1:9" x14ac:dyDescent="0.25">
      <c r="A119888">
        <v>1</v>
      </c>
      <c r="B119888">
        <v>241</v>
      </c>
      <c r="C119888">
        <v>904</v>
      </c>
      <c r="D119888" s="3">
        <v>39661</v>
      </c>
      <c r="E119888">
        <v>745</v>
      </c>
      <c r="F119888">
        <v>854.40959999999995</v>
      </c>
      <c r="G119888">
        <v>530.33810000000005</v>
      </c>
      <c r="H119888">
        <v>12</v>
      </c>
      <c r="I119888">
        <v>7</v>
      </c>
    </row>
    <row r="119889" spans="1:9" x14ac:dyDescent="0.25">
      <c r="A119889">
        <v>1</v>
      </c>
      <c r="B119889">
        <v>241</v>
      </c>
      <c r="C119889">
        <v>1112</v>
      </c>
      <c r="D119889" s="3">
        <v>39661</v>
      </c>
      <c r="E119889">
        <v>745</v>
      </c>
      <c r="F119889">
        <v>7336.5218000000004</v>
      </c>
      <c r="G119889">
        <v>4553.8307999999997</v>
      </c>
      <c r="H119889">
        <v>12</v>
      </c>
      <c r="I119889">
        <v>7</v>
      </c>
    </row>
    <row r="119890" spans="1:9" x14ac:dyDescent="0.25">
      <c r="A119890">
        <v>1</v>
      </c>
      <c r="B119890">
        <v>241</v>
      </c>
      <c r="C119890">
        <v>1140</v>
      </c>
      <c r="D119890" s="3">
        <v>39661</v>
      </c>
      <c r="E119890">
        <v>745</v>
      </c>
      <c r="F119890">
        <v>5402.6034</v>
      </c>
      <c r="G119890">
        <v>3353.4340000000002</v>
      </c>
      <c r="H119890">
        <v>12</v>
      </c>
      <c r="I119890">
        <v>7</v>
      </c>
    </row>
    <row r="119891" spans="1:9" x14ac:dyDescent="0.25">
      <c r="A119891">
        <v>1</v>
      </c>
      <c r="B119891">
        <v>241</v>
      </c>
      <c r="C119891">
        <v>1192</v>
      </c>
      <c r="D119891" s="3">
        <v>39661</v>
      </c>
      <c r="E119891">
        <v>745</v>
      </c>
      <c r="F119891">
        <v>6903.116</v>
      </c>
      <c r="G119891">
        <v>4284.8127000000004</v>
      </c>
      <c r="H119891">
        <v>12</v>
      </c>
      <c r="I119891">
        <v>7</v>
      </c>
    </row>
    <row r="119892" spans="1:9" x14ac:dyDescent="0.25">
      <c r="A119892">
        <v>1</v>
      </c>
      <c r="B119892">
        <v>241</v>
      </c>
      <c r="C119892">
        <v>1228</v>
      </c>
      <c r="D119892" s="3">
        <v>39661</v>
      </c>
      <c r="E119892">
        <v>745</v>
      </c>
      <c r="F119892">
        <v>56550.6397</v>
      </c>
      <c r="G119892">
        <v>35101.380299999997</v>
      </c>
      <c r="H119892">
        <v>36</v>
      </c>
      <c r="I119892">
        <v>21</v>
      </c>
    </row>
    <row r="119893" spans="1:9" x14ac:dyDescent="0.25">
      <c r="A119893">
        <v>1</v>
      </c>
      <c r="B119893">
        <v>241</v>
      </c>
      <c r="C119893">
        <v>1288</v>
      </c>
      <c r="D119893" s="3">
        <v>39661</v>
      </c>
      <c r="E119893">
        <v>745</v>
      </c>
      <c r="F119893">
        <v>887.09349999999995</v>
      </c>
      <c r="G119893">
        <v>550.62519999999995</v>
      </c>
      <c r="H119893">
        <v>12</v>
      </c>
      <c r="I119893">
        <v>7</v>
      </c>
    </row>
    <row r="119894" spans="1:9" x14ac:dyDescent="0.25">
      <c r="A119894">
        <v>1</v>
      </c>
      <c r="B119894">
        <v>241</v>
      </c>
      <c r="C119894">
        <v>1360</v>
      </c>
      <c r="D119894" s="3">
        <v>39661</v>
      </c>
      <c r="E119894">
        <v>745</v>
      </c>
      <c r="F119894">
        <v>546.77250000000004</v>
      </c>
      <c r="G119894">
        <v>339.38560000000001</v>
      </c>
      <c r="H119894">
        <v>12</v>
      </c>
      <c r="I119894">
        <v>7</v>
      </c>
    </row>
    <row r="119895" spans="1:9" x14ac:dyDescent="0.25">
      <c r="A119895">
        <v>1</v>
      </c>
      <c r="B119895">
        <v>241</v>
      </c>
      <c r="C119895">
        <v>1634</v>
      </c>
      <c r="D119895" s="3">
        <v>39661</v>
      </c>
      <c r="E119895">
        <v>745</v>
      </c>
      <c r="F119895">
        <v>117.5491</v>
      </c>
      <c r="G119895">
        <v>72.963499999999996</v>
      </c>
      <c r="H119895">
        <v>12</v>
      </c>
      <c r="I119895">
        <v>7</v>
      </c>
    </row>
    <row r="119896" spans="1:9" x14ac:dyDescent="0.25">
      <c r="A119896">
        <v>1</v>
      </c>
      <c r="B119896">
        <v>241</v>
      </c>
      <c r="C119896">
        <v>1654</v>
      </c>
      <c r="D119896" s="3">
        <v>39661</v>
      </c>
      <c r="E119896">
        <v>745</v>
      </c>
      <c r="F119896">
        <v>3025.2265000000002</v>
      </c>
      <c r="G119896">
        <v>1877.7793999999999</v>
      </c>
      <c r="H119896">
        <v>12</v>
      </c>
      <c r="I119896">
        <v>7</v>
      </c>
    </row>
    <row r="119897" spans="1:9" x14ac:dyDescent="0.25">
      <c r="A119897">
        <v>1</v>
      </c>
      <c r="B119897">
        <v>241</v>
      </c>
      <c r="C119897">
        <v>1662</v>
      </c>
      <c r="D119897" s="3">
        <v>39661</v>
      </c>
      <c r="E119897">
        <v>745</v>
      </c>
      <c r="F119897">
        <v>408.50369999999998</v>
      </c>
      <c r="G119897">
        <v>253.56110000000001</v>
      </c>
      <c r="H119897">
        <v>60</v>
      </c>
      <c r="I119897">
        <v>36</v>
      </c>
    </row>
    <row r="119898" spans="1:9" x14ac:dyDescent="0.25">
      <c r="A119898">
        <v>1</v>
      </c>
      <c r="B119898">
        <v>241</v>
      </c>
      <c r="C119898">
        <v>1694</v>
      </c>
      <c r="D119898" s="3">
        <v>39661</v>
      </c>
      <c r="E119898">
        <v>745</v>
      </c>
      <c r="F119898">
        <v>518.95740000000001</v>
      </c>
      <c r="G119898">
        <v>322.12049999999999</v>
      </c>
      <c r="H119898">
        <v>60</v>
      </c>
      <c r="I119898">
        <v>36</v>
      </c>
    </row>
    <row r="119899" spans="1:9" x14ac:dyDescent="0.25">
      <c r="A119899">
        <v>1</v>
      </c>
      <c r="B119899">
        <v>241</v>
      </c>
      <c r="C119899">
        <v>1850</v>
      </c>
      <c r="D119899" s="3">
        <v>39661</v>
      </c>
      <c r="E119899">
        <v>745</v>
      </c>
      <c r="F119899">
        <v>7739.3734999999997</v>
      </c>
      <c r="G119899">
        <v>4803.8837000000003</v>
      </c>
      <c r="H119899">
        <v>5</v>
      </c>
      <c r="I119899">
        <v>3</v>
      </c>
    </row>
    <row r="119900" spans="1:9" x14ac:dyDescent="0.25">
      <c r="A119900">
        <v>1</v>
      </c>
      <c r="B119900">
        <v>241</v>
      </c>
      <c r="C119900">
        <v>1898</v>
      </c>
      <c r="D119900" s="3">
        <v>39661</v>
      </c>
      <c r="E119900">
        <v>745</v>
      </c>
      <c r="F119900">
        <v>10108.0967</v>
      </c>
      <c r="G119900">
        <v>6274.1668</v>
      </c>
      <c r="H119900">
        <v>12</v>
      </c>
      <c r="I119900">
        <v>7</v>
      </c>
    </row>
    <row r="119901" spans="1:9" x14ac:dyDescent="0.25">
      <c r="A119901">
        <v>1</v>
      </c>
      <c r="B119901">
        <v>241</v>
      </c>
      <c r="C119901">
        <v>1974</v>
      </c>
      <c r="D119901" s="3">
        <v>39661</v>
      </c>
      <c r="E119901">
        <v>745</v>
      </c>
      <c r="F119901">
        <v>1529.5500999999999</v>
      </c>
      <c r="G119901">
        <v>949.40250000000003</v>
      </c>
      <c r="H119901">
        <v>12</v>
      </c>
      <c r="I119901">
        <v>7</v>
      </c>
    </row>
    <row r="119902" spans="1:9" x14ac:dyDescent="0.25">
      <c r="A119902">
        <v>1</v>
      </c>
      <c r="B119902">
        <v>241</v>
      </c>
      <c r="C119902">
        <v>2018</v>
      </c>
      <c r="D119902" s="3">
        <v>39661</v>
      </c>
      <c r="E119902">
        <v>745</v>
      </c>
      <c r="F119902">
        <v>1092.8783000000001</v>
      </c>
      <c r="G119902">
        <v>678.35730000000001</v>
      </c>
      <c r="H119902">
        <v>12</v>
      </c>
      <c r="I119902">
        <v>7</v>
      </c>
    </row>
    <row r="119903" spans="1:9" x14ac:dyDescent="0.25">
      <c r="A119903">
        <v>1</v>
      </c>
      <c r="B119903">
        <v>241</v>
      </c>
      <c r="C119903">
        <v>2102</v>
      </c>
      <c r="D119903" s="3">
        <v>39661</v>
      </c>
      <c r="E119903">
        <v>745</v>
      </c>
      <c r="F119903">
        <v>9307.4398999999994</v>
      </c>
      <c r="G119903">
        <v>5777.1935000000003</v>
      </c>
      <c r="H119903">
        <v>12</v>
      </c>
      <c r="I119903">
        <v>7</v>
      </c>
    </row>
    <row r="119904" spans="1:9" x14ac:dyDescent="0.25">
      <c r="A119904">
        <v>1</v>
      </c>
      <c r="B119904">
        <v>241</v>
      </c>
      <c r="C119904">
        <v>2150</v>
      </c>
      <c r="D119904" s="3">
        <v>39661</v>
      </c>
      <c r="E119904">
        <v>745</v>
      </c>
      <c r="F119904">
        <v>1694.7934</v>
      </c>
      <c r="G119904">
        <v>1051.9702</v>
      </c>
      <c r="H119904">
        <v>12</v>
      </c>
      <c r="I119904">
        <v>7</v>
      </c>
    </row>
    <row r="119905" spans="1:9" x14ac:dyDescent="0.25">
      <c r="A119905">
        <v>1</v>
      </c>
      <c r="B119905">
        <v>241</v>
      </c>
      <c r="C119905">
        <v>2210</v>
      </c>
      <c r="D119905" s="3">
        <v>39661</v>
      </c>
      <c r="E119905">
        <v>745</v>
      </c>
      <c r="F119905">
        <v>1349.133</v>
      </c>
      <c r="G119905">
        <v>837.41629999999998</v>
      </c>
      <c r="H119905">
        <v>12</v>
      </c>
      <c r="I119905">
        <v>7</v>
      </c>
    </row>
    <row r="119906" spans="1:9" x14ac:dyDescent="0.25">
      <c r="A119906">
        <v>1</v>
      </c>
      <c r="B119906">
        <v>241</v>
      </c>
      <c r="C119906">
        <v>2354</v>
      </c>
      <c r="D119906" s="3">
        <v>39661</v>
      </c>
      <c r="E119906">
        <v>745</v>
      </c>
      <c r="F119906">
        <v>1251.076</v>
      </c>
      <c r="G119906">
        <v>776.55169999999998</v>
      </c>
      <c r="H119906">
        <v>12</v>
      </c>
      <c r="I119906">
        <v>7</v>
      </c>
    </row>
    <row r="119907" spans="1:9" x14ac:dyDescent="0.25">
      <c r="A119907">
        <v>1</v>
      </c>
      <c r="B119907">
        <v>241</v>
      </c>
      <c r="C119907">
        <v>2358</v>
      </c>
      <c r="D119907" s="3">
        <v>39661</v>
      </c>
      <c r="E119907">
        <v>745</v>
      </c>
      <c r="F119907">
        <v>4706.5523000000003</v>
      </c>
      <c r="G119907">
        <v>2921.3901999999998</v>
      </c>
      <c r="H119907">
        <v>12</v>
      </c>
      <c r="I119907">
        <v>7</v>
      </c>
    </row>
    <row r="119908" spans="1:9" x14ac:dyDescent="0.25">
      <c r="A119908">
        <v>1</v>
      </c>
      <c r="B119908">
        <v>241</v>
      </c>
      <c r="C119908">
        <v>2438</v>
      </c>
      <c r="D119908" s="3">
        <v>39661</v>
      </c>
      <c r="E119908">
        <v>745</v>
      </c>
      <c r="F119908">
        <v>529.3827</v>
      </c>
      <c r="G119908">
        <v>328.59160000000003</v>
      </c>
      <c r="H119908">
        <v>12</v>
      </c>
      <c r="I119908">
        <v>7</v>
      </c>
    </row>
    <row r="119909" spans="1:9" x14ac:dyDescent="0.25">
      <c r="A119909">
        <v>1</v>
      </c>
      <c r="B119909">
        <v>241</v>
      </c>
      <c r="C119909">
        <v>2470</v>
      </c>
      <c r="D119909" s="3">
        <v>39661</v>
      </c>
      <c r="E119909">
        <v>745</v>
      </c>
      <c r="F119909">
        <v>364.64929999999998</v>
      </c>
      <c r="G119909">
        <v>226.34039999999999</v>
      </c>
      <c r="H119909">
        <v>12</v>
      </c>
      <c r="I119909">
        <v>7</v>
      </c>
    </row>
    <row r="119910" spans="1:9" x14ac:dyDescent="0.25">
      <c r="A119910">
        <v>1</v>
      </c>
      <c r="B119910">
        <v>242</v>
      </c>
      <c r="C119910">
        <v>208</v>
      </c>
      <c r="D119910" s="3">
        <v>39661</v>
      </c>
      <c r="E119910">
        <v>773</v>
      </c>
      <c r="F119910">
        <v>6734.9831999999997</v>
      </c>
      <c r="G119910">
        <v>4180.4515000000001</v>
      </c>
      <c r="H119910">
        <v>12</v>
      </c>
      <c r="I119910">
        <v>7</v>
      </c>
    </row>
    <row r="119911" spans="1:9" x14ac:dyDescent="0.25">
      <c r="A119911">
        <v>1</v>
      </c>
      <c r="B119911">
        <v>242</v>
      </c>
      <c r="C119911">
        <v>268</v>
      </c>
      <c r="D119911" s="3">
        <v>39661</v>
      </c>
      <c r="E119911">
        <v>773</v>
      </c>
      <c r="F119911">
        <v>9995.6596000000009</v>
      </c>
      <c r="G119911">
        <v>6204.3762999999999</v>
      </c>
      <c r="H119911">
        <v>12</v>
      </c>
      <c r="I119911">
        <v>7</v>
      </c>
    </row>
    <row r="119912" spans="1:9" x14ac:dyDescent="0.25">
      <c r="A119912">
        <v>1</v>
      </c>
      <c r="B119912">
        <v>242</v>
      </c>
      <c r="C119912">
        <v>296</v>
      </c>
      <c r="D119912" s="3">
        <v>39661</v>
      </c>
      <c r="E119912">
        <v>773</v>
      </c>
      <c r="F119912">
        <v>2979.8451</v>
      </c>
      <c r="G119912">
        <v>1849.6107999999999</v>
      </c>
      <c r="H119912">
        <v>12</v>
      </c>
      <c r="I119912">
        <v>7</v>
      </c>
    </row>
    <row r="119913" spans="1:9" x14ac:dyDescent="0.25">
      <c r="A119913">
        <v>1</v>
      </c>
      <c r="B119913">
        <v>242</v>
      </c>
      <c r="C119913">
        <v>360</v>
      </c>
      <c r="D119913" s="3">
        <v>39661</v>
      </c>
      <c r="E119913">
        <v>773</v>
      </c>
      <c r="F119913">
        <v>4322.2919000000002</v>
      </c>
      <c r="G119913">
        <v>2682.877</v>
      </c>
      <c r="H119913">
        <v>12</v>
      </c>
      <c r="I119913">
        <v>7</v>
      </c>
    </row>
    <row r="119914" spans="1:9" x14ac:dyDescent="0.25">
      <c r="A119914">
        <v>1</v>
      </c>
      <c r="B119914">
        <v>242</v>
      </c>
      <c r="C119914">
        <v>420</v>
      </c>
      <c r="D119914" s="3">
        <v>39661</v>
      </c>
      <c r="E119914">
        <v>773</v>
      </c>
      <c r="F119914">
        <v>11698.9642</v>
      </c>
      <c r="G119914">
        <v>7261.6295</v>
      </c>
      <c r="H119914">
        <v>24</v>
      </c>
      <c r="I119914">
        <v>14</v>
      </c>
    </row>
    <row r="119915" spans="1:9" x14ac:dyDescent="0.25">
      <c r="A119915">
        <v>1</v>
      </c>
      <c r="B119915">
        <v>242</v>
      </c>
      <c r="C119915">
        <v>436</v>
      </c>
      <c r="D119915" s="3">
        <v>39661</v>
      </c>
      <c r="E119915">
        <v>773</v>
      </c>
      <c r="F119915">
        <v>8490.8325999999997</v>
      </c>
      <c r="G119915">
        <v>5270.3195999999998</v>
      </c>
      <c r="H119915">
        <v>24</v>
      </c>
      <c r="I119915">
        <v>14</v>
      </c>
    </row>
    <row r="119916" spans="1:9" x14ac:dyDescent="0.25">
      <c r="A119916">
        <v>1</v>
      </c>
      <c r="B119916">
        <v>242</v>
      </c>
      <c r="C119916">
        <v>496</v>
      </c>
      <c r="D119916" s="3">
        <v>39661</v>
      </c>
      <c r="E119916">
        <v>773</v>
      </c>
      <c r="F119916">
        <v>2036.027</v>
      </c>
      <c r="G119916">
        <v>1263.7763</v>
      </c>
      <c r="H119916">
        <v>12</v>
      </c>
      <c r="I119916">
        <v>7</v>
      </c>
    </row>
    <row r="119917" spans="1:9" x14ac:dyDescent="0.25">
      <c r="A119917">
        <v>1</v>
      </c>
      <c r="B119917">
        <v>242</v>
      </c>
      <c r="C119917">
        <v>540</v>
      </c>
      <c r="D119917" s="3">
        <v>39661</v>
      </c>
      <c r="E119917">
        <v>773</v>
      </c>
      <c r="F119917">
        <v>29404.920600000001</v>
      </c>
      <c r="G119917">
        <v>18251.8413</v>
      </c>
      <c r="H119917">
        <v>12</v>
      </c>
      <c r="I119917">
        <v>7</v>
      </c>
    </row>
    <row r="119918" spans="1:9" x14ac:dyDescent="0.25">
      <c r="A119918">
        <v>1</v>
      </c>
      <c r="B119918">
        <v>242</v>
      </c>
      <c r="C119918">
        <v>604</v>
      </c>
      <c r="D119918" s="3">
        <v>39661</v>
      </c>
      <c r="E119918">
        <v>773</v>
      </c>
      <c r="F119918">
        <v>5806.3311000000003</v>
      </c>
      <c r="G119918">
        <v>3604.0306</v>
      </c>
      <c r="H119918">
        <v>12</v>
      </c>
      <c r="I119918">
        <v>7</v>
      </c>
    </row>
    <row r="119919" spans="1:9" x14ac:dyDescent="0.25">
      <c r="A119919">
        <v>1</v>
      </c>
      <c r="B119919">
        <v>242</v>
      </c>
      <c r="C119919">
        <v>636</v>
      </c>
      <c r="D119919" s="3">
        <v>39661</v>
      </c>
      <c r="E119919">
        <v>773</v>
      </c>
      <c r="F119919">
        <v>11493.688099999999</v>
      </c>
      <c r="G119919">
        <v>7134.2130999999999</v>
      </c>
      <c r="H119919">
        <v>12</v>
      </c>
      <c r="I119919">
        <v>7</v>
      </c>
    </row>
    <row r="119920" spans="1:9" x14ac:dyDescent="0.25">
      <c r="A119920">
        <v>1</v>
      </c>
      <c r="B119920">
        <v>242</v>
      </c>
      <c r="C119920">
        <v>756</v>
      </c>
      <c r="D119920" s="3">
        <v>39661</v>
      </c>
      <c r="E119920">
        <v>773</v>
      </c>
      <c r="F119920">
        <v>336.18700000000001</v>
      </c>
      <c r="G119920">
        <v>208.67359999999999</v>
      </c>
      <c r="H119920">
        <v>12</v>
      </c>
      <c r="I119920">
        <v>7</v>
      </c>
    </row>
    <row r="119921" spans="1:9" x14ac:dyDescent="0.25">
      <c r="A119921">
        <v>1</v>
      </c>
      <c r="B119921">
        <v>242</v>
      </c>
      <c r="C119921">
        <v>896</v>
      </c>
      <c r="D119921" s="3">
        <v>39661</v>
      </c>
      <c r="E119921">
        <v>773</v>
      </c>
      <c r="F119921">
        <v>965.67920000000004</v>
      </c>
      <c r="G119921">
        <v>599.40390000000002</v>
      </c>
      <c r="H119921">
        <v>24</v>
      </c>
      <c r="I119921">
        <v>14</v>
      </c>
    </row>
    <row r="119922" spans="1:9" x14ac:dyDescent="0.25">
      <c r="A119922">
        <v>1</v>
      </c>
      <c r="B119922">
        <v>242</v>
      </c>
      <c r="C119922">
        <v>936</v>
      </c>
      <c r="D119922" s="3">
        <v>39661</v>
      </c>
      <c r="E119922">
        <v>773</v>
      </c>
      <c r="F119922">
        <v>898.58169999999996</v>
      </c>
      <c r="G119922">
        <v>557.75599999999997</v>
      </c>
      <c r="H119922">
        <v>12</v>
      </c>
      <c r="I119922">
        <v>7</v>
      </c>
    </row>
    <row r="119923" spans="1:9" x14ac:dyDescent="0.25">
      <c r="A119923">
        <v>1</v>
      </c>
      <c r="B119923">
        <v>242</v>
      </c>
      <c r="C119923">
        <v>940</v>
      </c>
      <c r="D119923" s="3">
        <v>39661</v>
      </c>
      <c r="E119923">
        <v>773</v>
      </c>
      <c r="F119923">
        <v>1151.9575</v>
      </c>
      <c r="G119923">
        <v>715.02809999999999</v>
      </c>
      <c r="H119923">
        <v>12</v>
      </c>
      <c r="I119923">
        <v>7</v>
      </c>
    </row>
    <row r="119924" spans="1:9" x14ac:dyDescent="0.25">
      <c r="A119924">
        <v>1</v>
      </c>
      <c r="B119924">
        <v>242</v>
      </c>
      <c r="C119924">
        <v>1084</v>
      </c>
      <c r="D119924" s="3">
        <v>39661</v>
      </c>
      <c r="E119924">
        <v>773</v>
      </c>
      <c r="F119924">
        <v>7516.8134</v>
      </c>
      <c r="G119924">
        <v>4665.7389999999996</v>
      </c>
      <c r="H119924">
        <v>12</v>
      </c>
      <c r="I119924">
        <v>7</v>
      </c>
    </row>
    <row r="119925" spans="1:9" x14ac:dyDescent="0.25">
      <c r="A119925">
        <v>1</v>
      </c>
      <c r="B119925">
        <v>242</v>
      </c>
      <c r="C119925">
        <v>1220</v>
      </c>
      <c r="D119925" s="3">
        <v>39661</v>
      </c>
      <c r="E119925">
        <v>773</v>
      </c>
      <c r="F119925">
        <v>5318.5370999999996</v>
      </c>
      <c r="G119925">
        <v>3301.2534000000001</v>
      </c>
      <c r="H119925">
        <v>12</v>
      </c>
      <c r="I119925">
        <v>7</v>
      </c>
    </row>
    <row r="119926" spans="1:9" x14ac:dyDescent="0.25">
      <c r="A119926">
        <v>1</v>
      </c>
      <c r="B119926">
        <v>242</v>
      </c>
      <c r="C119926">
        <v>1224</v>
      </c>
      <c r="D119926" s="3">
        <v>39661</v>
      </c>
      <c r="E119926">
        <v>773</v>
      </c>
      <c r="F119926">
        <v>12119.6752</v>
      </c>
      <c r="G119926">
        <v>7522.7677000000003</v>
      </c>
      <c r="H119926">
        <v>12</v>
      </c>
      <c r="I119926">
        <v>7</v>
      </c>
    </row>
    <row r="119927" spans="1:9" x14ac:dyDescent="0.25">
      <c r="A119927">
        <v>1</v>
      </c>
      <c r="B119927">
        <v>242</v>
      </c>
      <c r="C119927">
        <v>1244</v>
      </c>
      <c r="D119927" s="3">
        <v>39661</v>
      </c>
      <c r="E119927">
        <v>773</v>
      </c>
      <c r="F119927">
        <v>2001.3806999999999</v>
      </c>
      <c r="G119927">
        <v>1242.2710999999999</v>
      </c>
      <c r="H119927">
        <v>12</v>
      </c>
      <c r="I119927">
        <v>7</v>
      </c>
    </row>
    <row r="119928" spans="1:9" x14ac:dyDescent="0.25">
      <c r="A119928">
        <v>1</v>
      </c>
      <c r="B119928">
        <v>242</v>
      </c>
      <c r="C119928">
        <v>1248</v>
      </c>
      <c r="D119928" s="3">
        <v>39661</v>
      </c>
      <c r="E119928">
        <v>773</v>
      </c>
      <c r="F119928">
        <v>575.14459999999997</v>
      </c>
      <c r="G119928">
        <v>356.99630000000002</v>
      </c>
      <c r="H119928">
        <v>12</v>
      </c>
      <c r="I119928">
        <v>7</v>
      </c>
    </row>
    <row r="119929" spans="1:9" x14ac:dyDescent="0.25">
      <c r="A119929">
        <v>1</v>
      </c>
      <c r="B119929">
        <v>242</v>
      </c>
      <c r="C119929">
        <v>1260</v>
      </c>
      <c r="D119929" s="3">
        <v>39661</v>
      </c>
      <c r="E119929">
        <v>773</v>
      </c>
      <c r="F119929">
        <v>430.41320000000002</v>
      </c>
      <c r="G119929">
        <v>267.16050000000001</v>
      </c>
      <c r="H119929">
        <v>12</v>
      </c>
      <c r="I119929">
        <v>7</v>
      </c>
    </row>
    <row r="119930" spans="1:9" x14ac:dyDescent="0.25">
      <c r="A119930">
        <v>1</v>
      </c>
      <c r="B119930">
        <v>242</v>
      </c>
      <c r="C119930">
        <v>1344</v>
      </c>
      <c r="D119930" s="3">
        <v>39661</v>
      </c>
      <c r="E119930">
        <v>773</v>
      </c>
      <c r="F119930">
        <v>179.89940000000001</v>
      </c>
      <c r="G119930">
        <v>111.6648</v>
      </c>
      <c r="H119930">
        <v>12</v>
      </c>
      <c r="I119930">
        <v>7</v>
      </c>
    </row>
    <row r="119931" spans="1:9" x14ac:dyDescent="0.25">
      <c r="A119931">
        <v>1</v>
      </c>
      <c r="B119931">
        <v>242</v>
      </c>
      <c r="C119931">
        <v>1396</v>
      </c>
      <c r="D119931" s="3">
        <v>39661</v>
      </c>
      <c r="E119931">
        <v>773</v>
      </c>
      <c r="F119931">
        <v>267.51010000000002</v>
      </c>
      <c r="G119931">
        <v>166.0454</v>
      </c>
      <c r="H119931">
        <v>12</v>
      </c>
      <c r="I119931">
        <v>7</v>
      </c>
    </row>
    <row r="119932" spans="1:9" x14ac:dyDescent="0.25">
      <c r="A119932">
        <v>1</v>
      </c>
      <c r="B119932">
        <v>242</v>
      </c>
      <c r="C119932">
        <v>1432</v>
      </c>
      <c r="D119932" s="3">
        <v>39661</v>
      </c>
      <c r="E119932">
        <v>773</v>
      </c>
      <c r="F119932">
        <v>3412.3357000000001</v>
      </c>
      <c r="G119932">
        <v>2118.0608000000002</v>
      </c>
      <c r="H119932">
        <v>12</v>
      </c>
      <c r="I119932">
        <v>7</v>
      </c>
    </row>
    <row r="119933" spans="1:9" x14ac:dyDescent="0.25">
      <c r="A119933">
        <v>1</v>
      </c>
      <c r="B119933">
        <v>242</v>
      </c>
      <c r="C119933">
        <v>1436</v>
      </c>
      <c r="D119933" s="3">
        <v>39661</v>
      </c>
      <c r="E119933">
        <v>773</v>
      </c>
      <c r="F119933">
        <v>3002.0709999999999</v>
      </c>
      <c r="G119933">
        <v>1863.4066</v>
      </c>
      <c r="H119933">
        <v>12</v>
      </c>
      <c r="I119933">
        <v>7</v>
      </c>
    </row>
    <row r="119934" spans="1:9" x14ac:dyDescent="0.25">
      <c r="A119934">
        <v>1</v>
      </c>
      <c r="B119934">
        <v>242</v>
      </c>
      <c r="C119934">
        <v>1690</v>
      </c>
      <c r="D119934" s="3">
        <v>39661</v>
      </c>
      <c r="E119934">
        <v>773</v>
      </c>
      <c r="F119934">
        <v>990.69389999999999</v>
      </c>
      <c r="G119934">
        <v>614.9307</v>
      </c>
      <c r="H119934">
        <v>60</v>
      </c>
      <c r="I119934">
        <v>36</v>
      </c>
    </row>
    <row r="119935" spans="1:9" x14ac:dyDescent="0.25">
      <c r="A119935">
        <v>1</v>
      </c>
      <c r="B119935">
        <v>242</v>
      </c>
      <c r="C119935">
        <v>1850</v>
      </c>
      <c r="D119935" s="3">
        <v>39661</v>
      </c>
      <c r="E119935">
        <v>773</v>
      </c>
      <c r="F119935">
        <v>8366.8902999999991</v>
      </c>
      <c r="G119935">
        <v>5193.3877000000002</v>
      </c>
      <c r="H119935">
        <v>5</v>
      </c>
      <c r="I119935">
        <v>3</v>
      </c>
    </row>
    <row r="119936" spans="1:9" x14ac:dyDescent="0.25">
      <c r="A119936">
        <v>1</v>
      </c>
      <c r="B119936">
        <v>242</v>
      </c>
      <c r="C119936">
        <v>1906</v>
      </c>
      <c r="D119936" s="3">
        <v>39661</v>
      </c>
      <c r="E119936">
        <v>773</v>
      </c>
      <c r="F119936">
        <v>3490.6639</v>
      </c>
      <c r="G119936">
        <v>2166.6795999999999</v>
      </c>
      <c r="H119936">
        <v>12</v>
      </c>
      <c r="I119936">
        <v>7</v>
      </c>
    </row>
    <row r="119937" spans="1:9" x14ac:dyDescent="0.25">
      <c r="A119937">
        <v>1</v>
      </c>
      <c r="B119937">
        <v>242</v>
      </c>
      <c r="C119937">
        <v>1990</v>
      </c>
      <c r="D119937" s="3">
        <v>39661</v>
      </c>
      <c r="E119937">
        <v>773</v>
      </c>
      <c r="F119937">
        <v>2327.0704999999998</v>
      </c>
      <c r="G119937">
        <v>1444.4290000000001</v>
      </c>
      <c r="H119937">
        <v>12</v>
      </c>
      <c r="I119937">
        <v>7</v>
      </c>
    </row>
    <row r="119938" spans="1:9" x14ac:dyDescent="0.25">
      <c r="A119938">
        <v>1</v>
      </c>
      <c r="B119938">
        <v>242</v>
      </c>
      <c r="C119938">
        <v>2050</v>
      </c>
      <c r="D119938" s="3">
        <v>39661</v>
      </c>
      <c r="E119938">
        <v>773</v>
      </c>
      <c r="F119938">
        <v>2353.2172999999998</v>
      </c>
      <c r="G119938">
        <v>1460.6586</v>
      </c>
      <c r="H119938">
        <v>12</v>
      </c>
      <c r="I119938">
        <v>7</v>
      </c>
    </row>
    <row r="119939" spans="1:9" x14ac:dyDescent="0.25">
      <c r="A119939">
        <v>1</v>
      </c>
      <c r="B119939">
        <v>242</v>
      </c>
      <c r="C119939">
        <v>2126</v>
      </c>
      <c r="D119939" s="3">
        <v>39661</v>
      </c>
      <c r="E119939">
        <v>773</v>
      </c>
      <c r="F119939">
        <v>1694.7934</v>
      </c>
      <c r="G119939">
        <v>1051.9702</v>
      </c>
      <c r="H119939">
        <v>12</v>
      </c>
      <c r="I119939">
        <v>7</v>
      </c>
    </row>
    <row r="119940" spans="1:9" x14ac:dyDescent="0.25">
      <c r="A119940">
        <v>1</v>
      </c>
      <c r="B119940">
        <v>242</v>
      </c>
      <c r="C119940">
        <v>2142</v>
      </c>
      <c r="D119940" s="3">
        <v>39661</v>
      </c>
      <c r="E119940">
        <v>773</v>
      </c>
      <c r="F119940">
        <v>5177.9907000000003</v>
      </c>
      <c r="G119940">
        <v>3214.0153</v>
      </c>
      <c r="H119940">
        <v>12</v>
      </c>
      <c r="I119940">
        <v>7</v>
      </c>
    </row>
    <row r="119941" spans="1:9" x14ac:dyDescent="0.25">
      <c r="A119941">
        <v>1</v>
      </c>
      <c r="B119941">
        <v>242</v>
      </c>
      <c r="C119941">
        <v>2306</v>
      </c>
      <c r="D119941" s="3">
        <v>39661</v>
      </c>
      <c r="E119941">
        <v>773</v>
      </c>
      <c r="F119941">
        <v>1396.1957</v>
      </c>
      <c r="G119941">
        <v>866.62850000000003</v>
      </c>
      <c r="H119941">
        <v>12</v>
      </c>
      <c r="I119941">
        <v>7</v>
      </c>
    </row>
    <row r="119942" spans="1:9" x14ac:dyDescent="0.25">
      <c r="A119942">
        <v>1</v>
      </c>
      <c r="B119942">
        <v>242</v>
      </c>
      <c r="C119942">
        <v>2394</v>
      </c>
      <c r="D119942" s="3">
        <v>39661</v>
      </c>
      <c r="E119942">
        <v>773</v>
      </c>
      <c r="F119942">
        <v>3451.4429</v>
      </c>
      <c r="G119942">
        <v>2142.3348999999998</v>
      </c>
      <c r="H119942">
        <v>12</v>
      </c>
      <c r="I119942">
        <v>7</v>
      </c>
    </row>
    <row r="119943" spans="1:9" x14ac:dyDescent="0.25">
      <c r="A119943">
        <v>1</v>
      </c>
      <c r="B119943">
        <v>243</v>
      </c>
      <c r="C119943">
        <v>16</v>
      </c>
      <c r="D119943" s="3">
        <v>39661</v>
      </c>
      <c r="E119943">
        <v>760</v>
      </c>
      <c r="F119943">
        <v>1264.9960000000001</v>
      </c>
      <c r="G119943">
        <v>785.19190000000003</v>
      </c>
      <c r="H119943">
        <v>12</v>
      </c>
      <c r="I119943">
        <v>7</v>
      </c>
    </row>
    <row r="119944" spans="1:9" x14ac:dyDescent="0.25">
      <c r="A119944">
        <v>1</v>
      </c>
      <c r="B119944">
        <v>243</v>
      </c>
      <c r="C119944">
        <v>140</v>
      </c>
      <c r="D119944" s="3">
        <v>39661</v>
      </c>
      <c r="E119944">
        <v>760</v>
      </c>
      <c r="F119944">
        <v>5752.4816000000001</v>
      </c>
      <c r="G119944">
        <v>3570.6057999999998</v>
      </c>
      <c r="H119944">
        <v>12</v>
      </c>
      <c r="I119944">
        <v>7</v>
      </c>
    </row>
    <row r="119945" spans="1:9" x14ac:dyDescent="0.25">
      <c r="A119945">
        <v>1</v>
      </c>
      <c r="B119945">
        <v>243</v>
      </c>
      <c r="C119945">
        <v>344</v>
      </c>
      <c r="D119945" s="3">
        <v>39661</v>
      </c>
      <c r="E119945">
        <v>760</v>
      </c>
      <c r="F119945">
        <v>4163.0496000000003</v>
      </c>
      <c r="G119945">
        <v>2584.0342000000001</v>
      </c>
      <c r="H119945">
        <v>12</v>
      </c>
      <c r="I119945">
        <v>7</v>
      </c>
    </row>
    <row r="119946" spans="1:9" x14ac:dyDescent="0.25">
      <c r="A119946">
        <v>1</v>
      </c>
      <c r="B119946">
        <v>243</v>
      </c>
      <c r="C119946">
        <v>608</v>
      </c>
      <c r="D119946" s="3">
        <v>39661</v>
      </c>
      <c r="E119946">
        <v>760</v>
      </c>
      <c r="F119946">
        <v>2136.3051999999998</v>
      </c>
      <c r="G119946">
        <v>1326.0197000000001</v>
      </c>
      <c r="H119946">
        <v>12</v>
      </c>
      <c r="I119946">
        <v>7</v>
      </c>
    </row>
    <row r="119947" spans="1:9" x14ac:dyDescent="0.25">
      <c r="A119947">
        <v>1</v>
      </c>
      <c r="B119947">
        <v>243</v>
      </c>
      <c r="C119947">
        <v>696</v>
      </c>
      <c r="D119947" s="3">
        <v>39661</v>
      </c>
      <c r="E119947">
        <v>760</v>
      </c>
      <c r="F119947">
        <v>2210.8274999999999</v>
      </c>
      <c r="G119947">
        <v>1372.2762</v>
      </c>
      <c r="H119947">
        <v>12</v>
      </c>
      <c r="I119947">
        <v>7</v>
      </c>
    </row>
    <row r="119948" spans="1:9" x14ac:dyDescent="0.25">
      <c r="A119948">
        <v>1</v>
      </c>
      <c r="B119948">
        <v>243</v>
      </c>
      <c r="C119948">
        <v>752</v>
      </c>
      <c r="D119948" s="3">
        <v>39661</v>
      </c>
      <c r="E119948">
        <v>760</v>
      </c>
      <c r="F119948">
        <v>108.0573</v>
      </c>
      <c r="G119948">
        <v>67.071899999999999</v>
      </c>
      <c r="H119948">
        <v>12</v>
      </c>
      <c r="I119948">
        <v>7</v>
      </c>
    </row>
    <row r="119949" spans="1:9" x14ac:dyDescent="0.25">
      <c r="A119949">
        <v>1</v>
      </c>
      <c r="B119949">
        <v>243</v>
      </c>
      <c r="C119949">
        <v>948</v>
      </c>
      <c r="D119949" s="3">
        <v>39661</v>
      </c>
      <c r="E119949">
        <v>760</v>
      </c>
      <c r="F119949">
        <v>2113.8177999999998</v>
      </c>
      <c r="G119949">
        <v>1312.0616</v>
      </c>
      <c r="H119949">
        <v>12</v>
      </c>
      <c r="I119949">
        <v>7</v>
      </c>
    </row>
    <row r="119950" spans="1:9" x14ac:dyDescent="0.25">
      <c r="A119950">
        <v>1</v>
      </c>
      <c r="B119950">
        <v>243</v>
      </c>
      <c r="C119950">
        <v>1016</v>
      </c>
      <c r="D119950" s="3">
        <v>39661</v>
      </c>
      <c r="E119950">
        <v>760</v>
      </c>
      <c r="F119950">
        <v>1722.1181999999999</v>
      </c>
      <c r="G119950">
        <v>1068.9309000000001</v>
      </c>
      <c r="H119950">
        <v>12</v>
      </c>
      <c r="I119950">
        <v>7</v>
      </c>
    </row>
    <row r="119951" spans="1:9" x14ac:dyDescent="0.25">
      <c r="A119951">
        <v>1</v>
      </c>
      <c r="B119951">
        <v>243</v>
      </c>
      <c r="C119951">
        <v>1024</v>
      </c>
      <c r="D119951" s="3">
        <v>39661</v>
      </c>
      <c r="E119951">
        <v>760</v>
      </c>
      <c r="F119951">
        <v>2199.1914999999999</v>
      </c>
      <c r="G119951">
        <v>1365.0536999999999</v>
      </c>
      <c r="H119951">
        <v>12</v>
      </c>
      <c r="I119951">
        <v>7</v>
      </c>
    </row>
    <row r="119952" spans="1:9" x14ac:dyDescent="0.25">
      <c r="A119952">
        <v>1</v>
      </c>
      <c r="B119952">
        <v>243</v>
      </c>
      <c r="C119952">
        <v>1052</v>
      </c>
      <c r="D119952" s="3">
        <v>39661</v>
      </c>
      <c r="E119952">
        <v>760</v>
      </c>
      <c r="F119952">
        <v>7295.7307000000001</v>
      </c>
      <c r="G119952">
        <v>4528.5114000000003</v>
      </c>
      <c r="H119952">
        <v>12</v>
      </c>
      <c r="I119952">
        <v>7</v>
      </c>
    </row>
    <row r="119953" spans="1:9" x14ac:dyDescent="0.25">
      <c r="A119953">
        <v>1</v>
      </c>
      <c r="B119953">
        <v>243</v>
      </c>
      <c r="C119953">
        <v>1112</v>
      </c>
      <c r="D119953" s="3">
        <v>39661</v>
      </c>
      <c r="E119953">
        <v>760</v>
      </c>
      <c r="F119953">
        <v>7252.1940000000004</v>
      </c>
      <c r="G119953">
        <v>4501.4879000000001</v>
      </c>
      <c r="H119953">
        <v>12</v>
      </c>
      <c r="I119953">
        <v>7</v>
      </c>
    </row>
    <row r="119954" spans="1:9" x14ac:dyDescent="0.25">
      <c r="A119954">
        <v>1</v>
      </c>
      <c r="B119954">
        <v>243</v>
      </c>
      <c r="C119954">
        <v>1116</v>
      </c>
      <c r="D119954" s="3">
        <v>39661</v>
      </c>
      <c r="E119954">
        <v>760</v>
      </c>
      <c r="F119954">
        <v>7589.5052999999998</v>
      </c>
      <c r="G119954">
        <v>4710.8594000000003</v>
      </c>
      <c r="H119954">
        <v>12</v>
      </c>
      <c r="I119954">
        <v>7</v>
      </c>
    </row>
    <row r="119955" spans="1:9" x14ac:dyDescent="0.25">
      <c r="A119955">
        <v>1</v>
      </c>
      <c r="B119955">
        <v>243</v>
      </c>
      <c r="C119955">
        <v>1144</v>
      </c>
      <c r="D119955" s="3">
        <v>39661</v>
      </c>
      <c r="E119955">
        <v>760</v>
      </c>
      <c r="F119955">
        <v>6824.6715000000004</v>
      </c>
      <c r="G119955">
        <v>4236.1216000000004</v>
      </c>
      <c r="H119955">
        <v>12</v>
      </c>
      <c r="I119955">
        <v>7</v>
      </c>
    </row>
    <row r="119956" spans="1:9" x14ac:dyDescent="0.25">
      <c r="A119956">
        <v>1</v>
      </c>
      <c r="B119956">
        <v>243</v>
      </c>
      <c r="C119956">
        <v>1216</v>
      </c>
      <c r="D119956" s="3">
        <v>39661</v>
      </c>
      <c r="E119956">
        <v>760</v>
      </c>
      <c r="F119956">
        <v>6971.1012000000001</v>
      </c>
      <c r="G119956">
        <v>4327.0115999999998</v>
      </c>
      <c r="H119956">
        <v>12</v>
      </c>
      <c r="I119956">
        <v>7</v>
      </c>
    </row>
    <row r="119957" spans="1:9" x14ac:dyDescent="0.25">
      <c r="A119957">
        <v>1</v>
      </c>
      <c r="B119957">
        <v>243</v>
      </c>
      <c r="C119957">
        <v>1244</v>
      </c>
      <c r="D119957" s="3">
        <v>39661</v>
      </c>
      <c r="E119957">
        <v>760</v>
      </c>
      <c r="F119957">
        <v>2001.3806999999999</v>
      </c>
      <c r="G119957">
        <v>1242.2710999999999</v>
      </c>
      <c r="H119957">
        <v>12</v>
      </c>
      <c r="I119957">
        <v>7</v>
      </c>
    </row>
    <row r="119958" spans="1:9" x14ac:dyDescent="0.25">
      <c r="A119958">
        <v>1</v>
      </c>
      <c r="B119958">
        <v>243</v>
      </c>
      <c r="C119958">
        <v>1252</v>
      </c>
      <c r="D119958" s="3">
        <v>39661</v>
      </c>
      <c r="E119958">
        <v>760</v>
      </c>
      <c r="F119958">
        <v>698.03970000000004</v>
      </c>
      <c r="G119958">
        <v>433.27809999999999</v>
      </c>
      <c r="H119958">
        <v>12</v>
      </c>
      <c r="I119958">
        <v>7</v>
      </c>
    </row>
    <row r="119959" spans="1:9" x14ac:dyDescent="0.25">
      <c r="A119959">
        <v>1</v>
      </c>
      <c r="B119959">
        <v>243</v>
      </c>
      <c r="C119959">
        <v>1304</v>
      </c>
      <c r="D119959" s="3">
        <v>39661</v>
      </c>
      <c r="E119959">
        <v>760</v>
      </c>
      <c r="F119959">
        <v>773.46280000000002</v>
      </c>
      <c r="G119959">
        <v>480.09379999999999</v>
      </c>
      <c r="H119959">
        <v>12</v>
      </c>
      <c r="I119959">
        <v>7</v>
      </c>
    </row>
    <row r="119960" spans="1:9" x14ac:dyDescent="0.25">
      <c r="A119960">
        <v>1</v>
      </c>
      <c r="B119960">
        <v>243</v>
      </c>
      <c r="C119960">
        <v>1336</v>
      </c>
      <c r="D119960" s="3">
        <v>39661</v>
      </c>
      <c r="E119960">
        <v>760</v>
      </c>
      <c r="F119960">
        <v>498.31479999999999</v>
      </c>
      <c r="G119960">
        <v>309.3075</v>
      </c>
      <c r="H119960">
        <v>12</v>
      </c>
      <c r="I119960">
        <v>7</v>
      </c>
    </row>
    <row r="119961" spans="1:9" x14ac:dyDescent="0.25">
      <c r="A119961">
        <v>1</v>
      </c>
      <c r="B119961">
        <v>243</v>
      </c>
      <c r="C119961">
        <v>1460</v>
      </c>
      <c r="D119961" s="3">
        <v>39661</v>
      </c>
      <c r="E119961">
        <v>760</v>
      </c>
      <c r="F119961">
        <v>3490.7802000000001</v>
      </c>
      <c r="G119961">
        <v>2166.7519000000002</v>
      </c>
      <c r="H119961">
        <v>12</v>
      </c>
      <c r="I119961">
        <v>7</v>
      </c>
    </row>
    <row r="119962" spans="1:9" x14ac:dyDescent="0.25">
      <c r="A119962">
        <v>1</v>
      </c>
      <c r="B119962">
        <v>243</v>
      </c>
      <c r="C119962">
        <v>1610</v>
      </c>
      <c r="D119962" s="3">
        <v>39661</v>
      </c>
      <c r="E119962">
        <v>760</v>
      </c>
      <c r="F119962">
        <v>3412.2181</v>
      </c>
      <c r="G119962">
        <v>2117.9877999999999</v>
      </c>
      <c r="H119962">
        <v>12</v>
      </c>
      <c r="I119962">
        <v>7</v>
      </c>
    </row>
    <row r="119963" spans="1:9" x14ac:dyDescent="0.25">
      <c r="A119963">
        <v>1</v>
      </c>
      <c r="B119963">
        <v>243</v>
      </c>
      <c r="C119963">
        <v>1654</v>
      </c>
      <c r="D119963" s="3">
        <v>39661</v>
      </c>
      <c r="E119963">
        <v>760</v>
      </c>
      <c r="F119963">
        <v>3025.2265000000002</v>
      </c>
      <c r="G119963">
        <v>1877.7793999999999</v>
      </c>
      <c r="H119963">
        <v>12</v>
      </c>
      <c r="I119963">
        <v>7</v>
      </c>
    </row>
    <row r="119964" spans="1:9" x14ac:dyDescent="0.25">
      <c r="A119964">
        <v>1</v>
      </c>
      <c r="B119964">
        <v>243</v>
      </c>
      <c r="C119964">
        <v>1670</v>
      </c>
      <c r="D119964" s="3">
        <v>39661</v>
      </c>
      <c r="E119964">
        <v>760</v>
      </c>
      <c r="F119964">
        <v>526.56129999999996</v>
      </c>
      <c r="G119964">
        <v>326.84030000000001</v>
      </c>
      <c r="H119964">
        <v>60</v>
      </c>
      <c r="I119964">
        <v>36</v>
      </c>
    </row>
    <row r="119965" spans="1:9" x14ac:dyDescent="0.25">
      <c r="A119965">
        <v>1</v>
      </c>
      <c r="B119965">
        <v>243</v>
      </c>
      <c r="C119965">
        <v>1678</v>
      </c>
      <c r="D119965" s="3">
        <v>39661</v>
      </c>
      <c r="E119965">
        <v>760</v>
      </c>
      <c r="F119965">
        <v>989.27930000000003</v>
      </c>
      <c r="G119965">
        <v>614.05259999999998</v>
      </c>
      <c r="H119965">
        <v>60</v>
      </c>
      <c r="I119965">
        <v>36</v>
      </c>
    </row>
    <row r="119966" spans="1:9" x14ac:dyDescent="0.25">
      <c r="A119966">
        <v>1</v>
      </c>
      <c r="B119966">
        <v>243</v>
      </c>
      <c r="C119966">
        <v>1838</v>
      </c>
      <c r="D119966" s="3">
        <v>39661</v>
      </c>
      <c r="E119966">
        <v>760</v>
      </c>
      <c r="F119966">
        <v>9881.6535999999996</v>
      </c>
      <c r="G119966">
        <v>6133.6120000000001</v>
      </c>
      <c r="H119966">
        <v>5</v>
      </c>
      <c r="I119966">
        <v>3</v>
      </c>
    </row>
    <row r="119967" spans="1:9" x14ac:dyDescent="0.25">
      <c r="A119967">
        <v>1</v>
      </c>
      <c r="B119967">
        <v>243</v>
      </c>
      <c r="C119967">
        <v>1846</v>
      </c>
      <c r="D119967" s="3">
        <v>39661</v>
      </c>
      <c r="E119967">
        <v>760</v>
      </c>
      <c r="F119967">
        <v>5093.7936</v>
      </c>
      <c r="G119967">
        <v>3161.7534999999998</v>
      </c>
      <c r="H119967">
        <v>5</v>
      </c>
      <c r="I119967">
        <v>3</v>
      </c>
    </row>
    <row r="119968" spans="1:9" x14ac:dyDescent="0.25">
      <c r="A119968">
        <v>1</v>
      </c>
      <c r="B119968">
        <v>243</v>
      </c>
      <c r="C119968">
        <v>1898</v>
      </c>
      <c r="D119968" s="3">
        <v>39661</v>
      </c>
      <c r="E119968">
        <v>760</v>
      </c>
      <c r="F119968">
        <v>10343.1687</v>
      </c>
      <c r="G119968">
        <v>6420.0776999999998</v>
      </c>
      <c r="H119968">
        <v>12</v>
      </c>
      <c r="I119968">
        <v>7</v>
      </c>
    </row>
    <row r="119969" spans="1:9" x14ac:dyDescent="0.25">
      <c r="A119969">
        <v>1</v>
      </c>
      <c r="B119969">
        <v>243</v>
      </c>
      <c r="C119969">
        <v>1958</v>
      </c>
      <c r="D119969" s="3">
        <v>39661</v>
      </c>
      <c r="E119969">
        <v>760</v>
      </c>
      <c r="F119969">
        <v>10578.2408</v>
      </c>
      <c r="G119969">
        <v>6565.9885000000004</v>
      </c>
      <c r="H119969">
        <v>12</v>
      </c>
      <c r="I119969">
        <v>7</v>
      </c>
    </row>
    <row r="119970" spans="1:9" x14ac:dyDescent="0.25">
      <c r="A119970">
        <v>1</v>
      </c>
      <c r="B119970">
        <v>243</v>
      </c>
      <c r="C119970">
        <v>1986</v>
      </c>
      <c r="D119970" s="3">
        <v>39661</v>
      </c>
      <c r="E119970">
        <v>760</v>
      </c>
      <c r="F119970">
        <v>1610.6120000000001</v>
      </c>
      <c r="G119970">
        <v>999.71820000000002</v>
      </c>
      <c r="H119970">
        <v>12</v>
      </c>
      <c r="I119970">
        <v>7</v>
      </c>
    </row>
    <row r="119971" spans="1:9" x14ac:dyDescent="0.25">
      <c r="A119971">
        <v>1</v>
      </c>
      <c r="B119971">
        <v>243</v>
      </c>
      <c r="C119971">
        <v>2090</v>
      </c>
      <c r="D119971" s="3">
        <v>39661</v>
      </c>
      <c r="E119971">
        <v>760</v>
      </c>
      <c r="F119971">
        <v>17163.002799999998</v>
      </c>
      <c r="G119971">
        <v>10653.1967</v>
      </c>
      <c r="H119971">
        <v>12</v>
      </c>
      <c r="I119971">
        <v>7</v>
      </c>
    </row>
    <row r="119972" spans="1:9" x14ac:dyDescent="0.25">
      <c r="A119972">
        <v>1</v>
      </c>
      <c r="B119972">
        <v>243</v>
      </c>
      <c r="C119972">
        <v>2186</v>
      </c>
      <c r="D119972" s="3">
        <v>39661</v>
      </c>
      <c r="E119972">
        <v>760</v>
      </c>
      <c r="F119972">
        <v>1675.3130000000001</v>
      </c>
      <c r="G119972">
        <v>1039.8786</v>
      </c>
      <c r="H119972">
        <v>12</v>
      </c>
      <c r="I119972">
        <v>7</v>
      </c>
    </row>
    <row r="119973" spans="1:9" x14ac:dyDescent="0.25">
      <c r="A119973">
        <v>1</v>
      </c>
      <c r="B119973">
        <v>243</v>
      </c>
      <c r="C119973">
        <v>2274</v>
      </c>
      <c r="D119973" s="3">
        <v>39661</v>
      </c>
      <c r="E119973">
        <v>760</v>
      </c>
      <c r="F119973">
        <v>1396.1957</v>
      </c>
      <c r="G119973">
        <v>866.62850000000003</v>
      </c>
      <c r="H119973">
        <v>12</v>
      </c>
      <c r="I119973">
        <v>7</v>
      </c>
    </row>
    <row r="119974" spans="1:9" x14ac:dyDescent="0.25">
      <c r="A119974">
        <v>1</v>
      </c>
      <c r="B119974">
        <v>243</v>
      </c>
      <c r="C119974">
        <v>2410</v>
      </c>
      <c r="D119974" s="3">
        <v>39661</v>
      </c>
      <c r="E119974">
        <v>760</v>
      </c>
      <c r="F119974">
        <v>341.1198</v>
      </c>
      <c r="G119974">
        <v>211.7355</v>
      </c>
      <c r="H119974">
        <v>12</v>
      </c>
      <c r="I119974">
        <v>7</v>
      </c>
    </row>
    <row r="119975" spans="1:9" x14ac:dyDescent="0.25">
      <c r="A119975">
        <v>1</v>
      </c>
      <c r="B119975">
        <v>244</v>
      </c>
      <c r="C119975">
        <v>184</v>
      </c>
      <c r="D119975" s="3">
        <v>39661</v>
      </c>
      <c r="E119975">
        <v>758</v>
      </c>
      <c r="F119975">
        <v>1139.0141000000001</v>
      </c>
      <c r="G119975">
        <v>706.9941</v>
      </c>
      <c r="H119975">
        <v>12</v>
      </c>
      <c r="I119975">
        <v>7</v>
      </c>
    </row>
    <row r="119976" spans="1:9" x14ac:dyDescent="0.25">
      <c r="A119976">
        <v>1</v>
      </c>
      <c r="B119976">
        <v>244</v>
      </c>
      <c r="C119976">
        <v>232</v>
      </c>
      <c r="D119976" s="3">
        <v>39661</v>
      </c>
      <c r="E119976">
        <v>758</v>
      </c>
      <c r="F119976">
        <v>6172.7977000000001</v>
      </c>
      <c r="G119976">
        <v>3831.4989999999998</v>
      </c>
      <c r="H119976">
        <v>12</v>
      </c>
      <c r="I119976">
        <v>7</v>
      </c>
    </row>
    <row r="119977" spans="1:9" x14ac:dyDescent="0.25">
      <c r="A119977">
        <v>1</v>
      </c>
      <c r="B119977">
        <v>244</v>
      </c>
      <c r="C119977">
        <v>264</v>
      </c>
      <c r="D119977" s="3">
        <v>39661</v>
      </c>
      <c r="E119977">
        <v>758</v>
      </c>
      <c r="F119977">
        <v>5522.4928</v>
      </c>
      <c r="G119977">
        <v>3427.8501999999999</v>
      </c>
      <c r="H119977">
        <v>12</v>
      </c>
      <c r="I119977">
        <v>7</v>
      </c>
    </row>
    <row r="119978" spans="1:9" x14ac:dyDescent="0.25">
      <c r="A119978">
        <v>1</v>
      </c>
      <c r="B119978">
        <v>244</v>
      </c>
      <c r="C119978">
        <v>460</v>
      </c>
      <c r="D119978" s="3">
        <v>39661</v>
      </c>
      <c r="E119978">
        <v>758</v>
      </c>
      <c r="F119978">
        <v>6979.2332999999999</v>
      </c>
      <c r="G119978">
        <v>4332.0591999999997</v>
      </c>
      <c r="H119978">
        <v>24</v>
      </c>
      <c r="I119978">
        <v>14</v>
      </c>
    </row>
    <row r="119979" spans="1:9" x14ac:dyDescent="0.25">
      <c r="A119979">
        <v>1</v>
      </c>
      <c r="B119979">
        <v>244</v>
      </c>
      <c r="C119979">
        <v>508</v>
      </c>
      <c r="D119979" s="3">
        <v>39661</v>
      </c>
      <c r="E119979">
        <v>758</v>
      </c>
      <c r="F119979">
        <v>3282.9023000000002</v>
      </c>
      <c r="G119979">
        <v>2037.7206000000001</v>
      </c>
      <c r="H119979">
        <v>12</v>
      </c>
      <c r="I119979">
        <v>7</v>
      </c>
    </row>
    <row r="119980" spans="1:9" x14ac:dyDescent="0.25">
      <c r="A119980">
        <v>1</v>
      </c>
      <c r="B119980">
        <v>244</v>
      </c>
      <c r="C119980">
        <v>512</v>
      </c>
      <c r="D119980" s="3">
        <v>39661</v>
      </c>
      <c r="E119980">
        <v>758</v>
      </c>
      <c r="F119980">
        <v>1450.4387999999999</v>
      </c>
      <c r="G119980">
        <v>900.29759999999999</v>
      </c>
      <c r="H119980">
        <v>12</v>
      </c>
      <c r="I119980">
        <v>7</v>
      </c>
    </row>
    <row r="119981" spans="1:9" x14ac:dyDescent="0.25">
      <c r="A119981">
        <v>1</v>
      </c>
      <c r="B119981">
        <v>244</v>
      </c>
      <c r="C119981">
        <v>544</v>
      </c>
      <c r="D119981" s="3">
        <v>39661</v>
      </c>
      <c r="E119981">
        <v>758</v>
      </c>
      <c r="F119981">
        <v>5871.5708000000004</v>
      </c>
      <c r="G119981">
        <v>3644.5252999999998</v>
      </c>
      <c r="H119981">
        <v>12</v>
      </c>
      <c r="I119981">
        <v>7</v>
      </c>
    </row>
    <row r="119982" spans="1:9" x14ac:dyDescent="0.25">
      <c r="A119982">
        <v>1</v>
      </c>
      <c r="B119982">
        <v>244</v>
      </c>
      <c r="C119982">
        <v>548</v>
      </c>
      <c r="D119982" s="3">
        <v>39661</v>
      </c>
      <c r="E119982">
        <v>758</v>
      </c>
      <c r="F119982">
        <v>2210.8274999999999</v>
      </c>
      <c r="G119982">
        <v>1372.2762</v>
      </c>
      <c r="H119982">
        <v>12</v>
      </c>
      <c r="I119982">
        <v>7</v>
      </c>
    </row>
    <row r="119983" spans="1:9" x14ac:dyDescent="0.25">
      <c r="A119983">
        <v>1</v>
      </c>
      <c r="B119983">
        <v>244</v>
      </c>
      <c r="C119983">
        <v>608</v>
      </c>
      <c r="D119983" s="3">
        <v>39661</v>
      </c>
      <c r="E119983">
        <v>758</v>
      </c>
      <c r="F119983">
        <v>2136.3051999999998</v>
      </c>
      <c r="G119983">
        <v>1326.0197000000001</v>
      </c>
      <c r="H119983">
        <v>12</v>
      </c>
      <c r="I119983">
        <v>7</v>
      </c>
    </row>
    <row r="119984" spans="1:9" x14ac:dyDescent="0.25">
      <c r="A119984">
        <v>1</v>
      </c>
      <c r="B119984">
        <v>244</v>
      </c>
      <c r="C119984">
        <v>668</v>
      </c>
      <c r="D119984" s="3">
        <v>39661</v>
      </c>
      <c r="E119984">
        <v>758</v>
      </c>
      <c r="F119984">
        <v>1672.0445</v>
      </c>
      <c r="G119984">
        <v>1037.8498</v>
      </c>
      <c r="H119984">
        <v>12</v>
      </c>
      <c r="I119984">
        <v>7</v>
      </c>
    </row>
    <row r="119985" spans="1:9" x14ac:dyDescent="0.25">
      <c r="A119985">
        <v>1</v>
      </c>
      <c r="B119985">
        <v>244</v>
      </c>
      <c r="C119985">
        <v>784</v>
      </c>
      <c r="D119985" s="3">
        <v>39661</v>
      </c>
      <c r="E119985">
        <v>758</v>
      </c>
      <c r="F119985">
        <v>189.8357</v>
      </c>
      <c r="G119985">
        <v>117.8323</v>
      </c>
      <c r="H119985">
        <v>12</v>
      </c>
      <c r="I119985">
        <v>7</v>
      </c>
    </row>
    <row r="119986" spans="1:9" x14ac:dyDescent="0.25">
      <c r="A119986">
        <v>1</v>
      </c>
      <c r="B119986">
        <v>244</v>
      </c>
      <c r="C119986">
        <v>832</v>
      </c>
      <c r="D119986" s="3">
        <v>39661</v>
      </c>
      <c r="E119986">
        <v>758</v>
      </c>
      <c r="F119986">
        <v>178.3305</v>
      </c>
      <c r="G119986">
        <v>110.691</v>
      </c>
      <c r="H119986">
        <v>12</v>
      </c>
      <c r="I119986">
        <v>7</v>
      </c>
    </row>
    <row r="119987" spans="1:9" x14ac:dyDescent="0.25">
      <c r="A119987">
        <v>1</v>
      </c>
      <c r="B119987">
        <v>244</v>
      </c>
      <c r="C119987">
        <v>952</v>
      </c>
      <c r="D119987" s="3">
        <v>39661</v>
      </c>
      <c r="E119987">
        <v>758</v>
      </c>
      <c r="F119987">
        <v>2074.4648000000002</v>
      </c>
      <c r="G119987">
        <v>1287.6349</v>
      </c>
      <c r="H119987">
        <v>12</v>
      </c>
      <c r="I119987">
        <v>7</v>
      </c>
    </row>
    <row r="119988" spans="1:9" x14ac:dyDescent="0.25">
      <c r="A119988">
        <v>1</v>
      </c>
      <c r="B119988">
        <v>244</v>
      </c>
      <c r="C119988">
        <v>956</v>
      </c>
      <c r="D119988" s="3">
        <v>39661</v>
      </c>
      <c r="E119988">
        <v>758</v>
      </c>
      <c r="F119988">
        <v>2278.0282999999999</v>
      </c>
      <c r="G119988">
        <v>1413.9882</v>
      </c>
      <c r="H119988">
        <v>12</v>
      </c>
      <c r="I119988">
        <v>7</v>
      </c>
    </row>
    <row r="119989" spans="1:9" x14ac:dyDescent="0.25">
      <c r="A119989">
        <v>1</v>
      </c>
      <c r="B119989">
        <v>244</v>
      </c>
      <c r="C119989">
        <v>968</v>
      </c>
      <c r="D119989" s="3">
        <v>39661</v>
      </c>
      <c r="E119989">
        <v>758</v>
      </c>
      <c r="F119989">
        <v>2101.4497000000001</v>
      </c>
      <c r="G119989">
        <v>1304.3846000000001</v>
      </c>
      <c r="H119989">
        <v>12</v>
      </c>
      <c r="I119989">
        <v>7</v>
      </c>
    </row>
    <row r="119990" spans="1:9" x14ac:dyDescent="0.25">
      <c r="A119990">
        <v>1</v>
      </c>
      <c r="B119990">
        <v>244</v>
      </c>
      <c r="C119990">
        <v>980</v>
      </c>
      <c r="D119990" s="3">
        <v>39661</v>
      </c>
      <c r="E119990">
        <v>758</v>
      </c>
      <c r="F119990">
        <v>2074.4648000000002</v>
      </c>
      <c r="G119990">
        <v>1287.6349</v>
      </c>
      <c r="H119990">
        <v>12</v>
      </c>
      <c r="I119990">
        <v>7</v>
      </c>
    </row>
    <row r="119991" spans="1:9" x14ac:dyDescent="0.25">
      <c r="A119991">
        <v>1</v>
      </c>
      <c r="B119991">
        <v>244</v>
      </c>
      <c r="C119991">
        <v>1004</v>
      </c>
      <c r="D119991" s="3">
        <v>39661</v>
      </c>
      <c r="E119991">
        <v>758</v>
      </c>
      <c r="F119991">
        <v>2212.1349</v>
      </c>
      <c r="G119991">
        <v>1373.0877</v>
      </c>
      <c r="H119991">
        <v>12</v>
      </c>
      <c r="I119991">
        <v>7</v>
      </c>
    </row>
    <row r="119992" spans="1:9" x14ac:dyDescent="0.25">
      <c r="A119992">
        <v>1</v>
      </c>
      <c r="B119992">
        <v>244</v>
      </c>
      <c r="C119992">
        <v>1088</v>
      </c>
      <c r="D119992" s="3">
        <v>39661</v>
      </c>
      <c r="E119992">
        <v>758</v>
      </c>
      <c r="F119992">
        <v>7830.9835999999996</v>
      </c>
      <c r="G119992">
        <v>4860.7466999999997</v>
      </c>
      <c r="H119992">
        <v>12</v>
      </c>
      <c r="I119992">
        <v>7</v>
      </c>
    </row>
    <row r="119993" spans="1:9" x14ac:dyDescent="0.25">
      <c r="A119993">
        <v>1</v>
      </c>
      <c r="B119993">
        <v>244</v>
      </c>
      <c r="C119993">
        <v>1148</v>
      </c>
      <c r="D119993" s="3">
        <v>39661</v>
      </c>
      <c r="E119993">
        <v>758</v>
      </c>
      <c r="F119993">
        <v>4965.5367999999999</v>
      </c>
      <c r="G119993">
        <v>3082.1437000000001</v>
      </c>
      <c r="H119993">
        <v>12</v>
      </c>
      <c r="I119993">
        <v>7</v>
      </c>
    </row>
    <row r="119994" spans="1:9" x14ac:dyDescent="0.25">
      <c r="A119994">
        <v>1</v>
      </c>
      <c r="B119994">
        <v>244</v>
      </c>
      <c r="C119994">
        <v>1172</v>
      </c>
      <c r="D119994" s="3">
        <v>39661</v>
      </c>
      <c r="E119994">
        <v>758</v>
      </c>
      <c r="F119994">
        <v>4855.1916000000001</v>
      </c>
      <c r="G119994">
        <v>3013.6516000000001</v>
      </c>
      <c r="H119994">
        <v>12</v>
      </c>
      <c r="I119994">
        <v>7</v>
      </c>
    </row>
    <row r="119995" spans="1:9" x14ac:dyDescent="0.25">
      <c r="A119995">
        <v>1</v>
      </c>
      <c r="B119995">
        <v>244</v>
      </c>
      <c r="C119995">
        <v>1180</v>
      </c>
      <c r="D119995" s="3">
        <v>39661</v>
      </c>
      <c r="E119995">
        <v>758</v>
      </c>
      <c r="F119995">
        <v>18826.679899999999</v>
      </c>
      <c r="G119995">
        <v>11685.852800000001</v>
      </c>
      <c r="H119995">
        <v>12</v>
      </c>
      <c r="I119995">
        <v>7</v>
      </c>
    </row>
    <row r="119996" spans="1:9" x14ac:dyDescent="0.25">
      <c r="A119996">
        <v>1</v>
      </c>
      <c r="B119996">
        <v>244</v>
      </c>
      <c r="C119996">
        <v>1228</v>
      </c>
      <c r="D119996" s="3">
        <v>39661</v>
      </c>
      <c r="E119996">
        <v>758</v>
      </c>
      <c r="F119996">
        <v>19062.0134</v>
      </c>
      <c r="G119996">
        <v>11831.925999999999</v>
      </c>
      <c r="H119996">
        <v>12</v>
      </c>
      <c r="I119996">
        <v>7</v>
      </c>
    </row>
    <row r="119997" spans="1:9" x14ac:dyDescent="0.25">
      <c r="A119997">
        <v>1</v>
      </c>
      <c r="B119997">
        <v>244</v>
      </c>
      <c r="C119997">
        <v>1248</v>
      </c>
      <c r="D119997" s="3">
        <v>39661</v>
      </c>
      <c r="E119997">
        <v>758</v>
      </c>
      <c r="F119997">
        <v>588.21609999999998</v>
      </c>
      <c r="G119997">
        <v>365.10989999999998</v>
      </c>
      <c r="H119997">
        <v>12</v>
      </c>
      <c r="I119997">
        <v>7</v>
      </c>
    </row>
    <row r="119998" spans="1:9" x14ac:dyDescent="0.25">
      <c r="A119998">
        <v>1</v>
      </c>
      <c r="B119998">
        <v>244</v>
      </c>
      <c r="C119998">
        <v>1364</v>
      </c>
      <c r="D119998" s="3">
        <v>39661</v>
      </c>
      <c r="E119998">
        <v>758</v>
      </c>
      <c r="F119998">
        <v>306.99650000000003</v>
      </c>
      <c r="G119998">
        <v>190.5549</v>
      </c>
      <c r="H119998">
        <v>12</v>
      </c>
      <c r="I119998">
        <v>7</v>
      </c>
    </row>
    <row r="119999" spans="1:9" x14ac:dyDescent="0.25">
      <c r="A119999">
        <v>1</v>
      </c>
      <c r="B119999">
        <v>244</v>
      </c>
      <c r="C119999">
        <v>1384</v>
      </c>
      <c r="D119999" s="3">
        <v>39661</v>
      </c>
      <c r="E119999">
        <v>758</v>
      </c>
      <c r="F119999">
        <v>199.91579999999999</v>
      </c>
      <c r="G119999">
        <v>124.0891</v>
      </c>
      <c r="H119999">
        <v>12</v>
      </c>
      <c r="I119999">
        <v>7</v>
      </c>
    </row>
    <row r="120000" spans="1:9" x14ac:dyDescent="0.25">
      <c r="A120000">
        <v>1</v>
      </c>
      <c r="B120000">
        <v>244</v>
      </c>
      <c r="C120000">
        <v>1388</v>
      </c>
      <c r="D120000" s="3">
        <v>39661</v>
      </c>
      <c r="E120000">
        <v>758</v>
      </c>
      <c r="F120000">
        <v>375.2432</v>
      </c>
      <c r="G120000">
        <v>232.9161</v>
      </c>
      <c r="H120000">
        <v>12</v>
      </c>
      <c r="I120000">
        <v>7</v>
      </c>
    </row>
    <row r="120001" spans="1:9" x14ac:dyDescent="0.25">
      <c r="A120001">
        <v>1</v>
      </c>
      <c r="B120001">
        <v>244</v>
      </c>
      <c r="C120001">
        <v>1416</v>
      </c>
      <c r="D120001" s="3">
        <v>39661</v>
      </c>
      <c r="E120001">
        <v>758</v>
      </c>
      <c r="F120001">
        <v>3624.1359000000002</v>
      </c>
      <c r="G120001">
        <v>2249.5266999999999</v>
      </c>
      <c r="H120001">
        <v>12</v>
      </c>
      <c r="I120001">
        <v>7</v>
      </c>
    </row>
    <row r="120002" spans="1:9" x14ac:dyDescent="0.25">
      <c r="A120002">
        <v>1</v>
      </c>
      <c r="B120002">
        <v>244</v>
      </c>
      <c r="C120002">
        <v>1586</v>
      </c>
      <c r="D120002" s="3">
        <v>39661</v>
      </c>
      <c r="E120002">
        <v>758</v>
      </c>
      <c r="F120002">
        <v>147.3109</v>
      </c>
      <c r="G120002">
        <v>91.436899999999994</v>
      </c>
      <c r="H120002">
        <v>12</v>
      </c>
      <c r="I120002">
        <v>7</v>
      </c>
    </row>
    <row r="120003" spans="1:9" x14ac:dyDescent="0.25">
      <c r="A120003">
        <v>1</v>
      </c>
      <c r="B120003">
        <v>244</v>
      </c>
      <c r="C120003">
        <v>1642</v>
      </c>
      <c r="D120003" s="3">
        <v>39661</v>
      </c>
      <c r="E120003">
        <v>758</v>
      </c>
      <c r="F120003">
        <v>658.35329999999999</v>
      </c>
      <c r="G120003">
        <v>408.64449999999999</v>
      </c>
      <c r="H120003">
        <v>12</v>
      </c>
      <c r="I120003">
        <v>7</v>
      </c>
    </row>
    <row r="120004" spans="1:9" x14ac:dyDescent="0.25">
      <c r="A120004">
        <v>1</v>
      </c>
      <c r="B120004">
        <v>244</v>
      </c>
      <c r="C120004">
        <v>1666</v>
      </c>
      <c r="D120004" s="3">
        <v>39661</v>
      </c>
      <c r="E120004">
        <v>758</v>
      </c>
      <c r="F120004">
        <v>987.0711</v>
      </c>
      <c r="G120004">
        <v>612.68200000000002</v>
      </c>
      <c r="H120004">
        <v>60</v>
      </c>
      <c r="I120004">
        <v>36</v>
      </c>
    </row>
    <row r="120005" spans="1:9" x14ac:dyDescent="0.25">
      <c r="A120005">
        <v>1</v>
      </c>
      <c r="B120005">
        <v>244</v>
      </c>
      <c r="C120005">
        <v>1834</v>
      </c>
      <c r="D120005" s="3">
        <v>39661</v>
      </c>
      <c r="E120005">
        <v>758</v>
      </c>
      <c r="F120005">
        <v>8556.7260000000006</v>
      </c>
      <c r="G120005">
        <v>5311.2200999999995</v>
      </c>
      <c r="H120005">
        <v>5</v>
      </c>
      <c r="I120005">
        <v>3</v>
      </c>
    </row>
    <row r="120006" spans="1:9" x14ac:dyDescent="0.25">
      <c r="A120006">
        <v>1</v>
      </c>
      <c r="B120006">
        <v>244</v>
      </c>
      <c r="C120006">
        <v>1870</v>
      </c>
      <c r="D120006" s="3">
        <v>39661</v>
      </c>
      <c r="E120006">
        <v>758</v>
      </c>
      <c r="F120006">
        <v>7525.9652999999998</v>
      </c>
      <c r="G120006">
        <v>4671.4197000000004</v>
      </c>
      <c r="H120006">
        <v>5</v>
      </c>
      <c r="I120006">
        <v>3</v>
      </c>
    </row>
    <row r="120007" spans="1:9" x14ac:dyDescent="0.25">
      <c r="A120007">
        <v>1</v>
      </c>
      <c r="B120007">
        <v>244</v>
      </c>
      <c r="C120007">
        <v>1974</v>
      </c>
      <c r="D120007" s="3">
        <v>39661</v>
      </c>
      <c r="E120007">
        <v>758</v>
      </c>
      <c r="F120007">
        <v>1512.5551</v>
      </c>
      <c r="G120007">
        <v>938.85360000000003</v>
      </c>
      <c r="H120007">
        <v>12</v>
      </c>
      <c r="I120007">
        <v>7</v>
      </c>
    </row>
    <row r="120008" spans="1:9" x14ac:dyDescent="0.25">
      <c r="A120008">
        <v>1</v>
      </c>
      <c r="B120008">
        <v>244</v>
      </c>
      <c r="C120008">
        <v>2006</v>
      </c>
      <c r="D120008" s="3">
        <v>39661</v>
      </c>
      <c r="E120008">
        <v>758</v>
      </c>
      <c r="F120008">
        <v>1105.2973999999999</v>
      </c>
      <c r="G120008">
        <v>686.06590000000006</v>
      </c>
      <c r="H120008">
        <v>12</v>
      </c>
      <c r="I120008">
        <v>7</v>
      </c>
    </row>
    <row r="120009" spans="1:9" x14ac:dyDescent="0.25">
      <c r="A120009">
        <v>1</v>
      </c>
      <c r="B120009">
        <v>244</v>
      </c>
      <c r="C120009">
        <v>2082</v>
      </c>
      <c r="D120009" s="3">
        <v>39661</v>
      </c>
      <c r="E120009">
        <v>758</v>
      </c>
      <c r="F120009">
        <v>1647.2167999999999</v>
      </c>
      <c r="G120009">
        <v>1022.4391000000001</v>
      </c>
      <c r="H120009">
        <v>12</v>
      </c>
      <c r="I120009">
        <v>7</v>
      </c>
    </row>
    <row r="120010" spans="1:9" x14ac:dyDescent="0.25">
      <c r="A120010">
        <v>1</v>
      </c>
      <c r="B120010">
        <v>244</v>
      </c>
      <c r="C120010">
        <v>2122</v>
      </c>
      <c r="D120010" s="3">
        <v>39661</v>
      </c>
      <c r="E120010">
        <v>758</v>
      </c>
      <c r="F120010">
        <v>37104.248299999999</v>
      </c>
      <c r="G120010">
        <v>23030.868200000001</v>
      </c>
      <c r="H120010">
        <v>24</v>
      </c>
      <c r="I120010">
        <v>14</v>
      </c>
    </row>
    <row r="120011" spans="1:9" x14ac:dyDescent="0.25">
      <c r="A120011">
        <v>1</v>
      </c>
      <c r="B120011">
        <v>244</v>
      </c>
      <c r="C120011">
        <v>2198</v>
      </c>
      <c r="D120011" s="3">
        <v>39661</v>
      </c>
      <c r="E120011">
        <v>758</v>
      </c>
      <c r="F120011">
        <v>7400.3377</v>
      </c>
      <c r="G120011">
        <v>4593.4417000000003</v>
      </c>
      <c r="H120011">
        <v>12</v>
      </c>
      <c r="I120011">
        <v>7</v>
      </c>
    </row>
    <row r="120012" spans="1:9" x14ac:dyDescent="0.25">
      <c r="A120012">
        <v>1</v>
      </c>
      <c r="B120012">
        <v>244</v>
      </c>
      <c r="C120012">
        <v>2242</v>
      </c>
      <c r="D120012" s="3">
        <v>39661</v>
      </c>
      <c r="E120012">
        <v>758</v>
      </c>
      <c r="F120012">
        <v>1380.5081</v>
      </c>
      <c r="G120012">
        <v>856.89110000000005</v>
      </c>
      <c r="H120012">
        <v>12</v>
      </c>
      <c r="I120012">
        <v>7</v>
      </c>
    </row>
    <row r="120013" spans="1:9" x14ac:dyDescent="0.25">
      <c r="A120013">
        <v>1</v>
      </c>
      <c r="B120013">
        <v>244</v>
      </c>
      <c r="C120013">
        <v>2246</v>
      </c>
      <c r="D120013" s="3">
        <v>39661</v>
      </c>
      <c r="E120013">
        <v>758</v>
      </c>
      <c r="F120013">
        <v>7317.1878999999999</v>
      </c>
      <c r="G120013">
        <v>4541.83</v>
      </c>
      <c r="H120013">
        <v>12</v>
      </c>
      <c r="I120013">
        <v>7</v>
      </c>
    </row>
    <row r="120014" spans="1:9" x14ac:dyDescent="0.25">
      <c r="A120014">
        <v>1</v>
      </c>
      <c r="B120014">
        <v>244</v>
      </c>
      <c r="C120014">
        <v>2254</v>
      </c>
      <c r="D120014" s="3">
        <v>39661</v>
      </c>
      <c r="E120014">
        <v>758</v>
      </c>
      <c r="F120014">
        <v>7234.0379999999996</v>
      </c>
      <c r="G120014">
        <v>4490.2183000000005</v>
      </c>
      <c r="H120014">
        <v>12</v>
      </c>
      <c r="I120014">
        <v>7</v>
      </c>
    </row>
    <row r="120015" spans="1:9" x14ac:dyDescent="0.25">
      <c r="A120015">
        <v>1</v>
      </c>
      <c r="B120015">
        <v>244</v>
      </c>
      <c r="C120015">
        <v>2274</v>
      </c>
      <c r="D120015" s="3">
        <v>39661</v>
      </c>
      <c r="E120015">
        <v>758</v>
      </c>
      <c r="F120015">
        <v>1349.133</v>
      </c>
      <c r="G120015">
        <v>837.41629999999998</v>
      </c>
      <c r="H120015">
        <v>12</v>
      </c>
      <c r="I120015">
        <v>7</v>
      </c>
    </row>
    <row r="120016" spans="1:9" x14ac:dyDescent="0.25">
      <c r="A120016">
        <v>1</v>
      </c>
      <c r="B120016">
        <v>244</v>
      </c>
      <c r="C120016">
        <v>2354</v>
      </c>
      <c r="D120016" s="3">
        <v>39661</v>
      </c>
      <c r="E120016">
        <v>758</v>
      </c>
      <c r="F120016">
        <v>1265.4562000000001</v>
      </c>
      <c r="G120016">
        <v>785.47760000000005</v>
      </c>
      <c r="H120016">
        <v>12</v>
      </c>
      <c r="I120016">
        <v>7</v>
      </c>
    </row>
    <row r="120017" spans="1:9" x14ac:dyDescent="0.25">
      <c r="A120017">
        <v>1</v>
      </c>
      <c r="B120017">
        <v>244</v>
      </c>
      <c r="C120017">
        <v>2474</v>
      </c>
      <c r="D120017" s="3">
        <v>39661</v>
      </c>
      <c r="E120017">
        <v>758</v>
      </c>
      <c r="F120017">
        <v>348.96170000000001</v>
      </c>
      <c r="G120017">
        <v>216.60300000000001</v>
      </c>
      <c r="H120017">
        <v>12</v>
      </c>
      <c r="I120017">
        <v>7</v>
      </c>
    </row>
    <row r="120018" spans="1:9" x14ac:dyDescent="0.25">
      <c r="A120018">
        <v>1</v>
      </c>
      <c r="B120018">
        <v>245</v>
      </c>
      <c r="C120018">
        <v>72</v>
      </c>
      <c r="D120018" s="3">
        <v>39661</v>
      </c>
      <c r="E120018">
        <v>741</v>
      </c>
      <c r="F120018">
        <v>539.13599999999997</v>
      </c>
      <c r="G120018">
        <v>334.64550000000003</v>
      </c>
      <c r="H120018">
        <v>12</v>
      </c>
      <c r="I120018">
        <v>7</v>
      </c>
    </row>
    <row r="120019" spans="1:9" x14ac:dyDescent="0.25">
      <c r="A120019">
        <v>1</v>
      </c>
      <c r="B120019">
        <v>245</v>
      </c>
      <c r="C120019">
        <v>92</v>
      </c>
      <c r="D120019" s="3">
        <v>39661</v>
      </c>
      <c r="E120019">
        <v>741</v>
      </c>
      <c r="F120019">
        <v>1706.0541000000001</v>
      </c>
      <c r="G120019">
        <v>1058.9598000000001</v>
      </c>
      <c r="H120019">
        <v>12</v>
      </c>
      <c r="I120019">
        <v>7</v>
      </c>
    </row>
    <row r="120020" spans="1:9" x14ac:dyDescent="0.25">
      <c r="A120020">
        <v>1</v>
      </c>
      <c r="B120020">
        <v>245</v>
      </c>
      <c r="C120020">
        <v>144</v>
      </c>
      <c r="D120020" s="3">
        <v>39661</v>
      </c>
      <c r="E120020">
        <v>741</v>
      </c>
      <c r="F120020">
        <v>3529.8847999999998</v>
      </c>
      <c r="G120020">
        <v>2191.0243999999998</v>
      </c>
      <c r="H120020">
        <v>12</v>
      </c>
      <c r="I120020">
        <v>7</v>
      </c>
    </row>
    <row r="120021" spans="1:9" x14ac:dyDescent="0.25">
      <c r="A120021">
        <v>1</v>
      </c>
      <c r="B120021">
        <v>245</v>
      </c>
      <c r="C120021">
        <v>164</v>
      </c>
      <c r="D120021" s="3">
        <v>39661</v>
      </c>
      <c r="E120021">
        <v>741</v>
      </c>
      <c r="F120021">
        <v>18318.5687</v>
      </c>
      <c r="G120021">
        <v>11370.464599999999</v>
      </c>
      <c r="H120021">
        <v>12</v>
      </c>
      <c r="I120021">
        <v>7</v>
      </c>
    </row>
    <row r="120022" spans="1:9" x14ac:dyDescent="0.25">
      <c r="A120022">
        <v>1</v>
      </c>
      <c r="B120022">
        <v>245</v>
      </c>
      <c r="C120022">
        <v>168</v>
      </c>
      <c r="D120022" s="3">
        <v>39661</v>
      </c>
      <c r="E120022">
        <v>741</v>
      </c>
      <c r="F120022">
        <v>1517.9011</v>
      </c>
      <c r="G120022">
        <v>942.17190000000005</v>
      </c>
      <c r="H120022">
        <v>12</v>
      </c>
      <c r="I120022">
        <v>7</v>
      </c>
    </row>
    <row r="120023" spans="1:9" x14ac:dyDescent="0.25">
      <c r="A120023">
        <v>1</v>
      </c>
      <c r="B120023">
        <v>245</v>
      </c>
      <c r="C120023">
        <v>208</v>
      </c>
      <c r="D120023" s="3">
        <v>39661</v>
      </c>
      <c r="E120023">
        <v>741</v>
      </c>
      <c r="F120023">
        <v>6891.6108000000004</v>
      </c>
      <c r="G120023">
        <v>4277.6713</v>
      </c>
      <c r="H120023">
        <v>12</v>
      </c>
      <c r="I120023">
        <v>7</v>
      </c>
    </row>
    <row r="120024" spans="1:9" x14ac:dyDescent="0.25">
      <c r="A120024">
        <v>1</v>
      </c>
      <c r="B120024">
        <v>245</v>
      </c>
      <c r="C120024">
        <v>244</v>
      </c>
      <c r="D120024" s="3">
        <v>39661</v>
      </c>
      <c r="E120024">
        <v>741</v>
      </c>
      <c r="F120024">
        <v>4935.7278999999999</v>
      </c>
      <c r="G120024">
        <v>3063.6410999999998</v>
      </c>
      <c r="H120024">
        <v>12</v>
      </c>
      <c r="I120024">
        <v>7</v>
      </c>
    </row>
    <row r="120025" spans="1:9" x14ac:dyDescent="0.25">
      <c r="A120025">
        <v>1</v>
      </c>
      <c r="B120025">
        <v>245</v>
      </c>
      <c r="C120025">
        <v>384</v>
      </c>
      <c r="D120025" s="3">
        <v>39661</v>
      </c>
      <c r="E120025">
        <v>741</v>
      </c>
      <c r="F120025">
        <v>8720.9364999999998</v>
      </c>
      <c r="G120025">
        <v>5413.1467000000002</v>
      </c>
      <c r="H120025">
        <v>12</v>
      </c>
      <c r="I120025">
        <v>7</v>
      </c>
    </row>
    <row r="120026" spans="1:9" x14ac:dyDescent="0.25">
      <c r="A120026">
        <v>1</v>
      </c>
      <c r="B120026">
        <v>245</v>
      </c>
      <c r="C120026">
        <v>412</v>
      </c>
      <c r="D120026" s="3">
        <v>39661</v>
      </c>
      <c r="E120026">
        <v>741</v>
      </c>
      <c r="F120026">
        <v>4305.7794000000004</v>
      </c>
      <c r="G120026">
        <v>2672.6275999999998</v>
      </c>
      <c r="H120026">
        <v>12</v>
      </c>
      <c r="I120026">
        <v>7</v>
      </c>
    </row>
    <row r="120027" spans="1:9" x14ac:dyDescent="0.25">
      <c r="A120027">
        <v>1</v>
      </c>
      <c r="B120027">
        <v>245</v>
      </c>
      <c r="C120027">
        <v>464</v>
      </c>
      <c r="D120027" s="3">
        <v>39661</v>
      </c>
      <c r="E120027">
        <v>741</v>
      </c>
      <c r="F120027">
        <v>7812.0262000000002</v>
      </c>
      <c r="G120027">
        <v>4848.9796999999999</v>
      </c>
      <c r="H120027">
        <v>12</v>
      </c>
      <c r="I120027">
        <v>7</v>
      </c>
    </row>
    <row r="120028" spans="1:9" x14ac:dyDescent="0.25">
      <c r="A120028">
        <v>1</v>
      </c>
      <c r="B120028">
        <v>245</v>
      </c>
      <c r="C120028">
        <v>616</v>
      </c>
      <c r="D120028" s="3">
        <v>39661</v>
      </c>
      <c r="E120028">
        <v>741</v>
      </c>
      <c r="F120028">
        <v>5806.3311000000003</v>
      </c>
      <c r="G120028">
        <v>3604.0306</v>
      </c>
      <c r="H120028">
        <v>12</v>
      </c>
      <c r="I120028">
        <v>7</v>
      </c>
    </row>
    <row r="120029" spans="1:9" x14ac:dyDescent="0.25">
      <c r="A120029">
        <v>1</v>
      </c>
      <c r="B120029">
        <v>245</v>
      </c>
      <c r="C120029">
        <v>632</v>
      </c>
      <c r="D120029" s="3">
        <v>39661</v>
      </c>
      <c r="E120029">
        <v>741</v>
      </c>
      <c r="F120029">
        <v>1599.2219</v>
      </c>
      <c r="G120029">
        <v>992.64829999999995</v>
      </c>
      <c r="H120029">
        <v>12</v>
      </c>
      <c r="I120029">
        <v>7</v>
      </c>
    </row>
    <row r="120030" spans="1:9" x14ac:dyDescent="0.25">
      <c r="A120030">
        <v>1</v>
      </c>
      <c r="B120030">
        <v>245</v>
      </c>
      <c r="C120030">
        <v>700</v>
      </c>
      <c r="D120030" s="3">
        <v>39661</v>
      </c>
      <c r="E120030">
        <v>741</v>
      </c>
      <c r="F120030">
        <v>3679.4391999999998</v>
      </c>
      <c r="G120030">
        <v>2283.8539000000001</v>
      </c>
      <c r="H120030">
        <v>24</v>
      </c>
      <c r="I120030">
        <v>14</v>
      </c>
    </row>
    <row r="120031" spans="1:9" x14ac:dyDescent="0.25">
      <c r="A120031">
        <v>1</v>
      </c>
      <c r="B120031">
        <v>245</v>
      </c>
      <c r="C120031">
        <v>736</v>
      </c>
      <c r="D120031" s="3">
        <v>39661</v>
      </c>
      <c r="E120031">
        <v>741</v>
      </c>
      <c r="F120031">
        <v>2730.6529999999998</v>
      </c>
      <c r="G120031">
        <v>1694.9356</v>
      </c>
      <c r="H120031">
        <v>24</v>
      </c>
      <c r="I120031">
        <v>14</v>
      </c>
    </row>
    <row r="120032" spans="1:9" x14ac:dyDescent="0.25">
      <c r="A120032">
        <v>1</v>
      </c>
      <c r="B120032">
        <v>245</v>
      </c>
      <c r="C120032">
        <v>840</v>
      </c>
      <c r="D120032" s="3">
        <v>39661</v>
      </c>
      <c r="E120032">
        <v>741</v>
      </c>
      <c r="F120032">
        <v>464.27379999999999</v>
      </c>
      <c r="G120032">
        <v>288.178</v>
      </c>
      <c r="H120032">
        <v>12</v>
      </c>
      <c r="I120032">
        <v>7</v>
      </c>
    </row>
    <row r="120033" spans="1:9" x14ac:dyDescent="0.25">
      <c r="A120033">
        <v>1</v>
      </c>
      <c r="B120033">
        <v>245</v>
      </c>
      <c r="C120033">
        <v>900</v>
      </c>
      <c r="D120033" s="3">
        <v>39661</v>
      </c>
      <c r="E120033">
        <v>741</v>
      </c>
      <c r="F120033">
        <v>506.2285</v>
      </c>
      <c r="G120033">
        <v>314.21960000000001</v>
      </c>
      <c r="H120033">
        <v>12</v>
      </c>
      <c r="I120033">
        <v>7</v>
      </c>
    </row>
    <row r="120034" spans="1:9" x14ac:dyDescent="0.25">
      <c r="A120034">
        <v>1</v>
      </c>
      <c r="B120034">
        <v>245</v>
      </c>
      <c r="C120034">
        <v>960</v>
      </c>
      <c r="D120034" s="3">
        <v>39661</v>
      </c>
      <c r="E120034">
        <v>741</v>
      </c>
      <c r="F120034">
        <v>1702.7686000000001</v>
      </c>
      <c r="G120034">
        <v>1056.9204999999999</v>
      </c>
      <c r="H120034">
        <v>12</v>
      </c>
      <c r="I120034">
        <v>7</v>
      </c>
    </row>
    <row r="120035" spans="1:9" x14ac:dyDescent="0.25">
      <c r="A120035">
        <v>1</v>
      </c>
      <c r="B120035">
        <v>245</v>
      </c>
      <c r="C120035">
        <v>1004</v>
      </c>
      <c r="D120035" s="3">
        <v>39661</v>
      </c>
      <c r="E120035">
        <v>741</v>
      </c>
      <c r="F120035">
        <v>2113.8177999999998</v>
      </c>
      <c r="G120035">
        <v>1312.0616</v>
      </c>
      <c r="H120035">
        <v>12</v>
      </c>
      <c r="I120035">
        <v>7</v>
      </c>
    </row>
    <row r="120036" spans="1:9" x14ac:dyDescent="0.25">
      <c r="A120036">
        <v>1</v>
      </c>
      <c r="B120036">
        <v>245</v>
      </c>
      <c r="C120036">
        <v>1020</v>
      </c>
      <c r="D120036" s="3">
        <v>39661</v>
      </c>
      <c r="E120036">
        <v>741</v>
      </c>
      <c r="F120036">
        <v>3298.5911999999998</v>
      </c>
      <c r="G120036">
        <v>2047.4588000000001</v>
      </c>
      <c r="H120036">
        <v>12</v>
      </c>
      <c r="I120036">
        <v>7</v>
      </c>
    </row>
    <row r="120037" spans="1:9" x14ac:dyDescent="0.25">
      <c r="A120037">
        <v>1</v>
      </c>
      <c r="B120037">
        <v>245</v>
      </c>
      <c r="C120037">
        <v>1028</v>
      </c>
      <c r="D120037" s="3">
        <v>39661</v>
      </c>
      <c r="E120037">
        <v>741</v>
      </c>
      <c r="F120037">
        <v>1517.9011</v>
      </c>
      <c r="G120037">
        <v>942.17190000000005</v>
      </c>
      <c r="H120037">
        <v>12</v>
      </c>
      <c r="I120037">
        <v>7</v>
      </c>
    </row>
    <row r="120038" spans="1:9" x14ac:dyDescent="0.25">
      <c r="A120038">
        <v>1</v>
      </c>
      <c r="B120038">
        <v>245</v>
      </c>
      <c r="C120038">
        <v>1100</v>
      </c>
      <c r="D120038" s="3">
        <v>39661</v>
      </c>
      <c r="E120038">
        <v>741</v>
      </c>
      <c r="F120038">
        <v>7188.6539000000002</v>
      </c>
      <c r="G120038">
        <v>4462.0481</v>
      </c>
      <c r="H120038">
        <v>12</v>
      </c>
      <c r="I120038">
        <v>7</v>
      </c>
    </row>
    <row r="120039" spans="1:9" x14ac:dyDescent="0.25">
      <c r="A120039">
        <v>1</v>
      </c>
      <c r="B120039">
        <v>245</v>
      </c>
      <c r="C120039">
        <v>1160</v>
      </c>
      <c r="D120039" s="3">
        <v>39661</v>
      </c>
      <c r="E120039">
        <v>741</v>
      </c>
      <c r="F120039">
        <v>10239.621999999999</v>
      </c>
      <c r="G120039">
        <v>6355.8055000000004</v>
      </c>
      <c r="H120039">
        <v>12</v>
      </c>
      <c r="I120039">
        <v>7</v>
      </c>
    </row>
    <row r="120040" spans="1:9" x14ac:dyDescent="0.25">
      <c r="A120040">
        <v>1</v>
      </c>
      <c r="B120040">
        <v>245</v>
      </c>
      <c r="C120040">
        <v>1196</v>
      </c>
      <c r="D120040" s="3">
        <v>39661</v>
      </c>
      <c r="E120040">
        <v>741</v>
      </c>
      <c r="F120040">
        <v>4855.1916000000001</v>
      </c>
      <c r="G120040">
        <v>3013.6516000000001</v>
      </c>
      <c r="H120040">
        <v>12</v>
      </c>
      <c r="I120040">
        <v>7</v>
      </c>
    </row>
    <row r="120041" spans="1:9" x14ac:dyDescent="0.25">
      <c r="A120041">
        <v>1</v>
      </c>
      <c r="B120041">
        <v>245</v>
      </c>
      <c r="C120041">
        <v>1204</v>
      </c>
      <c r="D120041" s="3">
        <v>39661</v>
      </c>
      <c r="E120041">
        <v>741</v>
      </c>
      <c r="F120041">
        <v>18408.3092</v>
      </c>
      <c r="G120041">
        <v>11426.1672</v>
      </c>
      <c r="H120041">
        <v>12</v>
      </c>
      <c r="I120041">
        <v>7</v>
      </c>
    </row>
    <row r="120042" spans="1:9" x14ac:dyDescent="0.25">
      <c r="A120042">
        <v>1</v>
      </c>
      <c r="B120042">
        <v>245</v>
      </c>
      <c r="C120042">
        <v>1284</v>
      </c>
      <c r="D120042" s="3">
        <v>39661</v>
      </c>
      <c r="E120042">
        <v>741</v>
      </c>
      <c r="F120042">
        <v>280.98039999999997</v>
      </c>
      <c r="G120042">
        <v>174.40649999999999</v>
      </c>
      <c r="H120042">
        <v>12</v>
      </c>
      <c r="I120042">
        <v>7</v>
      </c>
    </row>
    <row r="120043" spans="1:9" x14ac:dyDescent="0.25">
      <c r="A120043">
        <v>1</v>
      </c>
      <c r="B120043">
        <v>245</v>
      </c>
      <c r="C120043">
        <v>1304</v>
      </c>
      <c r="D120043" s="3">
        <v>39661</v>
      </c>
      <c r="E120043">
        <v>741</v>
      </c>
      <c r="F120043">
        <v>782.35310000000004</v>
      </c>
      <c r="G120043">
        <v>485.6121</v>
      </c>
      <c r="H120043">
        <v>12</v>
      </c>
      <c r="I120043">
        <v>7</v>
      </c>
    </row>
    <row r="120044" spans="1:9" x14ac:dyDescent="0.25">
      <c r="A120044">
        <v>1</v>
      </c>
      <c r="B120044">
        <v>245</v>
      </c>
      <c r="C120044">
        <v>1352</v>
      </c>
      <c r="D120044" s="3">
        <v>39661</v>
      </c>
      <c r="E120044">
        <v>741</v>
      </c>
      <c r="F120044">
        <v>264.50439999999998</v>
      </c>
      <c r="G120044">
        <v>164.1797</v>
      </c>
      <c r="H120044">
        <v>12</v>
      </c>
      <c r="I120044">
        <v>7</v>
      </c>
    </row>
    <row r="120045" spans="1:9" x14ac:dyDescent="0.25">
      <c r="A120045">
        <v>1</v>
      </c>
      <c r="B120045">
        <v>245</v>
      </c>
      <c r="C120045">
        <v>1504</v>
      </c>
      <c r="D120045" s="3">
        <v>39661</v>
      </c>
      <c r="E120045">
        <v>741</v>
      </c>
      <c r="F120045">
        <v>2393.0801999999999</v>
      </c>
      <c r="G120045">
        <v>1485.4016999999999</v>
      </c>
      <c r="H120045">
        <v>12</v>
      </c>
      <c r="I120045">
        <v>7</v>
      </c>
    </row>
    <row r="120046" spans="1:9" x14ac:dyDescent="0.25">
      <c r="A120046">
        <v>1</v>
      </c>
      <c r="B120046">
        <v>245</v>
      </c>
      <c r="C120046">
        <v>1524</v>
      </c>
      <c r="D120046" s="3">
        <v>39661</v>
      </c>
      <c r="E120046">
        <v>741</v>
      </c>
      <c r="F120046">
        <v>3883.0027</v>
      </c>
      <c r="G120046">
        <v>2410.2071000000001</v>
      </c>
      <c r="H120046">
        <v>12</v>
      </c>
      <c r="I120046">
        <v>7</v>
      </c>
    </row>
    <row r="120047" spans="1:9" x14ac:dyDescent="0.25">
      <c r="A120047">
        <v>1</v>
      </c>
      <c r="B120047">
        <v>245</v>
      </c>
      <c r="C120047">
        <v>1590</v>
      </c>
      <c r="D120047" s="3">
        <v>39661</v>
      </c>
      <c r="E120047">
        <v>741</v>
      </c>
      <c r="F120047">
        <v>263.35390000000001</v>
      </c>
      <c r="G120047">
        <v>163.46559999999999</v>
      </c>
      <c r="H120047">
        <v>12</v>
      </c>
      <c r="I120047">
        <v>7</v>
      </c>
    </row>
    <row r="120048" spans="1:9" x14ac:dyDescent="0.25">
      <c r="A120048">
        <v>1</v>
      </c>
      <c r="B120048">
        <v>245</v>
      </c>
      <c r="C120048">
        <v>1626</v>
      </c>
      <c r="D120048" s="3">
        <v>39661</v>
      </c>
      <c r="E120048">
        <v>741</v>
      </c>
      <c r="F120048">
        <v>2519.6372999999999</v>
      </c>
      <c r="G120048">
        <v>1563.9566</v>
      </c>
      <c r="H120048">
        <v>12</v>
      </c>
      <c r="I120048">
        <v>7</v>
      </c>
    </row>
    <row r="120049" spans="1:9" x14ac:dyDescent="0.25">
      <c r="A120049">
        <v>1</v>
      </c>
      <c r="B120049">
        <v>245</v>
      </c>
      <c r="C120049">
        <v>1690</v>
      </c>
      <c r="D120049" s="3">
        <v>39661</v>
      </c>
      <c r="E120049">
        <v>741</v>
      </c>
      <c r="F120049">
        <v>990.69389999999999</v>
      </c>
      <c r="G120049">
        <v>614.9307</v>
      </c>
      <c r="H120049">
        <v>60</v>
      </c>
      <c r="I120049">
        <v>36</v>
      </c>
    </row>
    <row r="120050" spans="1:9" x14ac:dyDescent="0.25">
      <c r="A120050">
        <v>1</v>
      </c>
      <c r="B120050">
        <v>245</v>
      </c>
      <c r="C120050">
        <v>1846</v>
      </c>
      <c r="D120050" s="3">
        <v>39661</v>
      </c>
      <c r="E120050">
        <v>741</v>
      </c>
      <c r="F120050">
        <v>4963.1835000000001</v>
      </c>
      <c r="G120050">
        <v>3080.6828999999998</v>
      </c>
      <c r="H120050">
        <v>5</v>
      </c>
      <c r="I120050">
        <v>3</v>
      </c>
    </row>
    <row r="120051" spans="1:9" x14ac:dyDescent="0.25">
      <c r="A120051">
        <v>1</v>
      </c>
      <c r="B120051">
        <v>245</v>
      </c>
      <c r="C120051">
        <v>1854</v>
      </c>
      <c r="D120051" s="3">
        <v>39661</v>
      </c>
      <c r="E120051">
        <v>741</v>
      </c>
      <c r="F120051">
        <v>9274.3755000000001</v>
      </c>
      <c r="G120051">
        <v>5756.6701999999996</v>
      </c>
      <c r="H120051">
        <v>5</v>
      </c>
      <c r="I120051">
        <v>3</v>
      </c>
    </row>
    <row r="120052" spans="1:9" x14ac:dyDescent="0.25">
      <c r="A120052">
        <v>1</v>
      </c>
      <c r="B120052">
        <v>245</v>
      </c>
      <c r="C120052">
        <v>1866</v>
      </c>
      <c r="D120052" s="3">
        <v>39661</v>
      </c>
      <c r="E120052">
        <v>741</v>
      </c>
      <c r="F120052">
        <v>5098.3825999999999</v>
      </c>
      <c r="G120052">
        <v>3164.6019999999999</v>
      </c>
      <c r="H120052">
        <v>5</v>
      </c>
      <c r="I120052">
        <v>3</v>
      </c>
    </row>
    <row r="120053" spans="1:9" x14ac:dyDescent="0.25">
      <c r="A120053">
        <v>1</v>
      </c>
      <c r="B120053">
        <v>245</v>
      </c>
      <c r="C120053">
        <v>1950</v>
      </c>
      <c r="D120053" s="3">
        <v>39661</v>
      </c>
      <c r="E120053">
        <v>741</v>
      </c>
      <c r="F120053">
        <v>1495.5600999999999</v>
      </c>
      <c r="G120053">
        <v>928.30470000000003</v>
      </c>
      <c r="H120053">
        <v>12</v>
      </c>
      <c r="I120053">
        <v>7</v>
      </c>
    </row>
    <row r="120054" spans="1:9" x14ac:dyDescent="0.25">
      <c r="A120054">
        <v>1</v>
      </c>
      <c r="B120054">
        <v>245</v>
      </c>
      <c r="C120054">
        <v>1966</v>
      </c>
      <c r="D120054" s="3">
        <v>39661</v>
      </c>
      <c r="E120054">
        <v>741</v>
      </c>
      <c r="F120054">
        <v>3529.8847999999998</v>
      </c>
      <c r="G120054">
        <v>2191.0243999999998</v>
      </c>
      <c r="H120054">
        <v>12</v>
      </c>
      <c r="I120054">
        <v>7</v>
      </c>
    </row>
    <row r="120055" spans="1:9" x14ac:dyDescent="0.25">
      <c r="A120055">
        <v>1</v>
      </c>
      <c r="B120055">
        <v>245</v>
      </c>
      <c r="C120055">
        <v>2082</v>
      </c>
      <c r="D120055" s="3">
        <v>39661</v>
      </c>
      <c r="E120055">
        <v>741</v>
      </c>
      <c r="F120055">
        <v>1592.3096</v>
      </c>
      <c r="G120055">
        <v>988.3578</v>
      </c>
      <c r="H120055">
        <v>12</v>
      </c>
      <c r="I120055">
        <v>7</v>
      </c>
    </row>
    <row r="120056" spans="1:9" x14ac:dyDescent="0.25">
      <c r="A120056">
        <v>1</v>
      </c>
      <c r="B120056">
        <v>245</v>
      </c>
      <c r="C120056">
        <v>2150</v>
      </c>
      <c r="D120056" s="3">
        <v>39661</v>
      </c>
      <c r="E120056">
        <v>741</v>
      </c>
      <c r="F120056">
        <v>1694.7934</v>
      </c>
      <c r="G120056">
        <v>1051.9702</v>
      </c>
      <c r="H120056">
        <v>12</v>
      </c>
      <c r="I120056">
        <v>7</v>
      </c>
    </row>
    <row r="120057" spans="1:9" x14ac:dyDescent="0.25">
      <c r="A120057">
        <v>1</v>
      </c>
      <c r="B120057">
        <v>245</v>
      </c>
      <c r="C120057">
        <v>2174</v>
      </c>
      <c r="D120057" s="3">
        <v>39661</v>
      </c>
      <c r="E120057">
        <v>741</v>
      </c>
      <c r="F120057">
        <v>1694.7934</v>
      </c>
      <c r="G120057">
        <v>1051.9702</v>
      </c>
      <c r="H120057">
        <v>12</v>
      </c>
      <c r="I120057">
        <v>7</v>
      </c>
    </row>
    <row r="120058" spans="1:9" x14ac:dyDescent="0.25">
      <c r="A120058">
        <v>1</v>
      </c>
      <c r="B120058">
        <v>245</v>
      </c>
      <c r="C120058">
        <v>2210</v>
      </c>
      <c r="D120058" s="3">
        <v>39661</v>
      </c>
      <c r="E120058">
        <v>741</v>
      </c>
      <c r="F120058">
        <v>1380.5081</v>
      </c>
      <c r="G120058">
        <v>856.89110000000005</v>
      </c>
      <c r="H120058">
        <v>12</v>
      </c>
      <c r="I120058">
        <v>7</v>
      </c>
    </row>
    <row r="120059" spans="1:9" x14ac:dyDescent="0.25">
      <c r="A120059">
        <v>1</v>
      </c>
      <c r="B120059">
        <v>245</v>
      </c>
      <c r="C120059">
        <v>2214</v>
      </c>
      <c r="D120059" s="3">
        <v>39661</v>
      </c>
      <c r="E120059">
        <v>741</v>
      </c>
      <c r="F120059">
        <v>7483.4876000000004</v>
      </c>
      <c r="G120059">
        <v>4645.0535</v>
      </c>
      <c r="H120059">
        <v>12</v>
      </c>
      <c r="I120059">
        <v>7</v>
      </c>
    </row>
    <row r="120060" spans="1:9" x14ac:dyDescent="0.25">
      <c r="A120060">
        <v>1</v>
      </c>
      <c r="B120060">
        <v>245</v>
      </c>
      <c r="C120060">
        <v>2222</v>
      </c>
      <c r="D120060" s="3">
        <v>39661</v>
      </c>
      <c r="E120060">
        <v>741</v>
      </c>
      <c r="F120060">
        <v>7234.0379999999996</v>
      </c>
      <c r="G120060">
        <v>4490.2183000000005</v>
      </c>
      <c r="H120060">
        <v>12</v>
      </c>
      <c r="I120060">
        <v>7</v>
      </c>
    </row>
    <row r="120061" spans="1:9" x14ac:dyDescent="0.25">
      <c r="A120061">
        <v>1</v>
      </c>
      <c r="B120061">
        <v>245</v>
      </c>
      <c r="C120061">
        <v>2294</v>
      </c>
      <c r="D120061" s="3">
        <v>39661</v>
      </c>
      <c r="E120061">
        <v>741</v>
      </c>
      <c r="F120061">
        <v>7400.3377</v>
      </c>
      <c r="G120061">
        <v>4593.4417000000003</v>
      </c>
      <c r="H120061">
        <v>12</v>
      </c>
      <c r="I120061">
        <v>7</v>
      </c>
    </row>
    <row r="120062" spans="1:9" x14ac:dyDescent="0.25">
      <c r="A120062">
        <v>1</v>
      </c>
      <c r="B120062">
        <v>245</v>
      </c>
      <c r="C120062">
        <v>2338</v>
      </c>
      <c r="D120062" s="3">
        <v>39661</v>
      </c>
      <c r="E120062">
        <v>741</v>
      </c>
      <c r="F120062">
        <v>1380.5081</v>
      </c>
      <c r="G120062">
        <v>856.89110000000005</v>
      </c>
      <c r="H120062">
        <v>12</v>
      </c>
      <c r="I120062">
        <v>7</v>
      </c>
    </row>
    <row r="120063" spans="1:9" x14ac:dyDescent="0.25">
      <c r="A120063">
        <v>1</v>
      </c>
      <c r="B120063">
        <v>245</v>
      </c>
      <c r="C120063">
        <v>2398</v>
      </c>
      <c r="D120063" s="3">
        <v>39661</v>
      </c>
      <c r="E120063">
        <v>741</v>
      </c>
      <c r="F120063">
        <v>5171.9948999999997</v>
      </c>
      <c r="G120063">
        <v>3210.2937000000002</v>
      </c>
      <c r="H120063">
        <v>12</v>
      </c>
      <c r="I120063">
        <v>7</v>
      </c>
    </row>
    <row r="120064" spans="1:9" x14ac:dyDescent="0.25">
      <c r="A120064">
        <v>1</v>
      </c>
      <c r="B120064">
        <v>246</v>
      </c>
      <c r="C120064">
        <v>16</v>
      </c>
      <c r="D120064" s="3">
        <v>39661</v>
      </c>
      <c r="E120064">
        <v>740</v>
      </c>
      <c r="F120064">
        <v>1250.6210000000001</v>
      </c>
      <c r="G120064">
        <v>776.26930000000004</v>
      </c>
      <c r="H120064">
        <v>12</v>
      </c>
      <c r="I120064">
        <v>7</v>
      </c>
    </row>
    <row r="120065" spans="1:9" x14ac:dyDescent="0.25">
      <c r="A120065">
        <v>1</v>
      </c>
      <c r="B120065">
        <v>246</v>
      </c>
      <c r="C120065">
        <v>32</v>
      </c>
      <c r="D120065" s="3">
        <v>39661</v>
      </c>
      <c r="E120065">
        <v>740</v>
      </c>
      <c r="F120065">
        <v>2867.1464999999998</v>
      </c>
      <c r="G120065">
        <v>1779.6579999999999</v>
      </c>
      <c r="H120065">
        <v>12</v>
      </c>
      <c r="I120065">
        <v>7</v>
      </c>
    </row>
    <row r="120066" spans="1:9" x14ac:dyDescent="0.25">
      <c r="A120066">
        <v>1</v>
      </c>
      <c r="B120066">
        <v>246</v>
      </c>
      <c r="C120066">
        <v>136</v>
      </c>
      <c r="D120066" s="3">
        <v>39661</v>
      </c>
      <c r="E120066">
        <v>740</v>
      </c>
      <c r="F120066">
        <v>3934.7368999999999</v>
      </c>
      <c r="G120066">
        <v>2442.3189000000002</v>
      </c>
      <c r="H120066">
        <v>12</v>
      </c>
      <c r="I120066">
        <v>7</v>
      </c>
    </row>
    <row r="120067" spans="1:9" x14ac:dyDescent="0.25">
      <c r="A120067">
        <v>1</v>
      </c>
      <c r="B120067">
        <v>246</v>
      </c>
      <c r="C120067">
        <v>196</v>
      </c>
      <c r="D120067" s="3">
        <v>39661</v>
      </c>
      <c r="E120067">
        <v>740</v>
      </c>
      <c r="F120067">
        <v>3034.6777999999999</v>
      </c>
      <c r="G120067">
        <v>1883.6459</v>
      </c>
      <c r="H120067">
        <v>12</v>
      </c>
      <c r="I120067">
        <v>7</v>
      </c>
    </row>
    <row r="120068" spans="1:9" x14ac:dyDescent="0.25">
      <c r="A120068">
        <v>1</v>
      </c>
      <c r="B120068">
        <v>246</v>
      </c>
      <c r="C120068">
        <v>316</v>
      </c>
      <c r="D120068" s="3">
        <v>39661</v>
      </c>
      <c r="E120068">
        <v>740</v>
      </c>
      <c r="F120068">
        <v>2519.6372999999999</v>
      </c>
      <c r="G120068">
        <v>1563.9566</v>
      </c>
      <c r="H120068">
        <v>12</v>
      </c>
      <c r="I120068">
        <v>7</v>
      </c>
    </row>
    <row r="120069" spans="1:9" x14ac:dyDescent="0.25">
      <c r="A120069">
        <v>1</v>
      </c>
      <c r="B120069">
        <v>246</v>
      </c>
      <c r="C120069">
        <v>340</v>
      </c>
      <c r="D120069" s="3">
        <v>39661</v>
      </c>
      <c r="E120069">
        <v>740</v>
      </c>
      <c r="F120069">
        <v>9315.6764999999996</v>
      </c>
      <c r="G120069">
        <v>5782.3059999999996</v>
      </c>
      <c r="H120069">
        <v>12</v>
      </c>
      <c r="I120069">
        <v>7</v>
      </c>
    </row>
    <row r="120070" spans="1:9" x14ac:dyDescent="0.25">
      <c r="A120070">
        <v>1</v>
      </c>
      <c r="B120070">
        <v>246</v>
      </c>
      <c r="C120070">
        <v>420</v>
      </c>
      <c r="D120070" s="3">
        <v>39661</v>
      </c>
      <c r="E120070">
        <v>740</v>
      </c>
      <c r="F120070">
        <v>11764.321599999999</v>
      </c>
      <c r="G120070">
        <v>7302.1972999999998</v>
      </c>
      <c r="H120070">
        <v>24</v>
      </c>
      <c r="I120070">
        <v>14</v>
      </c>
    </row>
    <row r="120071" spans="1:9" x14ac:dyDescent="0.25">
      <c r="A120071">
        <v>1</v>
      </c>
      <c r="B120071">
        <v>246</v>
      </c>
      <c r="C120071">
        <v>492</v>
      </c>
      <c r="D120071" s="3">
        <v>39661</v>
      </c>
      <c r="E120071">
        <v>740</v>
      </c>
      <c r="F120071">
        <v>7634.4802</v>
      </c>
      <c r="G120071">
        <v>4738.7755999999999</v>
      </c>
      <c r="H120071">
        <v>12</v>
      </c>
      <c r="I120071">
        <v>7</v>
      </c>
    </row>
    <row r="120072" spans="1:9" x14ac:dyDescent="0.25">
      <c r="A120072">
        <v>1</v>
      </c>
      <c r="B120072">
        <v>246</v>
      </c>
      <c r="C120072">
        <v>556</v>
      </c>
      <c r="D120072" s="3">
        <v>39661</v>
      </c>
      <c r="E120072">
        <v>740</v>
      </c>
      <c r="F120072">
        <v>5610.6121000000003</v>
      </c>
      <c r="G120072">
        <v>3482.5464000000002</v>
      </c>
      <c r="H120072">
        <v>12</v>
      </c>
      <c r="I120072">
        <v>7</v>
      </c>
    </row>
    <row r="120073" spans="1:9" x14ac:dyDescent="0.25">
      <c r="A120073">
        <v>1</v>
      </c>
      <c r="B120073">
        <v>246</v>
      </c>
      <c r="C120073">
        <v>616</v>
      </c>
      <c r="D120073" s="3">
        <v>39661</v>
      </c>
      <c r="E120073">
        <v>740</v>
      </c>
      <c r="F120073">
        <v>5871.5708000000004</v>
      </c>
      <c r="G120073">
        <v>3644.5252999999998</v>
      </c>
      <c r="H120073">
        <v>12</v>
      </c>
      <c r="I120073">
        <v>7</v>
      </c>
    </row>
    <row r="120074" spans="1:9" x14ac:dyDescent="0.25">
      <c r="A120074">
        <v>1</v>
      </c>
      <c r="B120074">
        <v>246</v>
      </c>
      <c r="C120074">
        <v>816</v>
      </c>
      <c r="D120074" s="3">
        <v>39661</v>
      </c>
      <c r="E120074">
        <v>740</v>
      </c>
      <c r="F120074">
        <v>129.30269999999999</v>
      </c>
      <c r="G120074">
        <v>80.259100000000004</v>
      </c>
      <c r="H120074">
        <v>12</v>
      </c>
      <c r="I120074">
        <v>7</v>
      </c>
    </row>
    <row r="120075" spans="1:9" x14ac:dyDescent="0.25">
      <c r="A120075">
        <v>1</v>
      </c>
      <c r="B120075">
        <v>246</v>
      </c>
      <c r="C120075">
        <v>848</v>
      </c>
      <c r="D120075" s="3">
        <v>39661</v>
      </c>
      <c r="E120075">
        <v>740</v>
      </c>
      <c r="F120075">
        <v>181.5206</v>
      </c>
      <c r="G120075">
        <v>112.6711</v>
      </c>
      <c r="H120075">
        <v>12</v>
      </c>
      <c r="I120075">
        <v>7</v>
      </c>
    </row>
    <row r="120076" spans="1:9" x14ac:dyDescent="0.25">
      <c r="A120076">
        <v>1</v>
      </c>
      <c r="B120076">
        <v>246</v>
      </c>
      <c r="C120076">
        <v>904</v>
      </c>
      <c r="D120076" s="3">
        <v>39661</v>
      </c>
      <c r="E120076">
        <v>740</v>
      </c>
      <c r="F120076">
        <v>874.27959999999996</v>
      </c>
      <c r="G120076">
        <v>542.67150000000004</v>
      </c>
      <c r="H120076">
        <v>12</v>
      </c>
      <c r="I120076">
        <v>7</v>
      </c>
    </row>
    <row r="120077" spans="1:9" x14ac:dyDescent="0.25">
      <c r="A120077">
        <v>1</v>
      </c>
      <c r="B120077">
        <v>246</v>
      </c>
      <c r="C120077">
        <v>936</v>
      </c>
      <c r="D120077" s="3">
        <v>39661</v>
      </c>
      <c r="E120077">
        <v>740</v>
      </c>
      <c r="F120077">
        <v>898.58169999999996</v>
      </c>
      <c r="G120077">
        <v>557.75599999999997</v>
      </c>
      <c r="H120077">
        <v>12</v>
      </c>
      <c r="I120077">
        <v>7</v>
      </c>
    </row>
    <row r="120078" spans="1:9" x14ac:dyDescent="0.25">
      <c r="A120078">
        <v>1</v>
      </c>
      <c r="B120078">
        <v>246</v>
      </c>
      <c r="C120078">
        <v>956</v>
      </c>
      <c r="D120078" s="3">
        <v>39661</v>
      </c>
      <c r="E120078">
        <v>740</v>
      </c>
      <c r="F120078">
        <v>2303.915</v>
      </c>
      <c r="G120078">
        <v>1430.0562</v>
      </c>
      <c r="H120078">
        <v>12</v>
      </c>
      <c r="I120078">
        <v>7</v>
      </c>
    </row>
    <row r="120079" spans="1:9" x14ac:dyDescent="0.25">
      <c r="A120079">
        <v>1</v>
      </c>
      <c r="B120079">
        <v>246</v>
      </c>
      <c r="C120079">
        <v>1008</v>
      </c>
      <c r="D120079" s="3">
        <v>39661</v>
      </c>
      <c r="E120079">
        <v>740</v>
      </c>
      <c r="F120079">
        <v>2098.5864999999999</v>
      </c>
      <c r="G120079">
        <v>1302.6074000000001</v>
      </c>
      <c r="H120079">
        <v>12</v>
      </c>
      <c r="I120079">
        <v>7</v>
      </c>
    </row>
    <row r="120080" spans="1:9" x14ac:dyDescent="0.25">
      <c r="A120080">
        <v>1</v>
      </c>
      <c r="B120080">
        <v>246</v>
      </c>
      <c r="C120080">
        <v>1052</v>
      </c>
      <c r="D120080" s="3">
        <v>39661</v>
      </c>
      <c r="E120080">
        <v>740</v>
      </c>
      <c r="F120080">
        <v>14591.4614</v>
      </c>
      <c r="G120080">
        <v>9057.0228000000006</v>
      </c>
      <c r="H120080">
        <v>24</v>
      </c>
      <c r="I120080">
        <v>14</v>
      </c>
    </row>
    <row r="120081" spans="1:9" x14ac:dyDescent="0.25">
      <c r="A120081">
        <v>1</v>
      </c>
      <c r="B120081">
        <v>246</v>
      </c>
      <c r="C120081">
        <v>1072</v>
      </c>
      <c r="D120081" s="3">
        <v>39661</v>
      </c>
      <c r="E120081">
        <v>740</v>
      </c>
      <c r="F120081">
        <v>4801.0649000000003</v>
      </c>
      <c r="G120081">
        <v>2980.0547999999999</v>
      </c>
      <c r="H120081">
        <v>12</v>
      </c>
      <c r="I120081">
        <v>7</v>
      </c>
    </row>
    <row r="120082" spans="1:9" x14ac:dyDescent="0.25">
      <c r="A120082">
        <v>1</v>
      </c>
      <c r="B120082">
        <v>246</v>
      </c>
      <c r="C120082">
        <v>1120</v>
      </c>
      <c r="D120082" s="3">
        <v>39661</v>
      </c>
      <c r="E120082">
        <v>740</v>
      </c>
      <c r="F120082">
        <v>7473.0151999999998</v>
      </c>
      <c r="G120082">
        <v>4638.5532000000003</v>
      </c>
      <c r="H120082">
        <v>12</v>
      </c>
      <c r="I120082">
        <v>7</v>
      </c>
    </row>
    <row r="120083" spans="1:9" x14ac:dyDescent="0.25">
      <c r="A120083">
        <v>1</v>
      </c>
      <c r="B120083">
        <v>246</v>
      </c>
      <c r="C120083">
        <v>1156</v>
      </c>
      <c r="D120083" s="3">
        <v>39661</v>
      </c>
      <c r="E120083">
        <v>740</v>
      </c>
      <c r="F120083">
        <v>18408.3092</v>
      </c>
      <c r="G120083">
        <v>11426.1672</v>
      </c>
      <c r="H120083">
        <v>12</v>
      </c>
      <c r="I120083">
        <v>7</v>
      </c>
    </row>
    <row r="120084" spans="1:9" x14ac:dyDescent="0.25">
      <c r="A120084">
        <v>1</v>
      </c>
      <c r="B120084">
        <v>246</v>
      </c>
      <c r="C120084">
        <v>1232</v>
      </c>
      <c r="D120084" s="3">
        <v>39661</v>
      </c>
      <c r="E120084">
        <v>740</v>
      </c>
      <c r="F120084">
        <v>10100.513800000001</v>
      </c>
      <c r="G120084">
        <v>6269.46</v>
      </c>
      <c r="H120084">
        <v>12</v>
      </c>
      <c r="I120084">
        <v>7</v>
      </c>
    </row>
    <row r="120085" spans="1:9" x14ac:dyDescent="0.25">
      <c r="A120085">
        <v>1</v>
      </c>
      <c r="B120085">
        <v>246</v>
      </c>
      <c r="C120085">
        <v>1248</v>
      </c>
      <c r="D120085" s="3">
        <v>39661</v>
      </c>
      <c r="E120085">
        <v>740</v>
      </c>
      <c r="F120085">
        <v>581.68029999999999</v>
      </c>
      <c r="G120085">
        <v>361.05309999999997</v>
      </c>
      <c r="H120085">
        <v>12</v>
      </c>
      <c r="I120085">
        <v>7</v>
      </c>
    </row>
    <row r="120086" spans="1:9" x14ac:dyDescent="0.25">
      <c r="A120086">
        <v>1</v>
      </c>
      <c r="B120086">
        <v>246</v>
      </c>
      <c r="C120086">
        <v>1252</v>
      </c>
      <c r="D120086" s="3">
        <v>39661</v>
      </c>
      <c r="E120086">
        <v>740</v>
      </c>
      <c r="F120086">
        <v>674.51030000000003</v>
      </c>
      <c r="G120086">
        <v>418.67329999999998</v>
      </c>
      <c r="H120086">
        <v>12</v>
      </c>
      <c r="I120086">
        <v>7</v>
      </c>
    </row>
    <row r="120087" spans="1:9" x14ac:dyDescent="0.25">
      <c r="A120087">
        <v>1</v>
      </c>
      <c r="B120087">
        <v>246</v>
      </c>
      <c r="C120087">
        <v>1308</v>
      </c>
      <c r="D120087" s="3">
        <v>39661</v>
      </c>
      <c r="E120087">
        <v>740</v>
      </c>
      <c r="F120087">
        <v>318.48469999999998</v>
      </c>
      <c r="G120087">
        <v>197.6857</v>
      </c>
      <c r="H120087">
        <v>12</v>
      </c>
      <c r="I120087">
        <v>7</v>
      </c>
    </row>
    <row r="120088" spans="1:9" x14ac:dyDescent="0.25">
      <c r="A120088">
        <v>1</v>
      </c>
      <c r="B120088">
        <v>246</v>
      </c>
      <c r="C120088">
        <v>1444</v>
      </c>
      <c r="D120088" s="3">
        <v>39661</v>
      </c>
      <c r="E120088">
        <v>740</v>
      </c>
      <c r="F120088">
        <v>2586.0536999999999</v>
      </c>
      <c r="G120088">
        <v>1605.1817000000001</v>
      </c>
      <c r="H120088">
        <v>12</v>
      </c>
      <c r="I120088">
        <v>7</v>
      </c>
    </row>
    <row r="120089" spans="1:9" x14ac:dyDescent="0.25">
      <c r="A120089">
        <v>1</v>
      </c>
      <c r="B120089">
        <v>246</v>
      </c>
      <c r="C120089">
        <v>1468</v>
      </c>
      <c r="D120089" s="3">
        <v>39661</v>
      </c>
      <c r="E120089">
        <v>740</v>
      </c>
      <c r="F120089">
        <v>2174.4814999999999</v>
      </c>
      <c r="G120089">
        <v>1349.7159999999999</v>
      </c>
      <c r="H120089">
        <v>12</v>
      </c>
      <c r="I120089">
        <v>7</v>
      </c>
    </row>
    <row r="120090" spans="1:9" x14ac:dyDescent="0.25">
      <c r="A120090">
        <v>1</v>
      </c>
      <c r="B120090">
        <v>246</v>
      </c>
      <c r="C120090">
        <v>1524</v>
      </c>
      <c r="D120090" s="3">
        <v>39661</v>
      </c>
      <c r="E120090">
        <v>740</v>
      </c>
      <c r="F120090">
        <v>3796.7138</v>
      </c>
      <c r="G120090">
        <v>2356.6469999999999</v>
      </c>
      <c r="H120090">
        <v>12</v>
      </c>
      <c r="I120090">
        <v>7</v>
      </c>
    </row>
    <row r="120091" spans="1:9" x14ac:dyDescent="0.25">
      <c r="A120091">
        <v>1</v>
      </c>
      <c r="B120091">
        <v>246</v>
      </c>
      <c r="C120091">
        <v>1564</v>
      </c>
      <c r="D120091" s="3">
        <v>39661</v>
      </c>
      <c r="E120091">
        <v>740</v>
      </c>
      <c r="F120091">
        <v>3514.0520999999999</v>
      </c>
      <c r="G120091">
        <v>2181.1968999999999</v>
      </c>
      <c r="H120091">
        <v>12</v>
      </c>
      <c r="I120091">
        <v>7</v>
      </c>
    </row>
    <row r="120092" spans="1:9" x14ac:dyDescent="0.25">
      <c r="A120092">
        <v>1</v>
      </c>
      <c r="B120092">
        <v>246</v>
      </c>
      <c r="C120092">
        <v>1622</v>
      </c>
      <c r="D120092" s="3">
        <v>39661</v>
      </c>
      <c r="E120092">
        <v>740</v>
      </c>
      <c r="F120092">
        <v>2548.2696000000001</v>
      </c>
      <c r="G120092">
        <v>1581.7289000000001</v>
      </c>
      <c r="H120092">
        <v>12</v>
      </c>
      <c r="I120092">
        <v>7</v>
      </c>
    </row>
    <row r="120093" spans="1:9" x14ac:dyDescent="0.25">
      <c r="A120093">
        <v>1</v>
      </c>
      <c r="B120093">
        <v>246</v>
      </c>
      <c r="C120093">
        <v>1654</v>
      </c>
      <c r="D120093" s="3">
        <v>39661</v>
      </c>
      <c r="E120093">
        <v>740</v>
      </c>
      <c r="F120093">
        <v>2991.2352000000001</v>
      </c>
      <c r="G120093">
        <v>1856.6808000000001</v>
      </c>
      <c r="H120093">
        <v>12</v>
      </c>
      <c r="I120093">
        <v>7</v>
      </c>
    </row>
    <row r="120094" spans="1:9" x14ac:dyDescent="0.25">
      <c r="A120094">
        <v>1</v>
      </c>
      <c r="B120094">
        <v>246</v>
      </c>
      <c r="C120094">
        <v>1938</v>
      </c>
      <c r="D120094" s="3">
        <v>39661</v>
      </c>
      <c r="E120094">
        <v>740</v>
      </c>
      <c r="F120094">
        <v>1512.5551</v>
      </c>
      <c r="G120094">
        <v>938.85360000000003</v>
      </c>
      <c r="H120094">
        <v>12</v>
      </c>
      <c r="I120094">
        <v>7</v>
      </c>
    </row>
    <row r="120095" spans="1:9" x14ac:dyDescent="0.25">
      <c r="A120095">
        <v>1</v>
      </c>
      <c r="B120095">
        <v>246</v>
      </c>
      <c r="C120095">
        <v>1942</v>
      </c>
      <c r="D120095" s="3">
        <v>39661</v>
      </c>
      <c r="E120095">
        <v>740</v>
      </c>
      <c r="F120095">
        <v>3412.2220000000002</v>
      </c>
      <c r="G120095">
        <v>2117.9902000000002</v>
      </c>
      <c r="H120095">
        <v>12</v>
      </c>
      <c r="I120095">
        <v>7</v>
      </c>
    </row>
    <row r="120096" spans="1:9" x14ac:dyDescent="0.25">
      <c r="A120096">
        <v>1</v>
      </c>
      <c r="B120096">
        <v>246</v>
      </c>
      <c r="C120096">
        <v>2034</v>
      </c>
      <c r="D120096" s="3">
        <v>39661</v>
      </c>
      <c r="E120096">
        <v>740</v>
      </c>
      <c r="F120096">
        <v>1592.3096</v>
      </c>
      <c r="G120096">
        <v>988.3578</v>
      </c>
      <c r="H120096">
        <v>12</v>
      </c>
      <c r="I120096">
        <v>7</v>
      </c>
    </row>
    <row r="120097" spans="1:9" x14ac:dyDescent="0.25">
      <c r="A120097">
        <v>1</v>
      </c>
      <c r="B120097">
        <v>246</v>
      </c>
      <c r="C120097">
        <v>2062</v>
      </c>
      <c r="D120097" s="3">
        <v>39661</v>
      </c>
      <c r="E120097">
        <v>740</v>
      </c>
      <c r="F120097">
        <v>2327.0704999999998</v>
      </c>
      <c r="G120097">
        <v>1444.4290000000001</v>
      </c>
      <c r="H120097">
        <v>12</v>
      </c>
      <c r="I120097">
        <v>7</v>
      </c>
    </row>
    <row r="120098" spans="1:9" x14ac:dyDescent="0.25">
      <c r="A120098">
        <v>1</v>
      </c>
      <c r="B120098">
        <v>246</v>
      </c>
      <c r="C120098">
        <v>2134</v>
      </c>
      <c r="D120098" s="3">
        <v>39661</v>
      </c>
      <c r="E120098">
        <v>740</v>
      </c>
      <c r="F120098">
        <v>19415.013599999998</v>
      </c>
      <c r="G120098">
        <v>12051.0357</v>
      </c>
      <c r="H120098">
        <v>12</v>
      </c>
      <c r="I120098">
        <v>7</v>
      </c>
    </row>
    <row r="120099" spans="1:9" x14ac:dyDescent="0.25">
      <c r="A120099">
        <v>1</v>
      </c>
      <c r="B120099">
        <v>246</v>
      </c>
      <c r="C120099">
        <v>2166</v>
      </c>
      <c r="D120099" s="3">
        <v>39661</v>
      </c>
      <c r="E120099">
        <v>740</v>
      </c>
      <c r="F120099">
        <v>5119.8109999999997</v>
      </c>
      <c r="G120099">
        <v>3177.9027000000001</v>
      </c>
      <c r="H120099">
        <v>12</v>
      </c>
      <c r="I120099">
        <v>7</v>
      </c>
    </row>
    <row r="120100" spans="1:9" x14ac:dyDescent="0.25">
      <c r="A120100">
        <v>1</v>
      </c>
      <c r="B120100">
        <v>246</v>
      </c>
      <c r="C120100">
        <v>2258</v>
      </c>
      <c r="D120100" s="3">
        <v>39661</v>
      </c>
      <c r="E120100">
        <v>740</v>
      </c>
      <c r="F120100">
        <v>1396.1957</v>
      </c>
      <c r="G120100">
        <v>866.62850000000003</v>
      </c>
      <c r="H120100">
        <v>12</v>
      </c>
      <c r="I120100">
        <v>7</v>
      </c>
    </row>
    <row r="120101" spans="1:9" x14ac:dyDescent="0.25">
      <c r="A120101">
        <v>1</v>
      </c>
      <c r="B120101">
        <v>246</v>
      </c>
      <c r="C120101">
        <v>2278</v>
      </c>
      <c r="D120101" s="3">
        <v>39661</v>
      </c>
      <c r="E120101">
        <v>740</v>
      </c>
      <c r="F120101">
        <v>7317.1878999999999</v>
      </c>
      <c r="G120101">
        <v>4541.83</v>
      </c>
      <c r="H120101">
        <v>12</v>
      </c>
      <c r="I120101">
        <v>7</v>
      </c>
    </row>
    <row r="120102" spans="1:9" x14ac:dyDescent="0.25">
      <c r="A120102">
        <v>1</v>
      </c>
      <c r="B120102">
        <v>246</v>
      </c>
      <c r="C120102">
        <v>2290</v>
      </c>
      <c r="D120102" s="3">
        <v>39661</v>
      </c>
      <c r="E120102">
        <v>740</v>
      </c>
      <c r="F120102">
        <v>1349.133</v>
      </c>
      <c r="G120102">
        <v>837.41629999999998</v>
      </c>
      <c r="H120102">
        <v>12</v>
      </c>
      <c r="I120102">
        <v>7</v>
      </c>
    </row>
    <row r="120103" spans="1:9" x14ac:dyDescent="0.25">
      <c r="A120103">
        <v>1</v>
      </c>
      <c r="B120103">
        <v>246</v>
      </c>
      <c r="C120103">
        <v>2314</v>
      </c>
      <c r="D120103" s="3">
        <v>39661</v>
      </c>
      <c r="E120103">
        <v>740</v>
      </c>
      <c r="F120103">
        <v>1380.5081</v>
      </c>
      <c r="G120103">
        <v>856.89110000000005</v>
      </c>
      <c r="H120103">
        <v>12</v>
      </c>
      <c r="I120103">
        <v>7</v>
      </c>
    </row>
    <row r="120104" spans="1:9" x14ac:dyDescent="0.25">
      <c r="A120104">
        <v>1</v>
      </c>
      <c r="B120104">
        <v>246</v>
      </c>
      <c r="C120104">
        <v>2418</v>
      </c>
      <c r="D120104" s="3">
        <v>39661</v>
      </c>
      <c r="E120104">
        <v>740</v>
      </c>
      <c r="F120104">
        <v>831.92219999999998</v>
      </c>
      <c r="G120104">
        <v>516.38</v>
      </c>
      <c r="H120104">
        <v>12</v>
      </c>
      <c r="I120104">
        <v>7</v>
      </c>
    </row>
    <row r="120105" spans="1:9" x14ac:dyDescent="0.25">
      <c r="A120105">
        <v>1</v>
      </c>
      <c r="B120105">
        <v>246</v>
      </c>
      <c r="C120105">
        <v>2489</v>
      </c>
      <c r="D120105" s="3">
        <v>39661</v>
      </c>
      <c r="E120105">
        <v>740</v>
      </c>
      <c r="F120105">
        <v>3523.7294999999999</v>
      </c>
      <c r="G120105">
        <v>2187.2037</v>
      </c>
      <c r="H120105">
        <v>240</v>
      </c>
      <c r="I120105">
        <v>145</v>
      </c>
    </row>
    <row r="120106" spans="1:9" x14ac:dyDescent="0.25">
      <c r="A120106">
        <v>1</v>
      </c>
      <c r="B120106">
        <v>247</v>
      </c>
      <c r="C120106">
        <v>40</v>
      </c>
      <c r="D120106" s="3">
        <v>39661</v>
      </c>
      <c r="E120106">
        <v>780</v>
      </c>
      <c r="F120106">
        <v>3364.4558000000002</v>
      </c>
      <c r="G120106">
        <v>2088.3413999999998</v>
      </c>
      <c r="H120106">
        <v>12</v>
      </c>
      <c r="I120106">
        <v>7</v>
      </c>
    </row>
    <row r="120107" spans="1:9" x14ac:dyDescent="0.25">
      <c r="A120107">
        <v>1</v>
      </c>
      <c r="B120107">
        <v>247</v>
      </c>
      <c r="C120107">
        <v>56</v>
      </c>
      <c r="D120107" s="3">
        <v>39661</v>
      </c>
      <c r="E120107">
        <v>780</v>
      </c>
      <c r="F120107">
        <v>3405.5372000000002</v>
      </c>
      <c r="G120107">
        <v>2113.8409000000001</v>
      </c>
      <c r="H120107">
        <v>12</v>
      </c>
      <c r="I120107">
        <v>7</v>
      </c>
    </row>
    <row r="120108" spans="1:9" x14ac:dyDescent="0.25">
      <c r="A120108">
        <v>1</v>
      </c>
      <c r="B120108">
        <v>247</v>
      </c>
      <c r="C120108">
        <v>76</v>
      </c>
      <c r="D120108" s="3">
        <v>39661</v>
      </c>
      <c r="E120108">
        <v>780</v>
      </c>
      <c r="F120108">
        <v>446.5453</v>
      </c>
      <c r="G120108">
        <v>277.17380000000003</v>
      </c>
      <c r="H120108">
        <v>12</v>
      </c>
      <c r="I120108">
        <v>7</v>
      </c>
    </row>
    <row r="120109" spans="1:9" x14ac:dyDescent="0.25">
      <c r="A120109">
        <v>1</v>
      </c>
      <c r="B120109">
        <v>247</v>
      </c>
      <c r="C120109">
        <v>128</v>
      </c>
      <c r="D120109" s="3">
        <v>39661</v>
      </c>
      <c r="E120109">
        <v>780</v>
      </c>
      <c r="F120109">
        <v>1687.3412000000001</v>
      </c>
      <c r="G120109">
        <v>1047.3445999999999</v>
      </c>
      <c r="H120109">
        <v>12</v>
      </c>
      <c r="I120109">
        <v>7</v>
      </c>
    </row>
    <row r="120110" spans="1:9" x14ac:dyDescent="0.25">
      <c r="A120110">
        <v>1</v>
      </c>
      <c r="B120110">
        <v>247</v>
      </c>
      <c r="C120110">
        <v>136</v>
      </c>
      <c r="D120110" s="3">
        <v>39661</v>
      </c>
      <c r="E120110">
        <v>780</v>
      </c>
      <c r="F120110">
        <v>4026.2424000000001</v>
      </c>
      <c r="G120110">
        <v>2499.1170000000002</v>
      </c>
      <c r="H120110">
        <v>12</v>
      </c>
      <c r="I120110">
        <v>7</v>
      </c>
    </row>
    <row r="120111" spans="1:9" x14ac:dyDescent="0.25">
      <c r="A120111">
        <v>1</v>
      </c>
      <c r="B120111">
        <v>247</v>
      </c>
      <c r="C120111">
        <v>144</v>
      </c>
      <c r="D120111" s="3">
        <v>39661</v>
      </c>
      <c r="E120111">
        <v>780</v>
      </c>
      <c r="F120111">
        <v>3529.8847999999998</v>
      </c>
      <c r="G120111">
        <v>2191.0243999999998</v>
      </c>
      <c r="H120111">
        <v>12</v>
      </c>
      <c r="I120111">
        <v>7</v>
      </c>
    </row>
    <row r="120112" spans="1:9" x14ac:dyDescent="0.25">
      <c r="A120112">
        <v>1</v>
      </c>
      <c r="B120112">
        <v>247</v>
      </c>
      <c r="C120112">
        <v>196</v>
      </c>
      <c r="D120112" s="3">
        <v>39661</v>
      </c>
      <c r="E120112">
        <v>780</v>
      </c>
      <c r="F120112">
        <v>3105.2516999999998</v>
      </c>
      <c r="G120112">
        <v>1927.4516000000001</v>
      </c>
      <c r="H120112">
        <v>12</v>
      </c>
      <c r="I120112">
        <v>7</v>
      </c>
    </row>
    <row r="120113" spans="1:9" x14ac:dyDescent="0.25">
      <c r="A120113">
        <v>1</v>
      </c>
      <c r="B120113">
        <v>247</v>
      </c>
      <c r="C120113">
        <v>344</v>
      </c>
      <c r="D120113" s="3">
        <v>39661</v>
      </c>
      <c r="E120113">
        <v>780</v>
      </c>
      <c r="F120113">
        <v>4115.1984000000002</v>
      </c>
      <c r="G120113">
        <v>2554.3326999999999</v>
      </c>
      <c r="H120113">
        <v>12</v>
      </c>
      <c r="I120113">
        <v>7</v>
      </c>
    </row>
    <row r="120114" spans="1:9" x14ac:dyDescent="0.25">
      <c r="A120114">
        <v>1</v>
      </c>
      <c r="B120114">
        <v>247</v>
      </c>
      <c r="C120114">
        <v>440</v>
      </c>
      <c r="D120114" s="3">
        <v>39661</v>
      </c>
      <c r="E120114">
        <v>780</v>
      </c>
      <c r="F120114">
        <v>5089.8909999999996</v>
      </c>
      <c r="G120114">
        <v>3159.3312000000001</v>
      </c>
      <c r="H120114">
        <v>24</v>
      </c>
      <c r="I120114">
        <v>14</v>
      </c>
    </row>
    <row r="120115" spans="1:9" x14ac:dyDescent="0.25">
      <c r="A120115">
        <v>1</v>
      </c>
      <c r="B120115">
        <v>247</v>
      </c>
      <c r="C120115">
        <v>512</v>
      </c>
      <c r="D120115" s="3">
        <v>39661</v>
      </c>
      <c r="E120115">
        <v>780</v>
      </c>
      <c r="F120115">
        <v>1517.9011</v>
      </c>
      <c r="G120115">
        <v>942.17190000000005</v>
      </c>
      <c r="H120115">
        <v>12</v>
      </c>
      <c r="I120115">
        <v>7</v>
      </c>
    </row>
    <row r="120116" spans="1:9" x14ac:dyDescent="0.25">
      <c r="A120116">
        <v>1</v>
      </c>
      <c r="B120116">
        <v>247</v>
      </c>
      <c r="C120116">
        <v>620</v>
      </c>
      <c r="D120116" s="3">
        <v>39661</v>
      </c>
      <c r="E120116">
        <v>780</v>
      </c>
      <c r="F120116">
        <v>2210.8274999999999</v>
      </c>
      <c r="G120116">
        <v>1372.2762</v>
      </c>
      <c r="H120116">
        <v>12</v>
      </c>
      <c r="I120116">
        <v>7</v>
      </c>
    </row>
    <row r="120117" spans="1:9" x14ac:dyDescent="0.25">
      <c r="A120117">
        <v>1</v>
      </c>
      <c r="B120117">
        <v>247</v>
      </c>
      <c r="C120117">
        <v>712</v>
      </c>
      <c r="D120117" s="3">
        <v>39661</v>
      </c>
      <c r="E120117">
        <v>780</v>
      </c>
      <c r="F120117">
        <v>1517.9011</v>
      </c>
      <c r="G120117">
        <v>942.17190000000005</v>
      </c>
      <c r="H120117">
        <v>12</v>
      </c>
      <c r="I120117">
        <v>7</v>
      </c>
    </row>
    <row r="120118" spans="1:9" x14ac:dyDescent="0.25">
      <c r="A120118">
        <v>1</v>
      </c>
      <c r="B120118">
        <v>247</v>
      </c>
      <c r="C120118">
        <v>928</v>
      </c>
      <c r="D120118" s="3">
        <v>39661</v>
      </c>
      <c r="E120118">
        <v>780</v>
      </c>
      <c r="F120118">
        <v>395.50540000000001</v>
      </c>
      <c r="G120118">
        <v>245.49299999999999</v>
      </c>
      <c r="H120118">
        <v>12</v>
      </c>
      <c r="I120118">
        <v>7</v>
      </c>
    </row>
    <row r="120119" spans="1:9" x14ac:dyDescent="0.25">
      <c r="A120119">
        <v>1</v>
      </c>
      <c r="B120119">
        <v>247</v>
      </c>
      <c r="C120119">
        <v>1108</v>
      </c>
      <c r="D120119" s="3">
        <v>39661</v>
      </c>
      <c r="E120119">
        <v>780</v>
      </c>
      <c r="F120119">
        <v>7236.7665999999999</v>
      </c>
      <c r="G120119">
        <v>4491.9120000000003</v>
      </c>
      <c r="H120119">
        <v>12</v>
      </c>
      <c r="I120119">
        <v>7</v>
      </c>
    </row>
    <row r="120120" spans="1:9" x14ac:dyDescent="0.25">
      <c r="A120120">
        <v>1</v>
      </c>
      <c r="B120120">
        <v>247</v>
      </c>
      <c r="C120120">
        <v>1164</v>
      </c>
      <c r="D120120" s="3">
        <v>39661</v>
      </c>
      <c r="E120120">
        <v>780</v>
      </c>
      <c r="F120120">
        <v>2023.8680999999999</v>
      </c>
      <c r="G120120">
        <v>1256.2292</v>
      </c>
      <c r="H120120">
        <v>12</v>
      </c>
      <c r="I120120">
        <v>7</v>
      </c>
    </row>
    <row r="120121" spans="1:9" x14ac:dyDescent="0.25">
      <c r="A120121">
        <v>1</v>
      </c>
      <c r="B120121">
        <v>247</v>
      </c>
      <c r="C120121">
        <v>1304</v>
      </c>
      <c r="D120121" s="3">
        <v>39661</v>
      </c>
      <c r="E120121">
        <v>780</v>
      </c>
      <c r="F120121">
        <v>791.24350000000004</v>
      </c>
      <c r="G120121">
        <v>491.13040000000001</v>
      </c>
      <c r="H120121">
        <v>12</v>
      </c>
      <c r="I120121">
        <v>7</v>
      </c>
    </row>
    <row r="120122" spans="1:9" x14ac:dyDescent="0.25">
      <c r="A120122">
        <v>1</v>
      </c>
      <c r="B120122">
        <v>247</v>
      </c>
      <c r="C120122">
        <v>1364</v>
      </c>
      <c r="D120122" s="3">
        <v>39661</v>
      </c>
      <c r="E120122">
        <v>780</v>
      </c>
      <c r="F120122">
        <v>303.46780000000001</v>
      </c>
      <c r="G120122">
        <v>188.3646</v>
      </c>
      <c r="H120122">
        <v>12</v>
      </c>
      <c r="I120122">
        <v>7</v>
      </c>
    </row>
    <row r="120123" spans="1:9" x14ac:dyDescent="0.25">
      <c r="A120123">
        <v>1</v>
      </c>
      <c r="B120123">
        <v>247</v>
      </c>
      <c r="C120123">
        <v>1388</v>
      </c>
      <c r="D120123" s="3">
        <v>39661</v>
      </c>
      <c r="E120123">
        <v>780</v>
      </c>
      <c r="F120123">
        <v>388.18259999999998</v>
      </c>
      <c r="G120123">
        <v>240.9477</v>
      </c>
      <c r="H120123">
        <v>12</v>
      </c>
      <c r="I120123">
        <v>7</v>
      </c>
    </row>
    <row r="120124" spans="1:9" x14ac:dyDescent="0.25">
      <c r="A120124">
        <v>1</v>
      </c>
      <c r="B120124">
        <v>247</v>
      </c>
      <c r="C120124">
        <v>1528</v>
      </c>
      <c r="D120124" s="3">
        <v>39661</v>
      </c>
      <c r="E120124">
        <v>780</v>
      </c>
      <c r="F120124">
        <v>3514.0520999999999</v>
      </c>
      <c r="G120124">
        <v>2181.1968999999999</v>
      </c>
      <c r="H120124">
        <v>12</v>
      </c>
      <c r="I120124">
        <v>7</v>
      </c>
    </row>
    <row r="120125" spans="1:9" x14ac:dyDescent="0.25">
      <c r="A120125">
        <v>1</v>
      </c>
      <c r="B120125">
        <v>247</v>
      </c>
      <c r="C120125">
        <v>1532</v>
      </c>
      <c r="D120125" s="3">
        <v>39661</v>
      </c>
      <c r="E120125">
        <v>780</v>
      </c>
      <c r="F120125">
        <v>3221.4540999999999</v>
      </c>
      <c r="G120125">
        <v>1999.5793000000001</v>
      </c>
      <c r="H120125">
        <v>12</v>
      </c>
      <c r="I120125">
        <v>7</v>
      </c>
    </row>
    <row r="120126" spans="1:9" x14ac:dyDescent="0.25">
      <c r="A120126">
        <v>1</v>
      </c>
      <c r="B120126">
        <v>247</v>
      </c>
      <c r="C120126">
        <v>1552</v>
      </c>
      <c r="D120126" s="3">
        <v>39661</v>
      </c>
      <c r="E120126">
        <v>780</v>
      </c>
      <c r="F120126">
        <v>4631.1018000000004</v>
      </c>
      <c r="G120126">
        <v>2874.5574999999999</v>
      </c>
      <c r="H120126">
        <v>12</v>
      </c>
      <c r="I120126">
        <v>7</v>
      </c>
    </row>
    <row r="120127" spans="1:9" x14ac:dyDescent="0.25">
      <c r="A120127">
        <v>1</v>
      </c>
      <c r="B120127">
        <v>247</v>
      </c>
      <c r="C120127">
        <v>1610</v>
      </c>
      <c r="D120127" s="3">
        <v>39661</v>
      </c>
      <c r="E120127">
        <v>780</v>
      </c>
      <c r="F120127">
        <v>3374.3045000000002</v>
      </c>
      <c r="G120127">
        <v>2094.4546</v>
      </c>
      <c r="H120127">
        <v>12</v>
      </c>
      <c r="I120127">
        <v>7</v>
      </c>
    </row>
    <row r="120128" spans="1:9" x14ac:dyDescent="0.25">
      <c r="A120128">
        <v>1</v>
      </c>
      <c r="B120128">
        <v>247</v>
      </c>
      <c r="C120128">
        <v>1674</v>
      </c>
      <c r="D120128" s="3">
        <v>39661</v>
      </c>
      <c r="E120128">
        <v>780</v>
      </c>
      <c r="F120128">
        <v>816.09339999999997</v>
      </c>
      <c r="G120128">
        <v>506.55489999999998</v>
      </c>
      <c r="H120128">
        <v>120</v>
      </c>
      <c r="I120128">
        <v>72</v>
      </c>
    </row>
    <row r="120129" spans="1:9" x14ac:dyDescent="0.25">
      <c r="A120129">
        <v>1</v>
      </c>
      <c r="B120129">
        <v>247</v>
      </c>
      <c r="C120129">
        <v>1702</v>
      </c>
      <c r="D120129" s="3">
        <v>39661</v>
      </c>
      <c r="E120129">
        <v>780</v>
      </c>
      <c r="F120129">
        <v>995.13649999999996</v>
      </c>
      <c r="G120129">
        <v>617.68820000000005</v>
      </c>
      <c r="H120129">
        <v>60</v>
      </c>
      <c r="I120129">
        <v>36</v>
      </c>
    </row>
    <row r="120130" spans="1:9" x14ac:dyDescent="0.25">
      <c r="A120130">
        <v>1</v>
      </c>
      <c r="B120130">
        <v>247</v>
      </c>
      <c r="C120130">
        <v>1830</v>
      </c>
      <c r="D120130" s="3">
        <v>39661</v>
      </c>
      <c r="E120130">
        <v>780</v>
      </c>
      <c r="F120130">
        <v>8153.1291000000001</v>
      </c>
      <c r="G120130">
        <v>5060.7046</v>
      </c>
      <c r="H120130">
        <v>5</v>
      </c>
      <c r="I120130">
        <v>3</v>
      </c>
    </row>
    <row r="120131" spans="1:9" x14ac:dyDescent="0.25">
      <c r="A120131">
        <v>1</v>
      </c>
      <c r="B120131">
        <v>247</v>
      </c>
      <c r="C120131">
        <v>2090</v>
      </c>
      <c r="D120131" s="3">
        <v>39661</v>
      </c>
      <c r="E120131">
        <v>780</v>
      </c>
      <c r="F120131">
        <v>16970.160100000001</v>
      </c>
      <c r="G120131">
        <v>10533.4979</v>
      </c>
      <c r="H120131">
        <v>12</v>
      </c>
      <c r="I120131">
        <v>7</v>
      </c>
    </row>
    <row r="120132" spans="1:9" x14ac:dyDescent="0.25">
      <c r="A120132">
        <v>1</v>
      </c>
      <c r="B120132">
        <v>247</v>
      </c>
      <c r="C120132">
        <v>2198</v>
      </c>
      <c r="D120132" s="3">
        <v>39661</v>
      </c>
      <c r="E120132">
        <v>780</v>
      </c>
      <c r="F120132">
        <v>7317.1878999999999</v>
      </c>
      <c r="G120132">
        <v>4541.83</v>
      </c>
      <c r="H120132">
        <v>12</v>
      </c>
      <c r="I120132">
        <v>7</v>
      </c>
    </row>
    <row r="120133" spans="1:9" x14ac:dyDescent="0.25">
      <c r="A120133">
        <v>1</v>
      </c>
      <c r="B120133">
        <v>247</v>
      </c>
      <c r="C120133">
        <v>2206</v>
      </c>
      <c r="D120133" s="3">
        <v>39661</v>
      </c>
      <c r="E120133">
        <v>780</v>
      </c>
      <c r="F120133">
        <v>7234.0379999999996</v>
      </c>
      <c r="G120133">
        <v>4490.2183000000005</v>
      </c>
      <c r="H120133">
        <v>12</v>
      </c>
      <c r="I120133">
        <v>7</v>
      </c>
    </row>
    <row r="120134" spans="1:9" x14ac:dyDescent="0.25">
      <c r="A120134">
        <v>1</v>
      </c>
      <c r="B120134">
        <v>247</v>
      </c>
      <c r="C120134">
        <v>2278</v>
      </c>
      <c r="D120134" s="3">
        <v>39661</v>
      </c>
      <c r="E120134">
        <v>780</v>
      </c>
      <c r="F120134">
        <v>7400.3377</v>
      </c>
      <c r="G120134">
        <v>4593.4417000000003</v>
      </c>
      <c r="H120134">
        <v>12</v>
      </c>
      <c r="I120134">
        <v>7</v>
      </c>
    </row>
    <row r="120135" spans="1:9" x14ac:dyDescent="0.25">
      <c r="A120135">
        <v>1</v>
      </c>
      <c r="B120135">
        <v>247</v>
      </c>
      <c r="C120135">
        <v>2366</v>
      </c>
      <c r="D120135" s="3">
        <v>39661</v>
      </c>
      <c r="E120135">
        <v>780</v>
      </c>
      <c r="F120135">
        <v>3373.0010000000002</v>
      </c>
      <c r="G120135">
        <v>2093.6455000000001</v>
      </c>
      <c r="H120135">
        <v>12</v>
      </c>
      <c r="I120135">
        <v>7</v>
      </c>
    </row>
    <row r="120136" spans="1:9" x14ac:dyDescent="0.25">
      <c r="A120136">
        <v>1</v>
      </c>
      <c r="B120136">
        <v>247</v>
      </c>
      <c r="C120136">
        <v>2382</v>
      </c>
      <c r="D120136" s="3">
        <v>39661</v>
      </c>
      <c r="E120136">
        <v>780</v>
      </c>
      <c r="F120136">
        <v>1265.4562000000001</v>
      </c>
      <c r="G120136">
        <v>785.47760000000005</v>
      </c>
      <c r="H120136">
        <v>12</v>
      </c>
      <c r="I120136">
        <v>7</v>
      </c>
    </row>
    <row r="120137" spans="1:9" x14ac:dyDescent="0.25">
      <c r="A120137">
        <v>1</v>
      </c>
      <c r="B120137">
        <v>247</v>
      </c>
      <c r="C120137">
        <v>2398</v>
      </c>
      <c r="D120137" s="3">
        <v>39661</v>
      </c>
      <c r="E120137">
        <v>780</v>
      </c>
      <c r="F120137">
        <v>5232.1343999999999</v>
      </c>
      <c r="G120137">
        <v>3247.6226999999999</v>
      </c>
      <c r="H120137">
        <v>12</v>
      </c>
      <c r="I120137">
        <v>7</v>
      </c>
    </row>
    <row r="120138" spans="1:9" x14ac:dyDescent="0.25">
      <c r="A120138">
        <v>1</v>
      </c>
      <c r="B120138">
        <v>247</v>
      </c>
      <c r="C120138">
        <v>2434</v>
      </c>
      <c r="D120138" s="3">
        <v>39661</v>
      </c>
      <c r="E120138">
        <v>780</v>
      </c>
      <c r="F120138">
        <v>334.68610000000001</v>
      </c>
      <c r="G120138">
        <v>207.74199999999999</v>
      </c>
      <c r="H120138">
        <v>12</v>
      </c>
      <c r="I120138">
        <v>7</v>
      </c>
    </row>
    <row r="120139" spans="1:9" x14ac:dyDescent="0.25">
      <c r="A120139">
        <v>1</v>
      </c>
      <c r="B120139">
        <v>247</v>
      </c>
      <c r="C120139">
        <v>2458</v>
      </c>
      <c r="D120139" s="3">
        <v>39661</v>
      </c>
      <c r="E120139">
        <v>780</v>
      </c>
      <c r="F120139">
        <v>229.9888</v>
      </c>
      <c r="G120139">
        <v>142.75569999999999</v>
      </c>
      <c r="H120139">
        <v>12</v>
      </c>
      <c r="I120139">
        <v>7</v>
      </c>
    </row>
    <row r="120140" spans="1:9" x14ac:dyDescent="0.25">
      <c r="A120140">
        <v>1</v>
      </c>
      <c r="B120140">
        <v>248</v>
      </c>
      <c r="C120140">
        <v>80</v>
      </c>
      <c r="D120140" s="3">
        <v>39661</v>
      </c>
      <c r="E120140">
        <v>778</v>
      </c>
      <c r="F120140">
        <v>477.13869999999997</v>
      </c>
      <c r="G120140">
        <v>296.16329999999999</v>
      </c>
      <c r="H120140">
        <v>12</v>
      </c>
      <c r="I120140">
        <v>7</v>
      </c>
    </row>
    <row r="120141" spans="1:9" x14ac:dyDescent="0.25">
      <c r="A120141">
        <v>1</v>
      </c>
      <c r="B120141">
        <v>248</v>
      </c>
      <c r="C120141">
        <v>104</v>
      </c>
      <c r="D120141" s="3">
        <v>39661</v>
      </c>
      <c r="E120141">
        <v>778</v>
      </c>
      <c r="F120141">
        <v>1308.0619999999999</v>
      </c>
      <c r="G120141">
        <v>811.92330000000004</v>
      </c>
      <c r="H120141">
        <v>12</v>
      </c>
      <c r="I120141">
        <v>7</v>
      </c>
    </row>
    <row r="120142" spans="1:9" x14ac:dyDescent="0.25">
      <c r="A120142">
        <v>1</v>
      </c>
      <c r="B120142">
        <v>248</v>
      </c>
      <c r="C120142">
        <v>116</v>
      </c>
      <c r="D120142" s="3">
        <v>39661</v>
      </c>
      <c r="E120142">
        <v>778</v>
      </c>
      <c r="F120142">
        <v>2000.2171000000001</v>
      </c>
      <c r="G120142">
        <v>1241.5488</v>
      </c>
      <c r="H120142">
        <v>12</v>
      </c>
      <c r="I120142">
        <v>7</v>
      </c>
    </row>
    <row r="120143" spans="1:9" x14ac:dyDescent="0.25">
      <c r="A120143">
        <v>1</v>
      </c>
      <c r="B120143">
        <v>248</v>
      </c>
      <c r="C120143">
        <v>120</v>
      </c>
      <c r="D120143" s="3">
        <v>39661</v>
      </c>
      <c r="E120143">
        <v>778</v>
      </c>
      <c r="F120143">
        <v>1364.8205</v>
      </c>
      <c r="G120143">
        <v>847.15369999999996</v>
      </c>
      <c r="H120143">
        <v>12</v>
      </c>
      <c r="I120143">
        <v>7</v>
      </c>
    </row>
    <row r="120144" spans="1:9" x14ac:dyDescent="0.25">
      <c r="A120144">
        <v>1</v>
      </c>
      <c r="B120144">
        <v>248</v>
      </c>
      <c r="C120144">
        <v>124</v>
      </c>
      <c r="D120144" s="3">
        <v>39661</v>
      </c>
      <c r="E120144">
        <v>778</v>
      </c>
      <c r="F120144">
        <v>3184.7329</v>
      </c>
      <c r="G120144">
        <v>1976.7862</v>
      </c>
      <c r="H120144">
        <v>12</v>
      </c>
      <c r="I120144">
        <v>7</v>
      </c>
    </row>
    <row r="120145" spans="1:9" x14ac:dyDescent="0.25">
      <c r="A120145">
        <v>1</v>
      </c>
      <c r="B120145">
        <v>248</v>
      </c>
      <c r="C120145">
        <v>152</v>
      </c>
      <c r="D120145" s="3">
        <v>39661</v>
      </c>
      <c r="E120145">
        <v>778</v>
      </c>
      <c r="F120145">
        <v>13478.384899999999</v>
      </c>
      <c r="G120145">
        <v>8366.1283999999996</v>
      </c>
      <c r="H120145">
        <v>12</v>
      </c>
      <c r="I120145">
        <v>7</v>
      </c>
    </row>
    <row r="120146" spans="1:9" x14ac:dyDescent="0.25">
      <c r="A120146">
        <v>1</v>
      </c>
      <c r="B120146">
        <v>248</v>
      </c>
      <c r="C120146">
        <v>164</v>
      </c>
      <c r="D120146" s="3">
        <v>39661</v>
      </c>
      <c r="E120146">
        <v>778</v>
      </c>
      <c r="F120146">
        <v>18318.5687</v>
      </c>
      <c r="G120146">
        <v>11370.464599999999</v>
      </c>
      <c r="H120146">
        <v>12</v>
      </c>
      <c r="I120146">
        <v>7</v>
      </c>
    </row>
    <row r="120147" spans="1:9" x14ac:dyDescent="0.25">
      <c r="A120147">
        <v>1</v>
      </c>
      <c r="B120147">
        <v>248</v>
      </c>
      <c r="C120147">
        <v>228</v>
      </c>
      <c r="D120147" s="3">
        <v>39661</v>
      </c>
      <c r="E120147">
        <v>778</v>
      </c>
      <c r="F120147">
        <v>6210.5033000000003</v>
      </c>
      <c r="G120147">
        <v>3854.9032000000002</v>
      </c>
      <c r="H120147">
        <v>24</v>
      </c>
      <c r="I120147">
        <v>14</v>
      </c>
    </row>
    <row r="120148" spans="1:9" x14ac:dyDescent="0.25">
      <c r="A120148">
        <v>1</v>
      </c>
      <c r="B120148">
        <v>248</v>
      </c>
      <c r="C120148">
        <v>536</v>
      </c>
      <c r="D120148" s="3">
        <v>39661</v>
      </c>
      <c r="E120148">
        <v>778</v>
      </c>
      <c r="F120148">
        <v>1126.0708</v>
      </c>
      <c r="G120148">
        <v>698.96010000000001</v>
      </c>
      <c r="H120148">
        <v>12</v>
      </c>
      <c r="I120148">
        <v>7</v>
      </c>
    </row>
    <row r="120149" spans="1:9" x14ac:dyDescent="0.25">
      <c r="A120149">
        <v>1</v>
      </c>
      <c r="B120149">
        <v>248</v>
      </c>
      <c r="C120149">
        <v>540</v>
      </c>
      <c r="D120149" s="3">
        <v>39661</v>
      </c>
      <c r="E120149">
        <v>778</v>
      </c>
      <c r="F120149">
        <v>28098.0353</v>
      </c>
      <c r="G120149">
        <v>17440.648399999998</v>
      </c>
      <c r="H120149">
        <v>12</v>
      </c>
      <c r="I120149">
        <v>7</v>
      </c>
    </row>
    <row r="120150" spans="1:9" x14ac:dyDescent="0.25">
      <c r="A120150">
        <v>1</v>
      </c>
      <c r="B120150">
        <v>248</v>
      </c>
      <c r="C120150">
        <v>544</v>
      </c>
      <c r="D120150" s="3">
        <v>39661</v>
      </c>
      <c r="E120150">
        <v>778</v>
      </c>
      <c r="F120150">
        <v>5741.0914000000002</v>
      </c>
      <c r="G120150">
        <v>3563.5358999999999</v>
      </c>
      <c r="H120150">
        <v>12</v>
      </c>
      <c r="I120150">
        <v>7</v>
      </c>
    </row>
    <row r="120151" spans="1:9" x14ac:dyDescent="0.25">
      <c r="A120151">
        <v>1</v>
      </c>
      <c r="B120151">
        <v>248</v>
      </c>
      <c r="C120151">
        <v>584</v>
      </c>
      <c r="D120151" s="3">
        <v>39661</v>
      </c>
      <c r="E120151">
        <v>778</v>
      </c>
      <c r="F120151">
        <v>4347.1327000000001</v>
      </c>
      <c r="G120151">
        <v>2698.2959000000001</v>
      </c>
      <c r="H120151">
        <v>24</v>
      </c>
      <c r="I120151">
        <v>14</v>
      </c>
    </row>
    <row r="120152" spans="1:9" x14ac:dyDescent="0.25">
      <c r="A120152">
        <v>1</v>
      </c>
      <c r="B120152">
        <v>248</v>
      </c>
      <c r="C120152">
        <v>596</v>
      </c>
      <c r="D120152" s="3">
        <v>39661</v>
      </c>
      <c r="E120152">
        <v>778</v>
      </c>
      <c r="F120152">
        <v>2235.6682000000001</v>
      </c>
      <c r="G120152">
        <v>1387.6949999999999</v>
      </c>
      <c r="H120152">
        <v>12</v>
      </c>
      <c r="I120152">
        <v>7</v>
      </c>
    </row>
    <row r="120153" spans="1:9" x14ac:dyDescent="0.25">
      <c r="A120153">
        <v>1</v>
      </c>
      <c r="B120153">
        <v>248</v>
      </c>
      <c r="C120153">
        <v>616</v>
      </c>
      <c r="D120153" s="3">
        <v>39661</v>
      </c>
      <c r="E120153">
        <v>778</v>
      </c>
      <c r="F120153">
        <v>5610.6121000000003</v>
      </c>
      <c r="G120153">
        <v>3482.5464000000002</v>
      </c>
      <c r="H120153">
        <v>12</v>
      </c>
      <c r="I120153">
        <v>7</v>
      </c>
    </row>
    <row r="120154" spans="1:9" x14ac:dyDescent="0.25">
      <c r="A120154">
        <v>1</v>
      </c>
      <c r="B120154">
        <v>248</v>
      </c>
      <c r="C120154">
        <v>732</v>
      </c>
      <c r="D120154" s="3">
        <v>39661</v>
      </c>
      <c r="E120154">
        <v>778</v>
      </c>
      <c r="F120154">
        <v>1798.9938999999999</v>
      </c>
      <c r="G120154">
        <v>1116.6482000000001</v>
      </c>
      <c r="H120154">
        <v>12</v>
      </c>
      <c r="I120154">
        <v>7</v>
      </c>
    </row>
    <row r="120155" spans="1:9" x14ac:dyDescent="0.25">
      <c r="A120155">
        <v>1</v>
      </c>
      <c r="B120155">
        <v>248</v>
      </c>
      <c r="C120155">
        <v>772</v>
      </c>
      <c r="D120155" s="3">
        <v>39661</v>
      </c>
      <c r="E120155">
        <v>778</v>
      </c>
      <c r="F120155">
        <v>135.35599999999999</v>
      </c>
      <c r="G120155">
        <v>84.016400000000004</v>
      </c>
      <c r="H120155">
        <v>12</v>
      </c>
      <c r="I120155">
        <v>7</v>
      </c>
    </row>
    <row r="120156" spans="1:9" x14ac:dyDescent="0.25">
      <c r="A120156">
        <v>1</v>
      </c>
      <c r="B120156">
        <v>248</v>
      </c>
      <c r="C120156">
        <v>812</v>
      </c>
      <c r="D120156" s="3">
        <v>39661</v>
      </c>
      <c r="E120156">
        <v>778</v>
      </c>
      <c r="F120156">
        <v>150.68530000000001</v>
      </c>
      <c r="G120156">
        <v>93.531499999999994</v>
      </c>
      <c r="H120156">
        <v>12</v>
      </c>
      <c r="I120156">
        <v>7</v>
      </c>
    </row>
    <row r="120157" spans="1:9" x14ac:dyDescent="0.25">
      <c r="A120157">
        <v>1</v>
      </c>
      <c r="B120157">
        <v>248</v>
      </c>
      <c r="C120157">
        <v>860</v>
      </c>
      <c r="D120157" s="3">
        <v>39661</v>
      </c>
      <c r="E120157">
        <v>778</v>
      </c>
      <c r="F120157">
        <v>340.66489999999999</v>
      </c>
      <c r="G120157">
        <v>211.45310000000001</v>
      </c>
      <c r="H120157">
        <v>12</v>
      </c>
      <c r="I120157">
        <v>7</v>
      </c>
    </row>
    <row r="120158" spans="1:9" x14ac:dyDescent="0.25">
      <c r="A120158">
        <v>1</v>
      </c>
      <c r="B120158">
        <v>248</v>
      </c>
      <c r="C120158">
        <v>920</v>
      </c>
      <c r="D120158" s="3">
        <v>39661</v>
      </c>
      <c r="E120158">
        <v>778</v>
      </c>
      <c r="F120158">
        <v>10.8057</v>
      </c>
      <c r="G120158">
        <v>6.7072000000000003</v>
      </c>
      <c r="H120158">
        <v>12</v>
      </c>
      <c r="I120158">
        <v>7</v>
      </c>
    </row>
    <row r="120159" spans="1:9" x14ac:dyDescent="0.25">
      <c r="A120159">
        <v>1</v>
      </c>
      <c r="B120159">
        <v>248</v>
      </c>
      <c r="C120159">
        <v>1160</v>
      </c>
      <c r="D120159" s="3">
        <v>39661</v>
      </c>
      <c r="E120159">
        <v>778</v>
      </c>
      <c r="F120159">
        <v>10239.621999999999</v>
      </c>
      <c r="G120159">
        <v>6355.8055000000004</v>
      </c>
      <c r="H120159">
        <v>12</v>
      </c>
      <c r="I120159">
        <v>7</v>
      </c>
    </row>
    <row r="120160" spans="1:9" x14ac:dyDescent="0.25">
      <c r="A120160">
        <v>1</v>
      </c>
      <c r="B120160">
        <v>248</v>
      </c>
      <c r="C120160">
        <v>1168</v>
      </c>
      <c r="D120160" s="3">
        <v>39661</v>
      </c>
      <c r="E120160">
        <v>778</v>
      </c>
      <c r="F120160">
        <v>6903.116</v>
      </c>
      <c r="G120160">
        <v>4284.8127000000004</v>
      </c>
      <c r="H120160">
        <v>12</v>
      </c>
      <c r="I120160">
        <v>7</v>
      </c>
    </row>
    <row r="120161" spans="1:9" x14ac:dyDescent="0.25">
      <c r="A120161">
        <v>1</v>
      </c>
      <c r="B120161">
        <v>248</v>
      </c>
      <c r="C120161">
        <v>1180</v>
      </c>
      <c r="D120161" s="3">
        <v>39661</v>
      </c>
      <c r="E120161">
        <v>778</v>
      </c>
      <c r="F120161">
        <v>18617.494500000001</v>
      </c>
      <c r="G120161">
        <v>11556.01</v>
      </c>
      <c r="H120161">
        <v>12</v>
      </c>
      <c r="I120161">
        <v>7</v>
      </c>
    </row>
    <row r="120162" spans="1:9" x14ac:dyDescent="0.25">
      <c r="A120162">
        <v>1</v>
      </c>
      <c r="B120162">
        <v>248</v>
      </c>
      <c r="C120162">
        <v>1252</v>
      </c>
      <c r="D120162" s="3">
        <v>39661</v>
      </c>
      <c r="E120162">
        <v>778</v>
      </c>
      <c r="F120162">
        <v>682.35339999999997</v>
      </c>
      <c r="G120162">
        <v>423.54160000000002</v>
      </c>
      <c r="H120162">
        <v>12</v>
      </c>
      <c r="I120162">
        <v>7</v>
      </c>
    </row>
    <row r="120163" spans="1:9" x14ac:dyDescent="0.25">
      <c r="A120163">
        <v>1</v>
      </c>
      <c r="B120163">
        <v>248</v>
      </c>
      <c r="C120163">
        <v>1296</v>
      </c>
      <c r="D120163" s="3">
        <v>39661</v>
      </c>
      <c r="E120163">
        <v>778</v>
      </c>
      <c r="F120163">
        <v>294.1669</v>
      </c>
      <c r="G120163">
        <v>182.5915</v>
      </c>
      <c r="H120163">
        <v>12</v>
      </c>
      <c r="I120163">
        <v>7</v>
      </c>
    </row>
    <row r="120164" spans="1:9" x14ac:dyDescent="0.25">
      <c r="A120164">
        <v>1</v>
      </c>
      <c r="B120164">
        <v>248</v>
      </c>
      <c r="C120164">
        <v>1392</v>
      </c>
      <c r="D120164" s="3">
        <v>39661</v>
      </c>
      <c r="E120164">
        <v>778</v>
      </c>
      <c r="F120164">
        <v>483.36720000000003</v>
      </c>
      <c r="G120164">
        <v>300.02940000000001</v>
      </c>
      <c r="H120164">
        <v>12</v>
      </c>
      <c r="I120164">
        <v>7</v>
      </c>
    </row>
    <row r="120165" spans="1:9" x14ac:dyDescent="0.25">
      <c r="A120165">
        <v>1</v>
      </c>
      <c r="B120165">
        <v>248</v>
      </c>
      <c r="C120165">
        <v>1452</v>
      </c>
      <c r="D120165" s="3">
        <v>39661</v>
      </c>
      <c r="E120165">
        <v>778</v>
      </c>
      <c r="F120165">
        <v>3409.3287</v>
      </c>
      <c r="G120165">
        <v>2116.1943000000001</v>
      </c>
      <c r="H120165">
        <v>12</v>
      </c>
      <c r="I120165">
        <v>7</v>
      </c>
    </row>
    <row r="120166" spans="1:9" x14ac:dyDescent="0.25">
      <c r="A120166">
        <v>1</v>
      </c>
      <c r="B120166">
        <v>248</v>
      </c>
      <c r="C120166">
        <v>1484</v>
      </c>
      <c r="D120166" s="3">
        <v>39661</v>
      </c>
      <c r="E120166">
        <v>778</v>
      </c>
      <c r="F120166">
        <v>2420.2743</v>
      </c>
      <c r="G120166">
        <v>1502.2813000000001</v>
      </c>
      <c r="H120166">
        <v>12</v>
      </c>
      <c r="I120166">
        <v>7</v>
      </c>
    </row>
    <row r="120167" spans="1:9" x14ac:dyDescent="0.25">
      <c r="A120167">
        <v>1</v>
      </c>
      <c r="B120167">
        <v>248</v>
      </c>
      <c r="C120167">
        <v>1568</v>
      </c>
      <c r="D120167" s="3">
        <v>39661</v>
      </c>
      <c r="E120167">
        <v>778</v>
      </c>
      <c r="F120167">
        <v>3258.0614999999998</v>
      </c>
      <c r="G120167">
        <v>2022.3017</v>
      </c>
      <c r="H120167">
        <v>12</v>
      </c>
      <c r="I120167">
        <v>7</v>
      </c>
    </row>
    <row r="120168" spans="1:9" x14ac:dyDescent="0.25">
      <c r="A120168">
        <v>1</v>
      </c>
      <c r="B120168">
        <v>248</v>
      </c>
      <c r="C120168">
        <v>1610</v>
      </c>
      <c r="D120168" s="3">
        <v>39661</v>
      </c>
      <c r="E120168">
        <v>778</v>
      </c>
      <c r="F120168">
        <v>3336.3910000000001</v>
      </c>
      <c r="G120168">
        <v>2070.9214000000002</v>
      </c>
      <c r="H120168">
        <v>12</v>
      </c>
      <c r="I120168">
        <v>7</v>
      </c>
    </row>
    <row r="120169" spans="1:9" x14ac:dyDescent="0.25">
      <c r="A120169">
        <v>1</v>
      </c>
      <c r="B120169">
        <v>248</v>
      </c>
      <c r="C120169">
        <v>1654</v>
      </c>
      <c r="D120169" s="3">
        <v>39661</v>
      </c>
      <c r="E120169">
        <v>778</v>
      </c>
      <c r="F120169">
        <v>2957.2438999999999</v>
      </c>
      <c r="G120169">
        <v>1835.5821000000001</v>
      </c>
      <c r="H120169">
        <v>12</v>
      </c>
      <c r="I120169">
        <v>7</v>
      </c>
    </row>
    <row r="120170" spans="1:9" x14ac:dyDescent="0.25">
      <c r="A120170">
        <v>1</v>
      </c>
      <c r="B120170">
        <v>248</v>
      </c>
      <c r="C120170">
        <v>1678</v>
      </c>
      <c r="D120170" s="3">
        <v>39661</v>
      </c>
      <c r="E120170">
        <v>778</v>
      </c>
      <c r="F120170">
        <v>991.48749999999995</v>
      </c>
      <c r="G120170">
        <v>615.42330000000004</v>
      </c>
      <c r="H120170">
        <v>60</v>
      </c>
      <c r="I120170">
        <v>36</v>
      </c>
    </row>
    <row r="120171" spans="1:9" x14ac:dyDescent="0.25">
      <c r="A120171">
        <v>1</v>
      </c>
      <c r="B120171">
        <v>248</v>
      </c>
      <c r="C120171">
        <v>1838</v>
      </c>
      <c r="D120171" s="3">
        <v>39661</v>
      </c>
      <c r="E120171">
        <v>778</v>
      </c>
      <c r="F120171">
        <v>10141.697099999999</v>
      </c>
      <c r="G120171">
        <v>6295.0227999999997</v>
      </c>
      <c r="H120171">
        <v>5</v>
      </c>
      <c r="I120171">
        <v>3</v>
      </c>
    </row>
    <row r="120172" spans="1:9" x14ac:dyDescent="0.25">
      <c r="A120172">
        <v>1</v>
      </c>
      <c r="B120172">
        <v>248</v>
      </c>
      <c r="C120172">
        <v>1986</v>
      </c>
      <c r="D120172" s="3">
        <v>39661</v>
      </c>
      <c r="E120172">
        <v>778</v>
      </c>
      <c r="F120172">
        <v>1592.3096</v>
      </c>
      <c r="G120172">
        <v>988.3578</v>
      </c>
      <c r="H120172">
        <v>12</v>
      </c>
      <c r="I120172">
        <v>7</v>
      </c>
    </row>
    <row r="120173" spans="1:9" x14ac:dyDescent="0.25">
      <c r="A120173">
        <v>1</v>
      </c>
      <c r="B120173">
        <v>248</v>
      </c>
      <c r="C120173">
        <v>1994</v>
      </c>
      <c r="D120173" s="3">
        <v>39661</v>
      </c>
      <c r="E120173">
        <v>778</v>
      </c>
      <c r="F120173">
        <v>1068.0401999999999</v>
      </c>
      <c r="G120173">
        <v>662.94010000000003</v>
      </c>
      <c r="H120173">
        <v>12</v>
      </c>
      <c r="I120173">
        <v>7</v>
      </c>
    </row>
    <row r="120174" spans="1:9" x14ac:dyDescent="0.25">
      <c r="A120174">
        <v>1</v>
      </c>
      <c r="B120174">
        <v>248</v>
      </c>
      <c r="C120174">
        <v>2002</v>
      </c>
      <c r="D120174" s="3">
        <v>39661</v>
      </c>
      <c r="E120174">
        <v>778</v>
      </c>
      <c r="F120174">
        <v>2353.2172999999998</v>
      </c>
      <c r="G120174">
        <v>1460.6586</v>
      </c>
      <c r="H120174">
        <v>12</v>
      </c>
      <c r="I120174">
        <v>7</v>
      </c>
    </row>
    <row r="120175" spans="1:9" x14ac:dyDescent="0.25">
      <c r="A120175">
        <v>1</v>
      </c>
      <c r="B120175">
        <v>248</v>
      </c>
      <c r="C120175">
        <v>2014</v>
      </c>
      <c r="D120175" s="3">
        <v>39661</v>
      </c>
      <c r="E120175">
        <v>778</v>
      </c>
      <c r="F120175">
        <v>2248.6298999999999</v>
      </c>
      <c r="G120175">
        <v>1395.7403999999999</v>
      </c>
      <c r="H120175">
        <v>12</v>
      </c>
      <c r="I120175">
        <v>7</v>
      </c>
    </row>
    <row r="120176" spans="1:9" x14ac:dyDescent="0.25">
      <c r="A120176">
        <v>1</v>
      </c>
      <c r="B120176">
        <v>248</v>
      </c>
      <c r="C120176">
        <v>2022</v>
      </c>
      <c r="D120176" s="3">
        <v>39661</v>
      </c>
      <c r="E120176">
        <v>778</v>
      </c>
      <c r="F120176">
        <v>1592.3096</v>
      </c>
      <c r="G120176">
        <v>988.3578</v>
      </c>
      <c r="H120176">
        <v>12</v>
      </c>
      <c r="I120176">
        <v>7</v>
      </c>
    </row>
    <row r="120177" spans="1:9" x14ac:dyDescent="0.25">
      <c r="A120177">
        <v>1</v>
      </c>
      <c r="B120177">
        <v>248</v>
      </c>
      <c r="C120177">
        <v>2090</v>
      </c>
      <c r="D120177" s="3">
        <v>39661</v>
      </c>
      <c r="E120177">
        <v>778</v>
      </c>
      <c r="F120177">
        <v>16777.317299999999</v>
      </c>
      <c r="G120177">
        <v>10413.799000000001</v>
      </c>
      <c r="H120177">
        <v>12</v>
      </c>
      <c r="I120177">
        <v>7</v>
      </c>
    </row>
    <row r="120178" spans="1:9" x14ac:dyDescent="0.25">
      <c r="A120178">
        <v>1</v>
      </c>
      <c r="B120178">
        <v>248</v>
      </c>
      <c r="C120178">
        <v>2202</v>
      </c>
      <c r="D120178" s="3">
        <v>39661</v>
      </c>
      <c r="E120178">
        <v>778</v>
      </c>
      <c r="F120178">
        <v>1396.1957</v>
      </c>
      <c r="G120178">
        <v>866.62850000000003</v>
      </c>
      <c r="H120178">
        <v>12</v>
      </c>
      <c r="I120178">
        <v>7</v>
      </c>
    </row>
    <row r="120179" spans="1:9" x14ac:dyDescent="0.25">
      <c r="A120179">
        <v>1</v>
      </c>
      <c r="B120179">
        <v>248</v>
      </c>
      <c r="C120179">
        <v>2230</v>
      </c>
      <c r="D120179" s="3">
        <v>39661</v>
      </c>
      <c r="E120179">
        <v>778</v>
      </c>
      <c r="F120179">
        <v>7150.8881000000001</v>
      </c>
      <c r="G120179">
        <v>4438.6066000000001</v>
      </c>
      <c r="H120179">
        <v>12</v>
      </c>
      <c r="I120179">
        <v>7</v>
      </c>
    </row>
    <row r="120180" spans="1:9" x14ac:dyDescent="0.25">
      <c r="A120180">
        <v>1</v>
      </c>
      <c r="B120180">
        <v>248</v>
      </c>
      <c r="C120180">
        <v>2246</v>
      </c>
      <c r="D120180" s="3">
        <v>39661</v>
      </c>
      <c r="E120180">
        <v>778</v>
      </c>
      <c r="F120180">
        <v>7317.1878999999999</v>
      </c>
      <c r="G120180">
        <v>4541.83</v>
      </c>
      <c r="H120180">
        <v>12</v>
      </c>
      <c r="I120180">
        <v>7</v>
      </c>
    </row>
    <row r="120181" spans="1:9" x14ac:dyDescent="0.25">
      <c r="A120181">
        <v>1</v>
      </c>
      <c r="B120181">
        <v>248</v>
      </c>
      <c r="C120181">
        <v>2290</v>
      </c>
      <c r="D120181" s="3">
        <v>39661</v>
      </c>
      <c r="E120181">
        <v>778</v>
      </c>
      <c r="F120181">
        <v>1411.8833</v>
      </c>
      <c r="G120181">
        <v>876.36590000000001</v>
      </c>
      <c r="H120181">
        <v>12</v>
      </c>
      <c r="I120181">
        <v>7</v>
      </c>
    </row>
    <row r="120182" spans="1:9" x14ac:dyDescent="0.25">
      <c r="A120182">
        <v>1</v>
      </c>
      <c r="B120182">
        <v>248</v>
      </c>
      <c r="C120182">
        <v>2298</v>
      </c>
      <c r="D120182" s="3">
        <v>39661</v>
      </c>
      <c r="E120182">
        <v>778</v>
      </c>
      <c r="F120182">
        <v>1349.133</v>
      </c>
      <c r="G120182">
        <v>837.41629999999998</v>
      </c>
      <c r="H120182">
        <v>12</v>
      </c>
      <c r="I120182">
        <v>7</v>
      </c>
    </row>
    <row r="120183" spans="1:9" x14ac:dyDescent="0.25">
      <c r="A120183">
        <v>1</v>
      </c>
      <c r="B120183">
        <v>248</v>
      </c>
      <c r="C120183">
        <v>2314</v>
      </c>
      <c r="D120183" s="3">
        <v>39661</v>
      </c>
      <c r="E120183">
        <v>778</v>
      </c>
      <c r="F120183">
        <v>1411.8833</v>
      </c>
      <c r="G120183">
        <v>876.36590000000001</v>
      </c>
      <c r="H120183">
        <v>12</v>
      </c>
      <c r="I120183">
        <v>7</v>
      </c>
    </row>
    <row r="120184" spans="1:9" x14ac:dyDescent="0.25">
      <c r="A120184">
        <v>1</v>
      </c>
      <c r="B120184">
        <v>248</v>
      </c>
      <c r="C120184">
        <v>2338</v>
      </c>
      <c r="D120184" s="3">
        <v>39661</v>
      </c>
      <c r="E120184">
        <v>778</v>
      </c>
      <c r="F120184">
        <v>1349.133</v>
      </c>
      <c r="G120184">
        <v>837.41629999999998</v>
      </c>
      <c r="H120184">
        <v>12</v>
      </c>
      <c r="I120184">
        <v>7</v>
      </c>
    </row>
    <row r="120185" spans="1:9" x14ac:dyDescent="0.25">
      <c r="A120185">
        <v>1</v>
      </c>
      <c r="B120185">
        <v>248</v>
      </c>
      <c r="C120185">
        <v>2446</v>
      </c>
      <c r="D120185" s="3">
        <v>39661</v>
      </c>
      <c r="E120185">
        <v>778</v>
      </c>
      <c r="F120185">
        <v>56.106099999999998</v>
      </c>
      <c r="G120185">
        <v>34.825499999999998</v>
      </c>
      <c r="H120185">
        <v>12</v>
      </c>
      <c r="I120185">
        <v>7</v>
      </c>
    </row>
    <row r="120186" spans="1:9" x14ac:dyDescent="0.25">
      <c r="A120186">
        <v>1</v>
      </c>
      <c r="B120186">
        <v>248</v>
      </c>
      <c r="C120186">
        <v>2474</v>
      </c>
      <c r="D120186" s="3">
        <v>39661</v>
      </c>
      <c r="E120186">
        <v>778</v>
      </c>
      <c r="F120186">
        <v>337.19889999999998</v>
      </c>
      <c r="G120186">
        <v>209.30170000000001</v>
      </c>
      <c r="H120186">
        <v>12</v>
      </c>
      <c r="I120186">
        <v>7</v>
      </c>
    </row>
    <row r="120187" spans="1:9" x14ac:dyDescent="0.25">
      <c r="A120187">
        <v>1</v>
      </c>
      <c r="B120187">
        <v>248</v>
      </c>
      <c r="C120187">
        <v>2497</v>
      </c>
      <c r="D120187" s="3">
        <v>39661</v>
      </c>
      <c r="E120187">
        <v>778</v>
      </c>
      <c r="F120187">
        <v>2350.9816000000001</v>
      </c>
      <c r="G120187">
        <v>1459.2709</v>
      </c>
      <c r="H120187">
        <v>240</v>
      </c>
      <c r="I120187">
        <v>145</v>
      </c>
    </row>
    <row r="120188" spans="1:9" x14ac:dyDescent="0.25">
      <c r="A120188">
        <v>1</v>
      </c>
      <c r="B120188">
        <v>248</v>
      </c>
      <c r="C120188">
        <v>2505</v>
      </c>
      <c r="D120188" s="3">
        <v>39661</v>
      </c>
      <c r="E120188">
        <v>778</v>
      </c>
      <c r="F120188">
        <v>2349.6754999999998</v>
      </c>
      <c r="G120188">
        <v>1458.4602</v>
      </c>
      <c r="H120188">
        <v>240</v>
      </c>
      <c r="I120188">
        <v>145</v>
      </c>
    </row>
    <row r="120189" spans="1:9" x14ac:dyDescent="0.25">
      <c r="A120189">
        <v>1</v>
      </c>
      <c r="B120189">
        <v>248</v>
      </c>
      <c r="C120189">
        <v>2509</v>
      </c>
      <c r="D120189" s="3">
        <v>39661</v>
      </c>
      <c r="E120189">
        <v>778</v>
      </c>
      <c r="F120189">
        <v>953.86159999999995</v>
      </c>
      <c r="G120189">
        <v>592.06859999999995</v>
      </c>
      <c r="H120189">
        <v>240</v>
      </c>
      <c r="I120189">
        <v>145</v>
      </c>
    </row>
    <row r="120190" spans="1:9" x14ac:dyDescent="0.25">
      <c r="A120190">
        <v>1</v>
      </c>
      <c r="B120190">
        <v>249</v>
      </c>
      <c r="C120190">
        <v>12</v>
      </c>
      <c r="D120190" s="3">
        <v>39661</v>
      </c>
      <c r="E120190">
        <v>746</v>
      </c>
      <c r="F120190">
        <v>893.72339999999997</v>
      </c>
      <c r="G120190">
        <v>554.74040000000002</v>
      </c>
      <c r="H120190">
        <v>12</v>
      </c>
      <c r="I120190">
        <v>7</v>
      </c>
    </row>
    <row r="120191" spans="1:9" x14ac:dyDescent="0.25">
      <c r="A120191">
        <v>1</v>
      </c>
      <c r="B120191">
        <v>249</v>
      </c>
      <c r="C120191">
        <v>72</v>
      </c>
      <c r="D120191" s="3">
        <v>39661</v>
      </c>
      <c r="E120191">
        <v>746</v>
      </c>
      <c r="F120191">
        <v>564.21209999999996</v>
      </c>
      <c r="G120191">
        <v>350.21039999999999</v>
      </c>
      <c r="H120191">
        <v>12</v>
      </c>
      <c r="I120191">
        <v>7</v>
      </c>
    </row>
    <row r="120192" spans="1:9" x14ac:dyDescent="0.25">
      <c r="A120192">
        <v>1</v>
      </c>
      <c r="B120192">
        <v>249</v>
      </c>
      <c r="C120192">
        <v>132</v>
      </c>
      <c r="D120192" s="3">
        <v>39661</v>
      </c>
      <c r="E120192">
        <v>746</v>
      </c>
      <c r="F120192">
        <v>2248.7422999999999</v>
      </c>
      <c r="G120192">
        <v>1395.8101999999999</v>
      </c>
      <c r="H120192">
        <v>12</v>
      </c>
      <c r="I120192">
        <v>7</v>
      </c>
    </row>
    <row r="120193" spans="1:9" x14ac:dyDescent="0.25">
      <c r="A120193">
        <v>1</v>
      </c>
      <c r="B120193">
        <v>249</v>
      </c>
      <c r="C120193">
        <v>316</v>
      </c>
      <c r="D120193" s="3">
        <v>39661</v>
      </c>
      <c r="E120193">
        <v>746</v>
      </c>
      <c r="F120193">
        <v>2548.2696000000001</v>
      </c>
      <c r="G120193">
        <v>1581.7289000000001</v>
      </c>
      <c r="H120193">
        <v>12</v>
      </c>
      <c r="I120193">
        <v>7</v>
      </c>
    </row>
    <row r="120194" spans="1:9" x14ac:dyDescent="0.25">
      <c r="A120194">
        <v>1</v>
      </c>
      <c r="B120194">
        <v>249</v>
      </c>
      <c r="C120194">
        <v>344</v>
      </c>
      <c r="D120194" s="3">
        <v>39661</v>
      </c>
      <c r="E120194">
        <v>746</v>
      </c>
      <c r="F120194">
        <v>4163.0496000000003</v>
      </c>
      <c r="G120194">
        <v>2584.0342000000001</v>
      </c>
      <c r="H120194">
        <v>12</v>
      </c>
      <c r="I120194">
        <v>7</v>
      </c>
    </row>
    <row r="120195" spans="1:9" x14ac:dyDescent="0.25">
      <c r="A120195">
        <v>1</v>
      </c>
      <c r="B120195">
        <v>249</v>
      </c>
      <c r="C120195">
        <v>384</v>
      </c>
      <c r="D120195" s="3">
        <v>39661</v>
      </c>
      <c r="E120195">
        <v>746</v>
      </c>
      <c r="F120195">
        <v>8621.8348999999998</v>
      </c>
      <c r="G120195">
        <v>5351.6337000000003</v>
      </c>
      <c r="H120195">
        <v>12</v>
      </c>
      <c r="I120195">
        <v>7</v>
      </c>
    </row>
    <row r="120196" spans="1:9" x14ac:dyDescent="0.25">
      <c r="A120196">
        <v>1</v>
      </c>
      <c r="B120196">
        <v>249</v>
      </c>
      <c r="C120196">
        <v>456</v>
      </c>
      <c r="D120196" s="3">
        <v>39661</v>
      </c>
      <c r="E120196">
        <v>746</v>
      </c>
      <c r="F120196">
        <v>12935.8902</v>
      </c>
      <c r="G120196">
        <v>8029.3981999999996</v>
      </c>
      <c r="H120196">
        <v>24</v>
      </c>
      <c r="I120196">
        <v>14</v>
      </c>
    </row>
    <row r="120197" spans="1:9" x14ac:dyDescent="0.25">
      <c r="A120197">
        <v>1</v>
      </c>
      <c r="B120197">
        <v>249</v>
      </c>
      <c r="C120197">
        <v>464</v>
      </c>
      <c r="D120197" s="3">
        <v>39661</v>
      </c>
      <c r="E120197">
        <v>746</v>
      </c>
      <c r="F120197">
        <v>7900.7992000000004</v>
      </c>
      <c r="G120197">
        <v>4904.0816999999997</v>
      </c>
      <c r="H120197">
        <v>12</v>
      </c>
      <c r="I120197">
        <v>7</v>
      </c>
    </row>
    <row r="120198" spans="1:9" x14ac:dyDescent="0.25">
      <c r="A120198">
        <v>1</v>
      </c>
      <c r="B120198">
        <v>249</v>
      </c>
      <c r="C120198">
        <v>532</v>
      </c>
      <c r="D120198" s="3">
        <v>39661</v>
      </c>
      <c r="E120198">
        <v>746</v>
      </c>
      <c r="F120198">
        <v>3047.5688</v>
      </c>
      <c r="G120198">
        <v>1891.6474000000001</v>
      </c>
      <c r="H120198">
        <v>12</v>
      </c>
      <c r="I120198">
        <v>7</v>
      </c>
    </row>
    <row r="120199" spans="1:9" x14ac:dyDescent="0.25">
      <c r="A120199">
        <v>1</v>
      </c>
      <c r="B120199">
        <v>249</v>
      </c>
      <c r="C120199">
        <v>788</v>
      </c>
      <c r="D120199" s="3">
        <v>39661</v>
      </c>
      <c r="E120199">
        <v>746</v>
      </c>
      <c r="F120199">
        <v>130.80619999999999</v>
      </c>
      <c r="G120199">
        <v>81.192300000000003</v>
      </c>
      <c r="H120199">
        <v>12</v>
      </c>
      <c r="I120199">
        <v>7</v>
      </c>
    </row>
    <row r="120200" spans="1:9" x14ac:dyDescent="0.25">
      <c r="A120200">
        <v>1</v>
      </c>
      <c r="B120200">
        <v>249</v>
      </c>
      <c r="C120200">
        <v>848</v>
      </c>
      <c r="D120200" s="3">
        <v>39661</v>
      </c>
      <c r="E120200">
        <v>746</v>
      </c>
      <c r="F120200">
        <v>181.5206</v>
      </c>
      <c r="G120200">
        <v>112.6711</v>
      </c>
      <c r="H120200">
        <v>12</v>
      </c>
      <c r="I120200">
        <v>7</v>
      </c>
    </row>
    <row r="120201" spans="1:9" x14ac:dyDescent="0.25">
      <c r="A120201">
        <v>1</v>
      </c>
      <c r="B120201">
        <v>249</v>
      </c>
      <c r="C120201">
        <v>880</v>
      </c>
      <c r="D120201" s="3">
        <v>39661</v>
      </c>
      <c r="E120201">
        <v>746</v>
      </c>
      <c r="F120201">
        <v>151.2671</v>
      </c>
      <c r="G120201">
        <v>93.892600000000002</v>
      </c>
      <c r="H120201">
        <v>12</v>
      </c>
      <c r="I120201">
        <v>7</v>
      </c>
    </row>
    <row r="120202" spans="1:9" x14ac:dyDescent="0.25">
      <c r="A120202">
        <v>1</v>
      </c>
      <c r="B120202">
        <v>249</v>
      </c>
      <c r="C120202">
        <v>924</v>
      </c>
      <c r="D120202" s="3">
        <v>39661</v>
      </c>
      <c r="E120202">
        <v>746</v>
      </c>
      <c r="F120202">
        <v>22.895299999999999</v>
      </c>
      <c r="G120202">
        <v>14.2113</v>
      </c>
      <c r="H120202">
        <v>12</v>
      </c>
      <c r="I120202">
        <v>7</v>
      </c>
    </row>
    <row r="120203" spans="1:9" x14ac:dyDescent="0.25">
      <c r="A120203">
        <v>1</v>
      </c>
      <c r="B120203">
        <v>249</v>
      </c>
      <c r="C120203">
        <v>972</v>
      </c>
      <c r="D120203" s="3">
        <v>39661</v>
      </c>
      <c r="E120203">
        <v>746</v>
      </c>
      <c r="F120203">
        <v>1450.4387999999999</v>
      </c>
      <c r="G120203">
        <v>900.29759999999999</v>
      </c>
      <c r="H120203">
        <v>12</v>
      </c>
      <c r="I120203">
        <v>7</v>
      </c>
    </row>
    <row r="120204" spans="1:9" x14ac:dyDescent="0.25">
      <c r="A120204">
        <v>1</v>
      </c>
      <c r="B120204">
        <v>249</v>
      </c>
      <c r="C120204">
        <v>984</v>
      </c>
      <c r="D120204" s="3">
        <v>39661</v>
      </c>
      <c r="E120204">
        <v>746</v>
      </c>
      <c r="F120204">
        <v>2303.915</v>
      </c>
      <c r="G120204">
        <v>1430.0562</v>
      </c>
      <c r="H120204">
        <v>12</v>
      </c>
      <c r="I120204">
        <v>7</v>
      </c>
    </row>
    <row r="120205" spans="1:9" x14ac:dyDescent="0.25">
      <c r="A120205">
        <v>1</v>
      </c>
      <c r="B120205">
        <v>249</v>
      </c>
      <c r="C120205">
        <v>988</v>
      </c>
      <c r="D120205" s="3">
        <v>39661</v>
      </c>
      <c r="E120205">
        <v>746</v>
      </c>
      <c r="F120205">
        <v>1722.1181999999999</v>
      </c>
      <c r="G120205">
        <v>1068.9309000000001</v>
      </c>
      <c r="H120205">
        <v>12</v>
      </c>
      <c r="I120205">
        <v>7</v>
      </c>
    </row>
    <row r="120206" spans="1:9" x14ac:dyDescent="0.25">
      <c r="A120206">
        <v>1</v>
      </c>
      <c r="B120206">
        <v>249</v>
      </c>
      <c r="C120206">
        <v>1176</v>
      </c>
      <c r="D120206" s="3">
        <v>39661</v>
      </c>
      <c r="E120206">
        <v>746</v>
      </c>
      <c r="F120206">
        <v>11374.4524</v>
      </c>
      <c r="G120206">
        <v>7060.2026999999998</v>
      </c>
      <c r="H120206">
        <v>12</v>
      </c>
      <c r="I120206">
        <v>7</v>
      </c>
    </row>
    <row r="120207" spans="1:9" x14ac:dyDescent="0.25">
      <c r="A120207">
        <v>1</v>
      </c>
      <c r="B120207">
        <v>249</v>
      </c>
      <c r="C120207">
        <v>1268</v>
      </c>
      <c r="D120207" s="3">
        <v>39661</v>
      </c>
      <c r="E120207">
        <v>746</v>
      </c>
      <c r="F120207">
        <v>1149.5989</v>
      </c>
      <c r="G120207">
        <v>713.56410000000005</v>
      </c>
      <c r="H120207">
        <v>24</v>
      </c>
      <c r="I120207">
        <v>14</v>
      </c>
    </row>
    <row r="120208" spans="1:9" x14ac:dyDescent="0.25">
      <c r="A120208">
        <v>1</v>
      </c>
      <c r="B120208">
        <v>249</v>
      </c>
      <c r="C120208">
        <v>1388</v>
      </c>
      <c r="D120208" s="3">
        <v>39661</v>
      </c>
      <c r="E120208">
        <v>746</v>
      </c>
      <c r="F120208">
        <v>383.86950000000002</v>
      </c>
      <c r="G120208">
        <v>238.2705</v>
      </c>
      <c r="H120208">
        <v>12</v>
      </c>
      <c r="I120208">
        <v>7</v>
      </c>
    </row>
    <row r="120209" spans="1:9" x14ac:dyDescent="0.25">
      <c r="A120209">
        <v>1</v>
      </c>
      <c r="B120209">
        <v>249</v>
      </c>
      <c r="C120209">
        <v>1508</v>
      </c>
      <c r="D120209" s="3">
        <v>39661</v>
      </c>
      <c r="E120209">
        <v>746</v>
      </c>
      <c r="F120209">
        <v>3451.558</v>
      </c>
      <c r="G120209">
        <v>2142.4063000000001</v>
      </c>
      <c r="H120209">
        <v>12</v>
      </c>
      <c r="I120209">
        <v>7</v>
      </c>
    </row>
    <row r="120210" spans="1:9" x14ac:dyDescent="0.25">
      <c r="A120210">
        <v>1</v>
      </c>
      <c r="B120210">
        <v>249</v>
      </c>
      <c r="C120210">
        <v>1524</v>
      </c>
      <c r="D120210" s="3">
        <v>39661</v>
      </c>
      <c r="E120210">
        <v>746</v>
      </c>
      <c r="F120210">
        <v>3796.7138</v>
      </c>
      <c r="G120210">
        <v>2356.6469999999999</v>
      </c>
      <c r="H120210">
        <v>12</v>
      </c>
      <c r="I120210">
        <v>7</v>
      </c>
    </row>
    <row r="120211" spans="1:9" x14ac:dyDescent="0.25">
      <c r="A120211">
        <v>1</v>
      </c>
      <c r="B120211">
        <v>249</v>
      </c>
      <c r="C120211">
        <v>1638</v>
      </c>
      <c r="D120211" s="3">
        <v>39661</v>
      </c>
      <c r="E120211">
        <v>746</v>
      </c>
      <c r="F120211">
        <v>163.4391</v>
      </c>
      <c r="G120211">
        <v>101.4478</v>
      </c>
      <c r="H120211">
        <v>12</v>
      </c>
      <c r="I120211">
        <v>7</v>
      </c>
    </row>
    <row r="120212" spans="1:9" x14ac:dyDescent="0.25">
      <c r="A120212">
        <v>1</v>
      </c>
      <c r="B120212">
        <v>249</v>
      </c>
      <c r="C120212">
        <v>1878</v>
      </c>
      <c r="D120212" s="3">
        <v>39661</v>
      </c>
      <c r="E120212">
        <v>746</v>
      </c>
      <c r="F120212">
        <v>10401.740599999999</v>
      </c>
      <c r="G120212">
        <v>6456.4336999999996</v>
      </c>
      <c r="H120212">
        <v>5</v>
      </c>
      <c r="I120212">
        <v>3</v>
      </c>
    </row>
    <row r="120213" spans="1:9" x14ac:dyDescent="0.25">
      <c r="A120213">
        <v>1</v>
      </c>
      <c r="B120213">
        <v>249</v>
      </c>
      <c r="C120213">
        <v>1886</v>
      </c>
      <c r="D120213" s="3">
        <v>39661</v>
      </c>
      <c r="E120213">
        <v>746</v>
      </c>
      <c r="F120213">
        <v>4832.5734000000002</v>
      </c>
      <c r="G120213">
        <v>2999.6122999999998</v>
      </c>
      <c r="H120213">
        <v>5</v>
      </c>
      <c r="I120213">
        <v>3</v>
      </c>
    </row>
    <row r="120214" spans="1:9" x14ac:dyDescent="0.25">
      <c r="A120214">
        <v>1</v>
      </c>
      <c r="B120214">
        <v>249</v>
      </c>
      <c r="C120214">
        <v>1890</v>
      </c>
      <c r="D120214" s="3">
        <v>39661</v>
      </c>
      <c r="E120214">
        <v>746</v>
      </c>
      <c r="F120214">
        <v>7525.9652999999998</v>
      </c>
      <c r="G120214">
        <v>4671.4197000000004</v>
      </c>
      <c r="H120214">
        <v>5</v>
      </c>
      <c r="I120214">
        <v>3</v>
      </c>
    </row>
    <row r="120215" spans="1:9" x14ac:dyDescent="0.25">
      <c r="A120215">
        <v>1</v>
      </c>
      <c r="B120215">
        <v>249</v>
      </c>
      <c r="C120215">
        <v>1894</v>
      </c>
      <c r="D120215" s="3">
        <v>39661</v>
      </c>
      <c r="E120215">
        <v>746</v>
      </c>
      <c r="F120215">
        <v>8556.7260000000006</v>
      </c>
      <c r="G120215">
        <v>5311.2200999999995</v>
      </c>
      <c r="H120215">
        <v>5</v>
      </c>
      <c r="I120215">
        <v>3</v>
      </c>
    </row>
    <row r="120216" spans="1:9" x14ac:dyDescent="0.25">
      <c r="A120216">
        <v>1</v>
      </c>
      <c r="B120216">
        <v>249</v>
      </c>
      <c r="C120216">
        <v>1930</v>
      </c>
      <c r="D120216" s="3">
        <v>39661</v>
      </c>
      <c r="E120216">
        <v>746</v>
      </c>
      <c r="F120216">
        <v>3373.0010000000002</v>
      </c>
      <c r="G120216">
        <v>2093.6455000000001</v>
      </c>
      <c r="H120216">
        <v>12</v>
      </c>
      <c r="I120216">
        <v>7</v>
      </c>
    </row>
    <row r="120217" spans="1:9" x14ac:dyDescent="0.25">
      <c r="A120217">
        <v>1</v>
      </c>
      <c r="B120217">
        <v>249</v>
      </c>
      <c r="C120217">
        <v>1938</v>
      </c>
      <c r="D120217" s="3">
        <v>39661</v>
      </c>
      <c r="E120217">
        <v>746</v>
      </c>
      <c r="F120217">
        <v>1461.5700999999999</v>
      </c>
      <c r="G120217">
        <v>907.20680000000004</v>
      </c>
      <c r="H120217">
        <v>12</v>
      </c>
      <c r="I120217">
        <v>7</v>
      </c>
    </row>
    <row r="120218" spans="1:9" x14ac:dyDescent="0.25">
      <c r="A120218">
        <v>1</v>
      </c>
      <c r="B120218">
        <v>249</v>
      </c>
      <c r="C120218">
        <v>1950</v>
      </c>
      <c r="D120218" s="3">
        <v>39661</v>
      </c>
      <c r="E120218">
        <v>746</v>
      </c>
      <c r="F120218">
        <v>1461.5700999999999</v>
      </c>
      <c r="G120218">
        <v>907.20680000000004</v>
      </c>
      <c r="H120218">
        <v>12</v>
      </c>
      <c r="I120218">
        <v>7</v>
      </c>
    </row>
    <row r="120219" spans="1:9" x14ac:dyDescent="0.25">
      <c r="A120219">
        <v>1</v>
      </c>
      <c r="B120219">
        <v>249</v>
      </c>
      <c r="C120219">
        <v>1958</v>
      </c>
      <c r="D120219" s="3">
        <v>39661</v>
      </c>
      <c r="E120219">
        <v>746</v>
      </c>
      <c r="F120219">
        <v>10343.1687</v>
      </c>
      <c r="G120219">
        <v>6420.0776999999998</v>
      </c>
      <c r="H120219">
        <v>12</v>
      </c>
      <c r="I120219">
        <v>7</v>
      </c>
    </row>
    <row r="120220" spans="1:9" x14ac:dyDescent="0.25">
      <c r="A120220">
        <v>1</v>
      </c>
      <c r="B120220">
        <v>249</v>
      </c>
      <c r="C120220">
        <v>2042</v>
      </c>
      <c r="D120220" s="3">
        <v>39661</v>
      </c>
      <c r="E120220">
        <v>746</v>
      </c>
      <c r="F120220">
        <v>1080.4592</v>
      </c>
      <c r="G120220">
        <v>670.64869999999996</v>
      </c>
      <c r="H120220">
        <v>12</v>
      </c>
      <c r="I120220">
        <v>7</v>
      </c>
    </row>
    <row r="120221" spans="1:9" x14ac:dyDescent="0.25">
      <c r="A120221">
        <v>1</v>
      </c>
      <c r="B120221">
        <v>249</v>
      </c>
      <c r="C120221">
        <v>2266</v>
      </c>
      <c r="D120221" s="3">
        <v>39661</v>
      </c>
      <c r="E120221">
        <v>746</v>
      </c>
      <c r="F120221">
        <v>1396.1957</v>
      </c>
      <c r="G120221">
        <v>866.62850000000003</v>
      </c>
      <c r="H120221">
        <v>12</v>
      </c>
      <c r="I120221">
        <v>7</v>
      </c>
    </row>
    <row r="120222" spans="1:9" x14ac:dyDescent="0.25">
      <c r="A120222">
        <v>1</v>
      </c>
      <c r="B120222">
        <v>249</v>
      </c>
      <c r="C120222">
        <v>2298</v>
      </c>
      <c r="D120222" s="3">
        <v>39661</v>
      </c>
      <c r="E120222">
        <v>746</v>
      </c>
      <c r="F120222">
        <v>1364.8205</v>
      </c>
      <c r="G120222">
        <v>847.15369999999996</v>
      </c>
      <c r="H120222">
        <v>12</v>
      </c>
      <c r="I120222">
        <v>7</v>
      </c>
    </row>
    <row r="120223" spans="1:9" x14ac:dyDescent="0.25">
      <c r="A120223">
        <v>1</v>
      </c>
      <c r="B120223">
        <v>249</v>
      </c>
      <c r="C120223">
        <v>2318</v>
      </c>
      <c r="D120223" s="3">
        <v>39661</v>
      </c>
      <c r="E120223">
        <v>746</v>
      </c>
      <c r="F120223">
        <v>7150.8881000000001</v>
      </c>
      <c r="G120223">
        <v>4438.6066000000001</v>
      </c>
      <c r="H120223">
        <v>12</v>
      </c>
      <c r="I120223">
        <v>7</v>
      </c>
    </row>
    <row r="120224" spans="1:9" x14ac:dyDescent="0.25">
      <c r="A120224">
        <v>1</v>
      </c>
      <c r="B120224">
        <v>249</v>
      </c>
      <c r="C120224">
        <v>2366</v>
      </c>
      <c r="D120224" s="3">
        <v>39661</v>
      </c>
      <c r="E120224">
        <v>746</v>
      </c>
      <c r="F120224">
        <v>3490.6639</v>
      </c>
      <c r="G120224">
        <v>2166.6795999999999</v>
      </c>
      <c r="H120224">
        <v>12</v>
      </c>
      <c r="I120224">
        <v>7</v>
      </c>
    </row>
    <row r="120225" spans="1:9" x14ac:dyDescent="0.25">
      <c r="A120225">
        <v>1</v>
      </c>
      <c r="B120225">
        <v>249</v>
      </c>
      <c r="C120225">
        <v>2398</v>
      </c>
      <c r="D120225" s="3">
        <v>39661</v>
      </c>
      <c r="E120225">
        <v>746</v>
      </c>
      <c r="F120225">
        <v>5171.9948999999997</v>
      </c>
      <c r="G120225">
        <v>3210.2937000000002</v>
      </c>
      <c r="H120225">
        <v>12</v>
      </c>
      <c r="I120225">
        <v>7</v>
      </c>
    </row>
    <row r="120226" spans="1:9" x14ac:dyDescent="0.25">
      <c r="A120226">
        <v>1</v>
      </c>
      <c r="B120226">
        <v>249</v>
      </c>
      <c r="C120226">
        <v>2489</v>
      </c>
      <c r="D120226" s="3">
        <v>39661</v>
      </c>
      <c r="E120226">
        <v>746</v>
      </c>
      <c r="F120226">
        <v>3527.6491000000001</v>
      </c>
      <c r="G120226">
        <v>2189.6367</v>
      </c>
      <c r="H120226">
        <v>240</v>
      </c>
      <c r="I120226">
        <v>145</v>
      </c>
    </row>
    <row r="120227" spans="1:9" x14ac:dyDescent="0.25">
      <c r="A120227">
        <v>1</v>
      </c>
      <c r="B120227">
        <v>250</v>
      </c>
      <c r="C120227">
        <v>40</v>
      </c>
      <c r="D120227" s="3">
        <v>39661</v>
      </c>
      <c r="E120227">
        <v>737</v>
      </c>
      <c r="F120227">
        <v>3520.9421000000002</v>
      </c>
      <c r="G120227">
        <v>2185.4735999999998</v>
      </c>
      <c r="H120227">
        <v>12</v>
      </c>
      <c r="I120227">
        <v>7</v>
      </c>
    </row>
    <row r="120228" spans="1:9" x14ac:dyDescent="0.25">
      <c r="A120228">
        <v>1</v>
      </c>
      <c r="B120228">
        <v>250</v>
      </c>
      <c r="C120228">
        <v>96</v>
      </c>
      <c r="D120228" s="3">
        <v>39661</v>
      </c>
      <c r="E120228">
        <v>737</v>
      </c>
      <c r="F120228">
        <v>784.26199999999994</v>
      </c>
      <c r="G120228">
        <v>486.79689999999999</v>
      </c>
      <c r="H120228">
        <v>12</v>
      </c>
      <c r="I120228">
        <v>7</v>
      </c>
    </row>
    <row r="120229" spans="1:9" x14ac:dyDescent="0.25">
      <c r="A120229">
        <v>1</v>
      </c>
      <c r="B120229">
        <v>250</v>
      </c>
      <c r="C120229">
        <v>104</v>
      </c>
      <c r="D120229" s="3">
        <v>39661</v>
      </c>
      <c r="E120229">
        <v>737</v>
      </c>
      <c r="F120229">
        <v>1353.1676</v>
      </c>
      <c r="G120229">
        <v>839.92070000000001</v>
      </c>
      <c r="H120229">
        <v>12</v>
      </c>
      <c r="I120229">
        <v>7</v>
      </c>
    </row>
    <row r="120230" spans="1:9" x14ac:dyDescent="0.25">
      <c r="A120230">
        <v>1</v>
      </c>
      <c r="B120230">
        <v>250</v>
      </c>
      <c r="C120230">
        <v>240</v>
      </c>
      <c r="D120230" s="3">
        <v>39661</v>
      </c>
      <c r="E120230">
        <v>737</v>
      </c>
      <c r="F120230">
        <v>3518.2357999999999</v>
      </c>
      <c r="G120230">
        <v>2183.7937000000002</v>
      </c>
      <c r="H120230">
        <v>12</v>
      </c>
      <c r="I120230">
        <v>7</v>
      </c>
    </row>
    <row r="120231" spans="1:9" x14ac:dyDescent="0.25">
      <c r="A120231">
        <v>1</v>
      </c>
      <c r="B120231">
        <v>250</v>
      </c>
      <c r="C120231">
        <v>280</v>
      </c>
      <c r="D120231" s="3">
        <v>39661</v>
      </c>
      <c r="E120231">
        <v>737</v>
      </c>
      <c r="F120231">
        <v>3699.1810999999998</v>
      </c>
      <c r="G120231">
        <v>2296.1078000000002</v>
      </c>
      <c r="H120231">
        <v>12</v>
      </c>
      <c r="I120231">
        <v>7</v>
      </c>
    </row>
    <row r="120232" spans="1:9" x14ac:dyDescent="0.25">
      <c r="A120232">
        <v>1</v>
      </c>
      <c r="B120232">
        <v>250</v>
      </c>
      <c r="C120232">
        <v>332</v>
      </c>
      <c r="D120232" s="3">
        <v>39661</v>
      </c>
      <c r="E120232">
        <v>737</v>
      </c>
      <c r="F120232">
        <v>2462.3728000000001</v>
      </c>
      <c r="G120232">
        <v>1528.4122</v>
      </c>
      <c r="H120232">
        <v>12</v>
      </c>
      <c r="I120232">
        <v>7</v>
      </c>
    </row>
    <row r="120233" spans="1:9" x14ac:dyDescent="0.25">
      <c r="A120233">
        <v>1</v>
      </c>
      <c r="B120233">
        <v>250</v>
      </c>
      <c r="C120233">
        <v>460</v>
      </c>
      <c r="D120233" s="3">
        <v>39661</v>
      </c>
      <c r="E120233">
        <v>737</v>
      </c>
      <c r="F120233">
        <v>13840.839</v>
      </c>
      <c r="G120233">
        <v>8591.1062999999995</v>
      </c>
      <c r="H120233">
        <v>48</v>
      </c>
      <c r="I120233">
        <v>29</v>
      </c>
    </row>
    <row r="120234" spans="1:9" x14ac:dyDescent="0.25">
      <c r="A120234">
        <v>1</v>
      </c>
      <c r="B120234">
        <v>250</v>
      </c>
      <c r="C120234">
        <v>468</v>
      </c>
      <c r="D120234" s="3">
        <v>39661</v>
      </c>
      <c r="E120234">
        <v>737</v>
      </c>
      <c r="F120234">
        <v>2036.027</v>
      </c>
      <c r="G120234">
        <v>1263.7763</v>
      </c>
      <c r="H120234">
        <v>12</v>
      </c>
      <c r="I120234">
        <v>7</v>
      </c>
    </row>
    <row r="120235" spans="1:9" x14ac:dyDescent="0.25">
      <c r="A120235">
        <v>1</v>
      </c>
      <c r="B120235">
        <v>250</v>
      </c>
      <c r="C120235">
        <v>584</v>
      </c>
      <c r="D120235" s="3">
        <v>39661</v>
      </c>
      <c r="E120235">
        <v>737</v>
      </c>
      <c r="F120235">
        <v>2235.6682000000001</v>
      </c>
      <c r="G120235">
        <v>1387.6949999999999</v>
      </c>
      <c r="H120235">
        <v>12</v>
      </c>
      <c r="I120235">
        <v>7</v>
      </c>
    </row>
    <row r="120236" spans="1:9" x14ac:dyDescent="0.25">
      <c r="A120236">
        <v>1</v>
      </c>
      <c r="B120236">
        <v>250</v>
      </c>
      <c r="C120236">
        <v>792</v>
      </c>
      <c r="D120236" s="3">
        <v>39661</v>
      </c>
      <c r="E120236">
        <v>737</v>
      </c>
      <c r="F120236">
        <v>627.39909999999998</v>
      </c>
      <c r="G120236">
        <v>389.43099999999998</v>
      </c>
      <c r="H120236">
        <v>24</v>
      </c>
      <c r="I120236">
        <v>14</v>
      </c>
    </row>
    <row r="120237" spans="1:9" x14ac:dyDescent="0.25">
      <c r="A120237">
        <v>1</v>
      </c>
      <c r="B120237">
        <v>250</v>
      </c>
      <c r="C120237">
        <v>820</v>
      </c>
      <c r="D120237" s="3">
        <v>39661</v>
      </c>
      <c r="E120237">
        <v>737</v>
      </c>
      <c r="F120237">
        <v>300.05020000000002</v>
      </c>
      <c r="G120237">
        <v>186.2433</v>
      </c>
      <c r="H120237">
        <v>12</v>
      </c>
      <c r="I120237">
        <v>7</v>
      </c>
    </row>
    <row r="120238" spans="1:9" x14ac:dyDescent="0.25">
      <c r="A120238">
        <v>1</v>
      </c>
      <c r="B120238">
        <v>250</v>
      </c>
      <c r="C120238">
        <v>908</v>
      </c>
      <c r="D120238" s="3">
        <v>39661</v>
      </c>
      <c r="E120238">
        <v>737</v>
      </c>
      <c r="F120238">
        <v>1200.2008000000001</v>
      </c>
      <c r="G120238">
        <v>744.97310000000004</v>
      </c>
      <c r="H120238">
        <v>12</v>
      </c>
      <c r="I120238">
        <v>7</v>
      </c>
    </row>
    <row r="120239" spans="1:9" x14ac:dyDescent="0.25">
      <c r="A120239">
        <v>1</v>
      </c>
      <c r="B120239">
        <v>250</v>
      </c>
      <c r="C120239">
        <v>920</v>
      </c>
      <c r="D120239" s="3">
        <v>39661</v>
      </c>
      <c r="E120239">
        <v>737</v>
      </c>
      <c r="F120239">
        <v>10.9299</v>
      </c>
      <c r="G120239">
        <v>6.7843</v>
      </c>
      <c r="H120239">
        <v>12</v>
      </c>
      <c r="I120239">
        <v>7</v>
      </c>
    </row>
    <row r="120240" spans="1:9" x14ac:dyDescent="0.25">
      <c r="A120240">
        <v>1</v>
      </c>
      <c r="B120240">
        <v>250</v>
      </c>
      <c r="C120240">
        <v>1076</v>
      </c>
      <c r="D120240" s="3">
        <v>39661</v>
      </c>
      <c r="E120240">
        <v>737</v>
      </c>
      <c r="F120240">
        <v>7245.5262000000002</v>
      </c>
      <c r="G120240">
        <v>4497.3491000000004</v>
      </c>
      <c r="H120240">
        <v>12</v>
      </c>
      <c r="I120240">
        <v>7</v>
      </c>
    </row>
    <row r="120241" spans="1:9" x14ac:dyDescent="0.25">
      <c r="A120241">
        <v>1</v>
      </c>
      <c r="B120241">
        <v>250</v>
      </c>
      <c r="C120241">
        <v>1116</v>
      </c>
      <c r="D120241" s="3">
        <v>39661</v>
      </c>
      <c r="E120241">
        <v>737</v>
      </c>
      <c r="F120241">
        <v>7420.8496999999998</v>
      </c>
      <c r="G120241">
        <v>4606.1736000000001</v>
      </c>
      <c r="H120241">
        <v>12</v>
      </c>
      <c r="I120241">
        <v>7</v>
      </c>
    </row>
    <row r="120242" spans="1:9" x14ac:dyDescent="0.25">
      <c r="A120242">
        <v>1</v>
      </c>
      <c r="B120242">
        <v>250</v>
      </c>
      <c r="C120242">
        <v>1232</v>
      </c>
      <c r="D120242" s="3">
        <v>39661</v>
      </c>
      <c r="E120242">
        <v>737</v>
      </c>
      <c r="F120242">
        <v>9984.4159</v>
      </c>
      <c r="G120242">
        <v>6197.3972999999996</v>
      </c>
      <c r="H120242">
        <v>12</v>
      </c>
      <c r="I120242">
        <v>7</v>
      </c>
    </row>
    <row r="120243" spans="1:9" x14ac:dyDescent="0.25">
      <c r="A120243">
        <v>1</v>
      </c>
      <c r="B120243">
        <v>250</v>
      </c>
      <c r="C120243">
        <v>1248</v>
      </c>
      <c r="D120243" s="3">
        <v>39661</v>
      </c>
      <c r="E120243">
        <v>737</v>
      </c>
      <c r="F120243">
        <v>562.07309999999995</v>
      </c>
      <c r="G120243">
        <v>348.88279999999997</v>
      </c>
      <c r="H120243">
        <v>12</v>
      </c>
      <c r="I120243">
        <v>7</v>
      </c>
    </row>
    <row r="120244" spans="1:9" x14ac:dyDescent="0.25">
      <c r="A120244">
        <v>1</v>
      </c>
      <c r="B120244">
        <v>250</v>
      </c>
      <c r="C120244">
        <v>1336</v>
      </c>
      <c r="D120244" s="3">
        <v>39661</v>
      </c>
      <c r="E120244">
        <v>737</v>
      </c>
      <c r="F120244">
        <v>515.49800000000005</v>
      </c>
      <c r="G120244">
        <v>319.97329999999999</v>
      </c>
      <c r="H120244">
        <v>12</v>
      </c>
      <c r="I120244">
        <v>7</v>
      </c>
    </row>
    <row r="120245" spans="1:9" x14ac:dyDescent="0.25">
      <c r="A120245">
        <v>1</v>
      </c>
      <c r="B120245">
        <v>250</v>
      </c>
      <c r="C120245">
        <v>1364</v>
      </c>
      <c r="D120245" s="3">
        <v>39661</v>
      </c>
      <c r="E120245">
        <v>737</v>
      </c>
      <c r="F120245">
        <v>310.52519999999998</v>
      </c>
      <c r="G120245">
        <v>192.74520000000001</v>
      </c>
      <c r="H120245">
        <v>12</v>
      </c>
      <c r="I120245">
        <v>7</v>
      </c>
    </row>
    <row r="120246" spans="1:9" x14ac:dyDescent="0.25">
      <c r="A120246">
        <v>1</v>
      </c>
      <c r="B120246">
        <v>250</v>
      </c>
      <c r="C120246">
        <v>1424</v>
      </c>
      <c r="D120246" s="3">
        <v>39661</v>
      </c>
      <c r="E120246">
        <v>737</v>
      </c>
      <c r="F120246">
        <v>2353.335</v>
      </c>
      <c r="G120246">
        <v>1460.7316000000001</v>
      </c>
      <c r="H120246">
        <v>12</v>
      </c>
      <c r="I120246">
        <v>7</v>
      </c>
    </row>
    <row r="120247" spans="1:9" x14ac:dyDescent="0.25">
      <c r="A120247">
        <v>1</v>
      </c>
      <c r="B120247">
        <v>250</v>
      </c>
      <c r="C120247">
        <v>1508</v>
      </c>
      <c r="D120247" s="3">
        <v>39661</v>
      </c>
      <c r="E120247">
        <v>737</v>
      </c>
      <c r="F120247">
        <v>3490.7802000000001</v>
      </c>
      <c r="G120247">
        <v>2166.7519000000002</v>
      </c>
      <c r="H120247">
        <v>12</v>
      </c>
      <c r="I120247">
        <v>7</v>
      </c>
    </row>
    <row r="120248" spans="1:9" x14ac:dyDescent="0.25">
      <c r="A120248">
        <v>1</v>
      </c>
      <c r="B120248">
        <v>250</v>
      </c>
      <c r="C120248">
        <v>1914</v>
      </c>
      <c r="D120248" s="3">
        <v>39661</v>
      </c>
      <c r="E120248">
        <v>737</v>
      </c>
      <c r="F120248">
        <v>1461.5700999999999</v>
      </c>
      <c r="G120248">
        <v>907.20680000000004</v>
      </c>
      <c r="H120248">
        <v>12</v>
      </c>
      <c r="I120248">
        <v>7</v>
      </c>
    </row>
    <row r="120249" spans="1:9" x14ac:dyDescent="0.25">
      <c r="A120249">
        <v>1</v>
      </c>
      <c r="B120249">
        <v>250</v>
      </c>
      <c r="C120249">
        <v>2106</v>
      </c>
      <c r="D120249" s="3">
        <v>39661</v>
      </c>
      <c r="E120249">
        <v>737</v>
      </c>
      <c r="F120249">
        <v>9981.0820000000003</v>
      </c>
      <c r="G120249">
        <v>6195.3279000000002</v>
      </c>
      <c r="H120249">
        <v>12</v>
      </c>
      <c r="I120249">
        <v>7</v>
      </c>
    </row>
    <row r="120250" spans="1:9" x14ac:dyDescent="0.25">
      <c r="A120250">
        <v>1</v>
      </c>
      <c r="B120250">
        <v>250</v>
      </c>
      <c r="C120250">
        <v>2186</v>
      </c>
      <c r="D120250" s="3">
        <v>39661</v>
      </c>
      <c r="E120250">
        <v>737</v>
      </c>
      <c r="F120250">
        <v>1675.3130000000001</v>
      </c>
      <c r="G120250">
        <v>1039.8786</v>
      </c>
      <c r="H120250">
        <v>12</v>
      </c>
      <c r="I120250">
        <v>7</v>
      </c>
    </row>
    <row r="120251" spans="1:9" x14ac:dyDescent="0.25">
      <c r="A120251">
        <v>1</v>
      </c>
      <c r="B120251">
        <v>250</v>
      </c>
      <c r="C120251">
        <v>2198</v>
      </c>
      <c r="D120251" s="3">
        <v>39661</v>
      </c>
      <c r="E120251">
        <v>737</v>
      </c>
      <c r="F120251">
        <v>7317.1878999999999</v>
      </c>
      <c r="G120251">
        <v>4541.83</v>
      </c>
      <c r="H120251">
        <v>12</v>
      </c>
      <c r="I120251">
        <v>7</v>
      </c>
    </row>
    <row r="120252" spans="1:9" x14ac:dyDescent="0.25">
      <c r="A120252">
        <v>1</v>
      </c>
      <c r="B120252">
        <v>250</v>
      </c>
      <c r="C120252">
        <v>2234</v>
      </c>
      <c r="D120252" s="3">
        <v>39661</v>
      </c>
      <c r="E120252">
        <v>737</v>
      </c>
      <c r="F120252">
        <v>1396.1957</v>
      </c>
      <c r="G120252">
        <v>866.62850000000003</v>
      </c>
      <c r="H120252">
        <v>12</v>
      </c>
      <c r="I120252">
        <v>7</v>
      </c>
    </row>
    <row r="120253" spans="1:9" x14ac:dyDescent="0.25">
      <c r="A120253">
        <v>1</v>
      </c>
      <c r="B120253">
        <v>250</v>
      </c>
      <c r="C120253">
        <v>2322</v>
      </c>
      <c r="D120253" s="3">
        <v>39661</v>
      </c>
      <c r="E120253">
        <v>737</v>
      </c>
      <c r="F120253">
        <v>2761.0162999999998</v>
      </c>
      <c r="G120253">
        <v>1713.7823000000001</v>
      </c>
      <c r="H120253">
        <v>24</v>
      </c>
      <c r="I120253">
        <v>14</v>
      </c>
    </row>
    <row r="120254" spans="1:9" x14ac:dyDescent="0.25">
      <c r="A120254">
        <v>1</v>
      </c>
      <c r="B120254">
        <v>250</v>
      </c>
      <c r="C120254">
        <v>2346</v>
      </c>
      <c r="D120254" s="3">
        <v>39661</v>
      </c>
      <c r="E120254">
        <v>737</v>
      </c>
      <c r="F120254">
        <v>1380.5081</v>
      </c>
      <c r="G120254">
        <v>856.89110000000005</v>
      </c>
      <c r="H120254">
        <v>12</v>
      </c>
      <c r="I120254">
        <v>7</v>
      </c>
    </row>
    <row r="120255" spans="1:9" x14ac:dyDescent="0.25">
      <c r="A120255">
        <v>1</v>
      </c>
      <c r="B120255">
        <v>250</v>
      </c>
      <c r="C120255">
        <v>2505</v>
      </c>
      <c r="D120255" s="3">
        <v>39661</v>
      </c>
      <c r="E120255">
        <v>737</v>
      </c>
      <c r="F120255">
        <v>2350.9816000000001</v>
      </c>
      <c r="G120255">
        <v>1459.2709</v>
      </c>
      <c r="H120255">
        <v>240</v>
      </c>
      <c r="I120255">
        <v>145</v>
      </c>
    </row>
    <row r="120256" spans="1:9" x14ac:dyDescent="0.25">
      <c r="A120256">
        <v>1</v>
      </c>
      <c r="B120256">
        <v>250</v>
      </c>
      <c r="C120256">
        <v>2517</v>
      </c>
      <c r="D120256" s="3">
        <v>39661</v>
      </c>
      <c r="E120256">
        <v>737</v>
      </c>
      <c r="F120256">
        <v>788.36720000000003</v>
      </c>
      <c r="G120256">
        <v>489.3451</v>
      </c>
      <c r="H120256">
        <v>240</v>
      </c>
      <c r="I120256">
        <v>145</v>
      </c>
    </row>
    <row r="120257" spans="1:9" x14ac:dyDescent="0.25">
      <c r="A120257">
        <v>1</v>
      </c>
      <c r="B120257">
        <v>251</v>
      </c>
      <c r="C120257">
        <v>4</v>
      </c>
      <c r="D120257" s="3">
        <v>39661</v>
      </c>
      <c r="E120257">
        <v>728</v>
      </c>
      <c r="F120257">
        <v>206.97980000000001</v>
      </c>
      <c r="G120257">
        <v>177.6071</v>
      </c>
      <c r="H120257">
        <v>10</v>
      </c>
      <c r="I120257">
        <v>8</v>
      </c>
    </row>
    <row r="120258" spans="1:9" x14ac:dyDescent="0.25">
      <c r="A120258">
        <v>1</v>
      </c>
      <c r="B120258">
        <v>251</v>
      </c>
      <c r="C120258">
        <v>96</v>
      </c>
      <c r="D120258" s="3">
        <v>39661</v>
      </c>
      <c r="E120258">
        <v>728</v>
      </c>
      <c r="F120258">
        <v>646.75199999999995</v>
      </c>
      <c r="G120258">
        <v>554.97080000000005</v>
      </c>
      <c r="H120258">
        <v>10</v>
      </c>
      <c r="I120258">
        <v>8</v>
      </c>
    </row>
    <row r="120259" spans="1:9" x14ac:dyDescent="0.25">
      <c r="A120259">
        <v>1</v>
      </c>
      <c r="B120259">
        <v>251</v>
      </c>
      <c r="C120259">
        <v>104</v>
      </c>
      <c r="D120259" s="3">
        <v>39661</v>
      </c>
      <c r="E120259">
        <v>728</v>
      </c>
      <c r="F120259">
        <v>1103.5087000000001</v>
      </c>
      <c r="G120259">
        <v>946.90859999999998</v>
      </c>
      <c r="H120259">
        <v>10</v>
      </c>
      <c r="I120259">
        <v>8</v>
      </c>
    </row>
    <row r="120260" spans="1:9" x14ac:dyDescent="0.25">
      <c r="A120260">
        <v>1</v>
      </c>
      <c r="B120260">
        <v>251</v>
      </c>
      <c r="C120260">
        <v>212</v>
      </c>
      <c r="D120260" s="3">
        <v>39661</v>
      </c>
      <c r="E120260">
        <v>728</v>
      </c>
      <c r="F120260">
        <v>2589.8868000000002</v>
      </c>
      <c r="G120260">
        <v>2222.3534</v>
      </c>
      <c r="H120260">
        <v>10</v>
      </c>
      <c r="I120260">
        <v>8</v>
      </c>
    </row>
    <row r="120261" spans="1:9" x14ac:dyDescent="0.25">
      <c r="A120261">
        <v>1</v>
      </c>
      <c r="B120261">
        <v>251</v>
      </c>
      <c r="C120261">
        <v>232</v>
      </c>
      <c r="D120261" s="3">
        <v>39661</v>
      </c>
      <c r="E120261">
        <v>728</v>
      </c>
      <c r="F120261">
        <v>5268.0542999999998</v>
      </c>
      <c r="G120261">
        <v>4520.4594999999999</v>
      </c>
      <c r="H120261">
        <v>10</v>
      </c>
      <c r="I120261">
        <v>8</v>
      </c>
    </row>
    <row r="120262" spans="1:9" x14ac:dyDescent="0.25">
      <c r="A120262">
        <v>1</v>
      </c>
      <c r="B120262">
        <v>251</v>
      </c>
      <c r="C120262">
        <v>248</v>
      </c>
      <c r="D120262" s="3">
        <v>39661</v>
      </c>
      <c r="E120262">
        <v>728</v>
      </c>
      <c r="F120262">
        <v>3828.6952000000001</v>
      </c>
      <c r="G120262">
        <v>3285.3613</v>
      </c>
      <c r="H120262">
        <v>10</v>
      </c>
      <c r="I120262">
        <v>8</v>
      </c>
    </row>
    <row r="120263" spans="1:9" x14ac:dyDescent="0.25">
      <c r="A120263">
        <v>1</v>
      </c>
      <c r="B120263">
        <v>251</v>
      </c>
      <c r="C120263">
        <v>264</v>
      </c>
      <c r="D120263" s="3">
        <v>39661</v>
      </c>
      <c r="E120263">
        <v>728</v>
      </c>
      <c r="F120263">
        <v>4605.9492</v>
      </c>
      <c r="G120263">
        <v>3952.3143</v>
      </c>
      <c r="H120263">
        <v>10</v>
      </c>
      <c r="I120263">
        <v>8</v>
      </c>
    </row>
    <row r="120264" spans="1:9" x14ac:dyDescent="0.25">
      <c r="A120264">
        <v>1</v>
      </c>
      <c r="B120264">
        <v>251</v>
      </c>
      <c r="C120264">
        <v>360</v>
      </c>
      <c r="D120264" s="3">
        <v>39661</v>
      </c>
      <c r="E120264">
        <v>728</v>
      </c>
      <c r="F120264">
        <v>3646.3764000000001</v>
      </c>
      <c r="G120264">
        <v>3128.9155000000001</v>
      </c>
      <c r="H120264">
        <v>10</v>
      </c>
      <c r="I120264">
        <v>8</v>
      </c>
    </row>
    <row r="120265" spans="1:9" x14ac:dyDescent="0.25">
      <c r="A120265">
        <v>1</v>
      </c>
      <c r="B120265">
        <v>251</v>
      </c>
      <c r="C120265">
        <v>372</v>
      </c>
      <c r="D120265" s="3">
        <v>39661</v>
      </c>
      <c r="E120265">
        <v>728</v>
      </c>
      <c r="F120265">
        <v>7273.5613999999996</v>
      </c>
      <c r="G120265">
        <v>6241.3630000000003</v>
      </c>
      <c r="H120265">
        <v>10</v>
      </c>
      <c r="I120265">
        <v>8</v>
      </c>
    </row>
    <row r="120266" spans="1:9" x14ac:dyDescent="0.25">
      <c r="A120266">
        <v>1</v>
      </c>
      <c r="B120266">
        <v>251</v>
      </c>
      <c r="C120266">
        <v>408</v>
      </c>
      <c r="D120266" s="3">
        <v>39661</v>
      </c>
      <c r="E120266">
        <v>728</v>
      </c>
      <c r="F120266">
        <v>7273.5613999999996</v>
      </c>
      <c r="G120266">
        <v>6241.3630000000003</v>
      </c>
      <c r="H120266">
        <v>10</v>
      </c>
      <c r="I120266">
        <v>8</v>
      </c>
    </row>
    <row r="120267" spans="1:9" x14ac:dyDescent="0.25">
      <c r="A120267">
        <v>1</v>
      </c>
      <c r="B120267">
        <v>251</v>
      </c>
      <c r="C120267">
        <v>464</v>
      </c>
      <c r="D120267" s="3">
        <v>39661</v>
      </c>
      <c r="E120267">
        <v>728</v>
      </c>
      <c r="F120267">
        <v>6515.4988999999996</v>
      </c>
      <c r="G120267">
        <v>5590.8779000000004</v>
      </c>
      <c r="H120267">
        <v>10</v>
      </c>
      <c r="I120267">
        <v>8</v>
      </c>
    </row>
    <row r="120268" spans="1:9" x14ac:dyDescent="0.25">
      <c r="A120268">
        <v>1</v>
      </c>
      <c r="B120268">
        <v>251</v>
      </c>
      <c r="C120268">
        <v>468</v>
      </c>
      <c r="D120268" s="3">
        <v>39661</v>
      </c>
      <c r="E120268">
        <v>728</v>
      </c>
      <c r="F120268">
        <v>1717.6351999999999</v>
      </c>
      <c r="G120268">
        <v>1473.8839</v>
      </c>
      <c r="H120268">
        <v>10</v>
      </c>
      <c r="I120268">
        <v>8</v>
      </c>
    </row>
    <row r="120269" spans="1:9" x14ac:dyDescent="0.25">
      <c r="A120269">
        <v>1</v>
      </c>
      <c r="B120269">
        <v>251</v>
      </c>
      <c r="C120269">
        <v>500</v>
      </c>
      <c r="D120269" s="3">
        <v>39661</v>
      </c>
      <c r="E120269">
        <v>728</v>
      </c>
      <c r="F120269">
        <v>662.10519999999997</v>
      </c>
      <c r="G120269">
        <v>568.14520000000005</v>
      </c>
      <c r="H120269">
        <v>10</v>
      </c>
      <c r="I120269">
        <v>8</v>
      </c>
    </row>
    <row r="120270" spans="1:9" x14ac:dyDescent="0.25">
      <c r="A120270">
        <v>1</v>
      </c>
      <c r="B120270">
        <v>251</v>
      </c>
      <c r="C120270">
        <v>508</v>
      </c>
      <c r="D120270" s="3">
        <v>39661</v>
      </c>
      <c r="E120270">
        <v>728</v>
      </c>
      <c r="F120270">
        <v>2677.2078999999999</v>
      </c>
      <c r="G120270">
        <v>2297.2827000000002</v>
      </c>
      <c r="H120270">
        <v>10</v>
      </c>
      <c r="I120270">
        <v>8</v>
      </c>
    </row>
    <row r="120271" spans="1:9" x14ac:dyDescent="0.25">
      <c r="A120271">
        <v>1</v>
      </c>
      <c r="B120271">
        <v>251</v>
      </c>
      <c r="C120271">
        <v>528</v>
      </c>
      <c r="D120271" s="3">
        <v>39661</v>
      </c>
      <c r="E120271">
        <v>728</v>
      </c>
      <c r="F120271">
        <v>7858.9007000000001</v>
      </c>
      <c r="G120271">
        <v>6743.6363000000001</v>
      </c>
      <c r="H120271">
        <v>10</v>
      </c>
      <c r="I120271">
        <v>8</v>
      </c>
    </row>
    <row r="120272" spans="1:9" x14ac:dyDescent="0.25">
      <c r="A120272">
        <v>1</v>
      </c>
      <c r="B120272">
        <v>251</v>
      </c>
      <c r="C120272">
        <v>560</v>
      </c>
      <c r="D120272" s="3">
        <v>39661</v>
      </c>
      <c r="E120272">
        <v>728</v>
      </c>
      <c r="F120272">
        <v>1823.1882000000001</v>
      </c>
      <c r="G120272">
        <v>1564.4576999999999</v>
      </c>
      <c r="H120272">
        <v>10</v>
      </c>
      <c r="I120272">
        <v>8</v>
      </c>
    </row>
    <row r="120273" spans="1:9" x14ac:dyDescent="0.25">
      <c r="A120273">
        <v>1</v>
      </c>
      <c r="B120273">
        <v>251</v>
      </c>
      <c r="C120273">
        <v>564</v>
      </c>
      <c r="D120273" s="3">
        <v>39661</v>
      </c>
      <c r="E120273">
        <v>728</v>
      </c>
      <c r="F120273">
        <v>23979.7228</v>
      </c>
      <c r="G120273">
        <v>20576.7363</v>
      </c>
      <c r="H120273">
        <v>10</v>
      </c>
      <c r="I120273">
        <v>8</v>
      </c>
    </row>
    <row r="120274" spans="1:9" x14ac:dyDescent="0.25">
      <c r="A120274">
        <v>1</v>
      </c>
      <c r="B120274">
        <v>251</v>
      </c>
      <c r="C120274">
        <v>568</v>
      </c>
      <c r="D120274" s="3">
        <v>39661</v>
      </c>
      <c r="E120274">
        <v>728</v>
      </c>
      <c r="F120274">
        <v>4788.268</v>
      </c>
      <c r="G120274">
        <v>4108.7601000000004</v>
      </c>
      <c r="H120274">
        <v>10</v>
      </c>
      <c r="I120274">
        <v>8</v>
      </c>
    </row>
    <row r="120275" spans="1:9" x14ac:dyDescent="0.25">
      <c r="A120275">
        <v>1</v>
      </c>
      <c r="B120275">
        <v>251</v>
      </c>
      <c r="C120275">
        <v>580</v>
      </c>
      <c r="D120275" s="3">
        <v>39661</v>
      </c>
      <c r="E120275">
        <v>728</v>
      </c>
      <c r="F120275">
        <v>9576.5359000000008</v>
      </c>
      <c r="G120275">
        <v>8217.5200999999997</v>
      </c>
      <c r="H120275">
        <v>20</v>
      </c>
      <c r="I120275">
        <v>16</v>
      </c>
    </row>
    <row r="120276" spans="1:9" x14ac:dyDescent="0.25">
      <c r="A120276">
        <v>1</v>
      </c>
      <c r="B120276">
        <v>251</v>
      </c>
      <c r="C120276">
        <v>660</v>
      </c>
      <c r="D120276" s="3">
        <v>39661</v>
      </c>
      <c r="E120276">
        <v>728</v>
      </c>
      <c r="F120276">
        <v>1525.7207000000001</v>
      </c>
      <c r="G120276">
        <v>1309.2040999999999</v>
      </c>
      <c r="H120276">
        <v>10</v>
      </c>
      <c r="I120276">
        <v>8</v>
      </c>
    </row>
    <row r="120277" spans="1:9" x14ac:dyDescent="0.25">
      <c r="A120277">
        <v>1</v>
      </c>
      <c r="B120277">
        <v>251</v>
      </c>
      <c r="C120277">
        <v>692</v>
      </c>
      <c r="D120277" s="3">
        <v>39661</v>
      </c>
      <c r="E120277">
        <v>728</v>
      </c>
      <c r="F120277">
        <v>2379.7404000000001</v>
      </c>
      <c r="G120277">
        <v>2042.0291</v>
      </c>
      <c r="H120277">
        <v>10</v>
      </c>
      <c r="I120277">
        <v>8</v>
      </c>
    </row>
    <row r="120278" spans="1:9" x14ac:dyDescent="0.25">
      <c r="A120278">
        <v>1</v>
      </c>
      <c r="B120278">
        <v>251</v>
      </c>
      <c r="C120278">
        <v>700</v>
      </c>
      <c r="D120278" s="3">
        <v>39661</v>
      </c>
      <c r="E120278">
        <v>728</v>
      </c>
      <c r="F120278">
        <v>1525.7207000000001</v>
      </c>
      <c r="G120278">
        <v>1309.2040999999999</v>
      </c>
      <c r="H120278">
        <v>10</v>
      </c>
      <c r="I120278">
        <v>8</v>
      </c>
    </row>
    <row r="120279" spans="1:9" x14ac:dyDescent="0.25">
      <c r="A120279">
        <v>1</v>
      </c>
      <c r="B120279">
        <v>251</v>
      </c>
      <c r="C120279">
        <v>756</v>
      </c>
      <c r="D120279" s="3">
        <v>39661</v>
      </c>
      <c r="E120279">
        <v>728</v>
      </c>
      <c r="F120279">
        <v>286.91219999999998</v>
      </c>
      <c r="G120279">
        <v>246.1962</v>
      </c>
      <c r="H120279">
        <v>10</v>
      </c>
      <c r="I120279">
        <v>8</v>
      </c>
    </row>
    <row r="120280" spans="1:9" x14ac:dyDescent="0.25">
      <c r="A120280">
        <v>1</v>
      </c>
      <c r="B120280">
        <v>251</v>
      </c>
      <c r="C120280">
        <v>848</v>
      </c>
      <c r="D120280" s="3">
        <v>39661</v>
      </c>
      <c r="E120280">
        <v>728</v>
      </c>
      <c r="F120280">
        <v>149.69329999999999</v>
      </c>
      <c r="G120280">
        <v>128.4502</v>
      </c>
      <c r="H120280">
        <v>10</v>
      </c>
      <c r="I120280">
        <v>8</v>
      </c>
    </row>
    <row r="120281" spans="1:9" x14ac:dyDescent="0.25">
      <c r="A120281">
        <v>1</v>
      </c>
      <c r="B120281">
        <v>251</v>
      </c>
      <c r="C120281">
        <v>856</v>
      </c>
      <c r="D120281" s="3">
        <v>39661</v>
      </c>
      <c r="E120281">
        <v>728</v>
      </c>
      <c r="F120281">
        <v>1237.8488</v>
      </c>
      <c r="G120281">
        <v>1062.1845000000001</v>
      </c>
      <c r="H120281">
        <v>10</v>
      </c>
      <c r="I120281">
        <v>8</v>
      </c>
    </row>
    <row r="120282" spans="1:9" x14ac:dyDescent="0.25">
      <c r="A120282">
        <v>1</v>
      </c>
      <c r="B120282">
        <v>251</v>
      </c>
      <c r="C120282">
        <v>864</v>
      </c>
      <c r="D120282" s="3">
        <v>39661</v>
      </c>
      <c r="E120282">
        <v>728</v>
      </c>
      <c r="F120282">
        <v>489.28609999999998</v>
      </c>
      <c r="G120282">
        <v>419.85109999999997</v>
      </c>
      <c r="H120282">
        <v>10</v>
      </c>
      <c r="I120282">
        <v>8</v>
      </c>
    </row>
    <row r="120283" spans="1:9" x14ac:dyDescent="0.25">
      <c r="A120283">
        <v>1</v>
      </c>
      <c r="B120283">
        <v>251</v>
      </c>
      <c r="C120283">
        <v>896</v>
      </c>
      <c r="D120283" s="3">
        <v>39661</v>
      </c>
      <c r="E120283">
        <v>728</v>
      </c>
      <c r="F120283">
        <v>800.85940000000005</v>
      </c>
      <c r="G120283">
        <v>687.20860000000005</v>
      </c>
      <c r="H120283">
        <v>20</v>
      </c>
      <c r="I120283">
        <v>16</v>
      </c>
    </row>
    <row r="120284" spans="1:9" x14ac:dyDescent="0.25">
      <c r="A120284">
        <v>1</v>
      </c>
      <c r="B120284">
        <v>251</v>
      </c>
      <c r="C120284">
        <v>932</v>
      </c>
      <c r="D120284" s="3">
        <v>39661</v>
      </c>
      <c r="E120284">
        <v>728</v>
      </c>
      <c r="F120284">
        <v>527.76499999999999</v>
      </c>
      <c r="G120284">
        <v>452.86930000000001</v>
      </c>
      <c r="H120284">
        <v>10</v>
      </c>
      <c r="I120284">
        <v>8</v>
      </c>
    </row>
    <row r="120285" spans="1:9" x14ac:dyDescent="0.25">
      <c r="A120285">
        <v>1</v>
      </c>
      <c r="B120285">
        <v>251</v>
      </c>
      <c r="C120285">
        <v>952</v>
      </c>
      <c r="D120285" s="3">
        <v>39661</v>
      </c>
      <c r="E120285">
        <v>728</v>
      </c>
      <c r="F120285">
        <v>1770.4117000000001</v>
      </c>
      <c r="G120285">
        <v>1519.1708000000001</v>
      </c>
      <c r="H120285">
        <v>10</v>
      </c>
      <c r="I120285">
        <v>8</v>
      </c>
    </row>
    <row r="120286" spans="1:9" x14ac:dyDescent="0.25">
      <c r="A120286">
        <v>1</v>
      </c>
      <c r="B120286">
        <v>251</v>
      </c>
      <c r="C120286">
        <v>1016</v>
      </c>
      <c r="D120286" s="3">
        <v>39661</v>
      </c>
      <c r="E120286">
        <v>728</v>
      </c>
      <c r="F120286">
        <v>1420.1677</v>
      </c>
      <c r="G120286">
        <v>1218.6302000000001</v>
      </c>
      <c r="H120286">
        <v>10</v>
      </c>
      <c r="I120286">
        <v>8</v>
      </c>
    </row>
    <row r="120287" spans="1:9" x14ac:dyDescent="0.25">
      <c r="A120287">
        <v>1</v>
      </c>
      <c r="B120287">
        <v>251</v>
      </c>
      <c r="C120287">
        <v>1076</v>
      </c>
      <c r="D120287" s="3">
        <v>39661</v>
      </c>
      <c r="E120287">
        <v>728</v>
      </c>
      <c r="F120287">
        <v>6112.4784</v>
      </c>
      <c r="G120287">
        <v>5245.0504000000001</v>
      </c>
      <c r="H120287">
        <v>10</v>
      </c>
      <c r="I120287">
        <v>8</v>
      </c>
    </row>
    <row r="120288" spans="1:9" x14ac:dyDescent="0.25">
      <c r="A120288">
        <v>1</v>
      </c>
      <c r="B120288">
        <v>251</v>
      </c>
      <c r="C120288">
        <v>1080</v>
      </c>
      <c r="D120288" s="3">
        <v>39661</v>
      </c>
      <c r="E120288">
        <v>728</v>
      </c>
      <c r="F120288">
        <v>6198.8398999999999</v>
      </c>
      <c r="G120288">
        <v>5319.1562999999996</v>
      </c>
      <c r="H120288">
        <v>10</v>
      </c>
      <c r="I120288">
        <v>8</v>
      </c>
    </row>
    <row r="120289" spans="1:9" x14ac:dyDescent="0.25">
      <c r="A120289">
        <v>1</v>
      </c>
      <c r="B120289">
        <v>251</v>
      </c>
      <c r="C120289">
        <v>1096</v>
      </c>
      <c r="D120289" s="3">
        <v>39661</v>
      </c>
      <c r="E120289">
        <v>728</v>
      </c>
      <c r="F120289">
        <v>6064.4997000000003</v>
      </c>
      <c r="G120289">
        <v>5203.8805000000002</v>
      </c>
      <c r="H120289">
        <v>10</v>
      </c>
      <c r="I120289">
        <v>8</v>
      </c>
    </row>
    <row r="120290" spans="1:9" x14ac:dyDescent="0.25">
      <c r="A120290">
        <v>1</v>
      </c>
      <c r="B120290">
        <v>251</v>
      </c>
      <c r="C120290">
        <v>1100</v>
      </c>
      <c r="D120290" s="3">
        <v>39661</v>
      </c>
      <c r="E120290">
        <v>728</v>
      </c>
      <c r="F120290">
        <v>6064.4997000000003</v>
      </c>
      <c r="G120290">
        <v>5203.8805000000002</v>
      </c>
      <c r="H120290">
        <v>10</v>
      </c>
      <c r="I120290">
        <v>8</v>
      </c>
    </row>
    <row r="120291" spans="1:9" x14ac:dyDescent="0.25">
      <c r="A120291">
        <v>1</v>
      </c>
      <c r="B120291">
        <v>251</v>
      </c>
      <c r="C120291">
        <v>1120</v>
      </c>
      <c r="D120291" s="3">
        <v>39661</v>
      </c>
      <c r="E120291">
        <v>728</v>
      </c>
      <c r="F120291">
        <v>6304.3928999999998</v>
      </c>
      <c r="G120291">
        <v>5409.7302</v>
      </c>
      <c r="H120291">
        <v>10</v>
      </c>
      <c r="I120291">
        <v>8</v>
      </c>
    </row>
    <row r="120292" spans="1:9" x14ac:dyDescent="0.25">
      <c r="A120292">
        <v>1</v>
      </c>
      <c r="B120292">
        <v>251</v>
      </c>
      <c r="C120292">
        <v>1152</v>
      </c>
      <c r="D120292" s="3">
        <v>39661</v>
      </c>
      <c r="E120292">
        <v>728</v>
      </c>
      <c r="F120292">
        <v>9595.7273999999998</v>
      </c>
      <c r="G120292">
        <v>8233.9881000000005</v>
      </c>
      <c r="H120292">
        <v>10</v>
      </c>
      <c r="I120292">
        <v>8</v>
      </c>
    </row>
    <row r="120293" spans="1:9" x14ac:dyDescent="0.25">
      <c r="A120293">
        <v>1</v>
      </c>
      <c r="B120293">
        <v>251</v>
      </c>
      <c r="C120293">
        <v>1200</v>
      </c>
      <c r="D120293" s="3">
        <v>39661</v>
      </c>
      <c r="E120293">
        <v>728</v>
      </c>
      <c r="F120293">
        <v>9595.7273999999998</v>
      </c>
      <c r="G120293">
        <v>8233.9881000000005</v>
      </c>
      <c r="H120293">
        <v>10</v>
      </c>
      <c r="I120293">
        <v>8</v>
      </c>
    </row>
    <row r="120294" spans="1:9" x14ac:dyDescent="0.25">
      <c r="A120294">
        <v>1</v>
      </c>
      <c r="B120294">
        <v>251</v>
      </c>
      <c r="C120294">
        <v>1208</v>
      </c>
      <c r="D120294" s="3">
        <v>39661</v>
      </c>
      <c r="E120294">
        <v>728</v>
      </c>
      <c r="F120294">
        <v>8540.1973999999991</v>
      </c>
      <c r="G120294">
        <v>7328.2493999999997</v>
      </c>
      <c r="H120294">
        <v>10</v>
      </c>
      <c r="I120294">
        <v>8</v>
      </c>
    </row>
    <row r="120295" spans="1:9" x14ac:dyDescent="0.25">
      <c r="A120295">
        <v>1</v>
      </c>
      <c r="B120295">
        <v>251</v>
      </c>
      <c r="C120295">
        <v>1212</v>
      </c>
      <c r="D120295" s="3">
        <v>39661</v>
      </c>
      <c r="E120295">
        <v>728</v>
      </c>
      <c r="F120295">
        <v>1727.2309</v>
      </c>
      <c r="G120295">
        <v>1482.1179</v>
      </c>
      <c r="H120295">
        <v>10</v>
      </c>
      <c r="I120295">
        <v>8</v>
      </c>
    </row>
    <row r="120296" spans="1:9" x14ac:dyDescent="0.25">
      <c r="A120296">
        <v>1</v>
      </c>
      <c r="B120296">
        <v>251</v>
      </c>
      <c r="C120296">
        <v>1244</v>
      </c>
      <c r="D120296" s="3">
        <v>39661</v>
      </c>
      <c r="E120296">
        <v>728</v>
      </c>
      <c r="F120296">
        <v>1708.0395000000001</v>
      </c>
      <c r="G120296">
        <v>1465.6498999999999</v>
      </c>
      <c r="H120296">
        <v>10</v>
      </c>
      <c r="I120296">
        <v>8</v>
      </c>
    </row>
    <row r="120297" spans="1:9" x14ac:dyDescent="0.25">
      <c r="A120297">
        <v>1</v>
      </c>
      <c r="B120297">
        <v>251</v>
      </c>
      <c r="C120297">
        <v>1300</v>
      </c>
      <c r="D120297" s="3">
        <v>39661</v>
      </c>
      <c r="E120297">
        <v>728</v>
      </c>
      <c r="F120297">
        <v>911.59410000000003</v>
      </c>
      <c r="G120297">
        <v>782.22889999999995</v>
      </c>
      <c r="H120297">
        <v>10</v>
      </c>
      <c r="I120297">
        <v>8</v>
      </c>
    </row>
    <row r="120298" spans="1:9" x14ac:dyDescent="0.25">
      <c r="A120298">
        <v>1</v>
      </c>
      <c r="B120298">
        <v>251</v>
      </c>
      <c r="C120298">
        <v>1324</v>
      </c>
      <c r="D120298" s="3">
        <v>39661</v>
      </c>
      <c r="E120298">
        <v>728</v>
      </c>
      <c r="F120298">
        <v>374.13740000000001</v>
      </c>
      <c r="G120298">
        <v>321.04320000000001</v>
      </c>
      <c r="H120298">
        <v>10</v>
      </c>
      <c r="I120298">
        <v>8</v>
      </c>
    </row>
    <row r="120299" spans="1:9" x14ac:dyDescent="0.25">
      <c r="A120299">
        <v>1</v>
      </c>
      <c r="B120299">
        <v>251</v>
      </c>
      <c r="C120299">
        <v>1328</v>
      </c>
      <c r="D120299" s="3">
        <v>39661</v>
      </c>
      <c r="E120299">
        <v>728</v>
      </c>
      <c r="F120299">
        <v>479.69040000000001</v>
      </c>
      <c r="G120299">
        <v>411.61709999999999</v>
      </c>
      <c r="H120299">
        <v>10</v>
      </c>
      <c r="I120299">
        <v>8</v>
      </c>
    </row>
    <row r="120300" spans="1:9" x14ac:dyDescent="0.25">
      <c r="A120300">
        <v>1</v>
      </c>
      <c r="B120300">
        <v>251</v>
      </c>
      <c r="C120300">
        <v>1356</v>
      </c>
      <c r="D120300" s="3">
        <v>39661</v>
      </c>
      <c r="E120300">
        <v>728</v>
      </c>
      <c r="F120300">
        <v>345.35019999999997</v>
      </c>
      <c r="G120300">
        <v>296.34120000000001</v>
      </c>
      <c r="H120300">
        <v>10</v>
      </c>
      <c r="I120300">
        <v>8</v>
      </c>
    </row>
    <row r="120301" spans="1:9" x14ac:dyDescent="0.25">
      <c r="A120301">
        <v>1</v>
      </c>
      <c r="B120301">
        <v>251</v>
      </c>
      <c r="C120301">
        <v>1380</v>
      </c>
      <c r="D120301" s="3">
        <v>39661</v>
      </c>
      <c r="E120301">
        <v>728</v>
      </c>
      <c r="F120301">
        <v>201.5103</v>
      </c>
      <c r="G120301">
        <v>172.91380000000001</v>
      </c>
      <c r="H120301">
        <v>10</v>
      </c>
      <c r="I120301">
        <v>8</v>
      </c>
    </row>
    <row r="120302" spans="1:9" x14ac:dyDescent="0.25">
      <c r="A120302">
        <v>1</v>
      </c>
      <c r="B120302">
        <v>251</v>
      </c>
      <c r="C120302">
        <v>1408</v>
      </c>
      <c r="D120302" s="3">
        <v>39661</v>
      </c>
      <c r="E120302">
        <v>728</v>
      </c>
      <c r="F120302">
        <v>5076.1397999999999</v>
      </c>
      <c r="G120302">
        <v>4355.7797</v>
      </c>
      <c r="H120302">
        <v>10</v>
      </c>
      <c r="I120302">
        <v>8</v>
      </c>
    </row>
    <row r="120303" spans="1:9" x14ac:dyDescent="0.25">
      <c r="A120303">
        <v>1</v>
      </c>
      <c r="B120303">
        <v>251</v>
      </c>
      <c r="C120303">
        <v>1500</v>
      </c>
      <c r="D120303" s="3">
        <v>39661</v>
      </c>
      <c r="E120303">
        <v>728</v>
      </c>
      <c r="F120303">
        <v>1237.8488</v>
      </c>
      <c r="G120303">
        <v>1062.1845000000001</v>
      </c>
      <c r="H120303">
        <v>10</v>
      </c>
      <c r="I120303">
        <v>8</v>
      </c>
    </row>
    <row r="120304" spans="1:9" x14ac:dyDescent="0.25">
      <c r="A120304">
        <v>1</v>
      </c>
      <c r="B120304">
        <v>251</v>
      </c>
      <c r="C120304">
        <v>1508</v>
      </c>
      <c r="D120304" s="3">
        <v>39661</v>
      </c>
      <c r="E120304">
        <v>728</v>
      </c>
      <c r="F120304">
        <v>5757.4363999999996</v>
      </c>
      <c r="G120304">
        <v>4940.3928999999998</v>
      </c>
      <c r="H120304">
        <v>20</v>
      </c>
      <c r="I120304">
        <v>16</v>
      </c>
    </row>
    <row r="120305" spans="1:9" x14ac:dyDescent="0.25">
      <c r="A120305">
        <v>1</v>
      </c>
      <c r="B120305">
        <v>251</v>
      </c>
      <c r="C120305">
        <v>1610</v>
      </c>
      <c r="D120305" s="3">
        <v>39661</v>
      </c>
      <c r="E120305">
        <v>728</v>
      </c>
      <c r="F120305">
        <v>2782.665</v>
      </c>
      <c r="G120305">
        <v>2387.7741999999998</v>
      </c>
      <c r="H120305">
        <v>10</v>
      </c>
      <c r="I120305">
        <v>8</v>
      </c>
    </row>
    <row r="120306" spans="1:9" x14ac:dyDescent="0.25">
      <c r="A120306">
        <v>1</v>
      </c>
      <c r="B120306">
        <v>251</v>
      </c>
      <c r="C120306">
        <v>1614</v>
      </c>
      <c r="D120306" s="3">
        <v>39661</v>
      </c>
      <c r="E120306">
        <v>728</v>
      </c>
      <c r="F120306">
        <v>2494.7932000000001</v>
      </c>
      <c r="G120306">
        <v>2140.7546000000002</v>
      </c>
      <c r="H120306">
        <v>10</v>
      </c>
      <c r="I120306">
        <v>8</v>
      </c>
    </row>
    <row r="120307" spans="1:9" x14ac:dyDescent="0.25">
      <c r="A120307">
        <v>1</v>
      </c>
      <c r="B120307">
        <v>251</v>
      </c>
      <c r="C120307">
        <v>1638</v>
      </c>
      <c r="D120307" s="3">
        <v>39661</v>
      </c>
      <c r="E120307">
        <v>728</v>
      </c>
      <c r="F120307">
        <v>133.28469999999999</v>
      </c>
      <c r="G120307">
        <v>114.37009999999999</v>
      </c>
      <c r="H120307">
        <v>10</v>
      </c>
      <c r="I120307">
        <v>8</v>
      </c>
    </row>
    <row r="120308" spans="1:9" x14ac:dyDescent="0.25">
      <c r="A120308">
        <v>1</v>
      </c>
      <c r="B120308">
        <v>251</v>
      </c>
      <c r="C120308">
        <v>1650</v>
      </c>
      <c r="D120308" s="3">
        <v>39661</v>
      </c>
      <c r="E120308">
        <v>728</v>
      </c>
      <c r="F120308">
        <v>2782.665</v>
      </c>
      <c r="G120308">
        <v>2387.7741999999998</v>
      </c>
      <c r="H120308">
        <v>10</v>
      </c>
      <c r="I120308">
        <v>8</v>
      </c>
    </row>
    <row r="120309" spans="1:9" x14ac:dyDescent="0.25">
      <c r="A120309">
        <v>1</v>
      </c>
      <c r="B120309">
        <v>251</v>
      </c>
      <c r="C120309">
        <v>1654</v>
      </c>
      <c r="D120309" s="3">
        <v>39661</v>
      </c>
      <c r="E120309">
        <v>728</v>
      </c>
      <c r="F120309">
        <v>2494.7932000000001</v>
      </c>
      <c r="G120309">
        <v>2140.7546000000002</v>
      </c>
      <c r="H120309">
        <v>10</v>
      </c>
      <c r="I120309">
        <v>8</v>
      </c>
    </row>
    <row r="120310" spans="1:9" x14ac:dyDescent="0.25">
      <c r="A120310">
        <v>1</v>
      </c>
      <c r="B120310">
        <v>251</v>
      </c>
      <c r="C120310">
        <v>1850</v>
      </c>
      <c r="D120310" s="3">
        <v>39661</v>
      </c>
      <c r="E120310">
        <v>728</v>
      </c>
      <c r="F120310">
        <v>7676.1021000000001</v>
      </c>
      <c r="G120310">
        <v>6586.7788</v>
      </c>
      <c r="H120310">
        <v>5</v>
      </c>
      <c r="I120310">
        <v>4</v>
      </c>
    </row>
    <row r="120311" spans="1:9" x14ac:dyDescent="0.25">
      <c r="A120311">
        <v>1</v>
      </c>
      <c r="B120311">
        <v>251</v>
      </c>
      <c r="C120311">
        <v>1890</v>
      </c>
      <c r="D120311" s="3">
        <v>39661</v>
      </c>
      <c r="E120311">
        <v>728</v>
      </c>
      <c r="F120311">
        <v>7671.7840999999999</v>
      </c>
      <c r="G120311">
        <v>6583.0735000000004</v>
      </c>
      <c r="H120311">
        <v>5</v>
      </c>
      <c r="I120311">
        <v>4</v>
      </c>
    </row>
    <row r="120312" spans="1:9" x14ac:dyDescent="0.25">
      <c r="A120312">
        <v>1</v>
      </c>
      <c r="B120312">
        <v>251</v>
      </c>
      <c r="C120312">
        <v>1938</v>
      </c>
      <c r="D120312" s="3">
        <v>39661</v>
      </c>
      <c r="E120312">
        <v>728</v>
      </c>
      <c r="F120312">
        <v>1247.3486</v>
      </c>
      <c r="G120312">
        <v>1070.3361</v>
      </c>
      <c r="H120312">
        <v>10</v>
      </c>
      <c r="I120312">
        <v>8</v>
      </c>
    </row>
    <row r="120313" spans="1:9" x14ac:dyDescent="0.25">
      <c r="A120313">
        <v>1</v>
      </c>
      <c r="B120313">
        <v>251</v>
      </c>
      <c r="C120313">
        <v>1962</v>
      </c>
      <c r="D120313" s="3">
        <v>39661</v>
      </c>
      <c r="E120313">
        <v>728</v>
      </c>
      <c r="F120313">
        <v>1247.3486</v>
      </c>
      <c r="G120313">
        <v>1070.3361</v>
      </c>
      <c r="H120313">
        <v>10</v>
      </c>
      <c r="I120313">
        <v>8</v>
      </c>
    </row>
    <row r="120314" spans="1:9" x14ac:dyDescent="0.25">
      <c r="A120314">
        <v>1</v>
      </c>
      <c r="B120314">
        <v>251</v>
      </c>
      <c r="C120314">
        <v>1982</v>
      </c>
      <c r="D120314" s="3">
        <v>39661</v>
      </c>
      <c r="E120314">
        <v>728</v>
      </c>
      <c r="F120314">
        <v>4730.6935999999996</v>
      </c>
      <c r="G120314">
        <v>4059.3561</v>
      </c>
      <c r="H120314">
        <v>10</v>
      </c>
      <c r="I120314">
        <v>8</v>
      </c>
    </row>
    <row r="120315" spans="1:9" x14ac:dyDescent="0.25">
      <c r="A120315">
        <v>1</v>
      </c>
      <c r="B120315">
        <v>251</v>
      </c>
      <c r="C120315">
        <v>1990</v>
      </c>
      <c r="D120315" s="3">
        <v>39661</v>
      </c>
      <c r="E120315">
        <v>728</v>
      </c>
      <c r="F120315">
        <v>1919.0495000000001</v>
      </c>
      <c r="G120315">
        <v>1646.7153000000001</v>
      </c>
      <c r="H120315">
        <v>10</v>
      </c>
      <c r="I120315">
        <v>8</v>
      </c>
    </row>
    <row r="120316" spans="1:9" x14ac:dyDescent="0.25">
      <c r="A120316">
        <v>1</v>
      </c>
      <c r="B120316">
        <v>251</v>
      </c>
      <c r="C120316">
        <v>1994</v>
      </c>
      <c r="D120316" s="3">
        <v>39661</v>
      </c>
      <c r="E120316">
        <v>728</v>
      </c>
      <c r="F120316">
        <v>911.49810000000002</v>
      </c>
      <c r="G120316">
        <v>782.14649999999995</v>
      </c>
      <c r="H120316">
        <v>10</v>
      </c>
      <c r="I120316">
        <v>8</v>
      </c>
    </row>
    <row r="120317" spans="1:9" x14ac:dyDescent="0.25">
      <c r="A120317">
        <v>1</v>
      </c>
      <c r="B120317">
        <v>251</v>
      </c>
      <c r="C120317">
        <v>2022</v>
      </c>
      <c r="D120317" s="3">
        <v>39661</v>
      </c>
      <c r="E120317">
        <v>728</v>
      </c>
      <c r="F120317">
        <v>1343.3059000000001</v>
      </c>
      <c r="G120317">
        <v>1152.6759999999999</v>
      </c>
      <c r="H120317">
        <v>10</v>
      </c>
      <c r="I120317">
        <v>8</v>
      </c>
    </row>
    <row r="120318" spans="1:9" x14ac:dyDescent="0.25">
      <c r="A120318">
        <v>1</v>
      </c>
      <c r="B120318">
        <v>251</v>
      </c>
      <c r="C120318">
        <v>2038</v>
      </c>
      <c r="D120318" s="3">
        <v>39661</v>
      </c>
      <c r="E120318">
        <v>728</v>
      </c>
      <c r="F120318">
        <v>1919.0495000000001</v>
      </c>
      <c r="G120318">
        <v>1646.7153000000001</v>
      </c>
      <c r="H120318">
        <v>10</v>
      </c>
      <c r="I120318">
        <v>8</v>
      </c>
    </row>
    <row r="120319" spans="1:9" x14ac:dyDescent="0.25">
      <c r="A120319">
        <v>1</v>
      </c>
      <c r="B120319">
        <v>251</v>
      </c>
      <c r="C120319">
        <v>2082</v>
      </c>
      <c r="D120319" s="3">
        <v>39661</v>
      </c>
      <c r="E120319">
        <v>728</v>
      </c>
      <c r="F120319">
        <v>1343.3059000000001</v>
      </c>
      <c r="G120319">
        <v>1152.6759999999999</v>
      </c>
      <c r="H120319">
        <v>10</v>
      </c>
      <c r="I120319">
        <v>8</v>
      </c>
    </row>
    <row r="120320" spans="1:9" x14ac:dyDescent="0.25">
      <c r="A120320">
        <v>1</v>
      </c>
      <c r="B120320">
        <v>251</v>
      </c>
      <c r="C120320">
        <v>2106</v>
      </c>
      <c r="D120320" s="3">
        <v>39661</v>
      </c>
      <c r="E120320">
        <v>728</v>
      </c>
      <c r="F120320">
        <v>8420.2507999999998</v>
      </c>
      <c r="G120320">
        <v>7225.3245999999999</v>
      </c>
      <c r="H120320">
        <v>10</v>
      </c>
      <c r="I120320">
        <v>8</v>
      </c>
    </row>
    <row r="120321" spans="1:9" x14ac:dyDescent="0.25">
      <c r="A120321">
        <v>1</v>
      </c>
      <c r="B120321">
        <v>251</v>
      </c>
      <c r="C120321">
        <v>2126</v>
      </c>
      <c r="D120321" s="3">
        <v>39661</v>
      </c>
      <c r="E120321">
        <v>728</v>
      </c>
      <c r="F120321">
        <v>4289.2901000000002</v>
      </c>
      <c r="G120321">
        <v>3680.5927000000001</v>
      </c>
      <c r="H120321">
        <v>30</v>
      </c>
      <c r="I120321">
        <v>24</v>
      </c>
    </row>
    <row r="120322" spans="1:9" x14ac:dyDescent="0.25">
      <c r="A120322">
        <v>1</v>
      </c>
      <c r="B120322">
        <v>251</v>
      </c>
      <c r="C120322">
        <v>2138</v>
      </c>
      <c r="D120322" s="3">
        <v>39661</v>
      </c>
      <c r="E120322">
        <v>728</v>
      </c>
      <c r="F120322">
        <v>2859.5268000000001</v>
      </c>
      <c r="G120322">
        <v>2453.7285000000002</v>
      </c>
      <c r="H120322">
        <v>20</v>
      </c>
      <c r="I120322">
        <v>16</v>
      </c>
    </row>
    <row r="120323" spans="1:9" x14ac:dyDescent="0.25">
      <c r="A120323">
        <v>1</v>
      </c>
      <c r="B120323">
        <v>251</v>
      </c>
      <c r="C120323">
        <v>2150</v>
      </c>
      <c r="D120323" s="3">
        <v>39661</v>
      </c>
      <c r="E120323">
        <v>728</v>
      </c>
      <c r="F120323">
        <v>1429.7634</v>
      </c>
      <c r="G120323">
        <v>1226.8642</v>
      </c>
      <c r="H120323">
        <v>10</v>
      </c>
      <c r="I120323">
        <v>8</v>
      </c>
    </row>
    <row r="120324" spans="1:9" x14ac:dyDescent="0.25">
      <c r="A120324">
        <v>1</v>
      </c>
      <c r="B120324">
        <v>251</v>
      </c>
      <c r="C120324">
        <v>2154</v>
      </c>
      <c r="D120324" s="3">
        <v>39661</v>
      </c>
      <c r="E120324">
        <v>728</v>
      </c>
      <c r="F120324">
        <v>4270.0986999999996</v>
      </c>
      <c r="G120324">
        <v>3664.1246999999998</v>
      </c>
      <c r="H120324">
        <v>10</v>
      </c>
      <c r="I120324">
        <v>8</v>
      </c>
    </row>
    <row r="120325" spans="1:9" x14ac:dyDescent="0.25">
      <c r="A120325">
        <v>1</v>
      </c>
      <c r="B120325">
        <v>251</v>
      </c>
      <c r="C120325">
        <v>2226</v>
      </c>
      <c r="D120325" s="3">
        <v>39661</v>
      </c>
      <c r="E120325">
        <v>728</v>
      </c>
      <c r="F120325">
        <v>1151.3913</v>
      </c>
      <c r="G120325">
        <v>987.99620000000004</v>
      </c>
      <c r="H120325">
        <v>10</v>
      </c>
      <c r="I120325">
        <v>8</v>
      </c>
    </row>
    <row r="120326" spans="1:9" x14ac:dyDescent="0.25">
      <c r="A120326">
        <v>1</v>
      </c>
      <c r="B120326">
        <v>251</v>
      </c>
      <c r="C120326">
        <v>2230</v>
      </c>
      <c r="D120326" s="3">
        <v>39661</v>
      </c>
      <c r="E120326">
        <v>728</v>
      </c>
      <c r="F120326">
        <v>6102.7866999999997</v>
      </c>
      <c r="G120326">
        <v>5236.7340999999997</v>
      </c>
      <c r="H120326">
        <v>10</v>
      </c>
      <c r="I120326">
        <v>8</v>
      </c>
    </row>
    <row r="120327" spans="1:9" x14ac:dyDescent="0.25">
      <c r="A120327">
        <v>1</v>
      </c>
      <c r="B120327">
        <v>251</v>
      </c>
      <c r="C120327">
        <v>2294</v>
      </c>
      <c r="D120327" s="3">
        <v>39661</v>
      </c>
      <c r="E120327">
        <v>728</v>
      </c>
      <c r="F120327">
        <v>6102.7866999999997</v>
      </c>
      <c r="G120327">
        <v>5236.7340999999997</v>
      </c>
      <c r="H120327">
        <v>10</v>
      </c>
      <c r="I120327">
        <v>8</v>
      </c>
    </row>
    <row r="120328" spans="1:9" x14ac:dyDescent="0.25">
      <c r="A120328">
        <v>1</v>
      </c>
      <c r="B120328">
        <v>251</v>
      </c>
      <c r="C120328">
        <v>2362</v>
      </c>
      <c r="D120328" s="3">
        <v>39661</v>
      </c>
      <c r="E120328">
        <v>728</v>
      </c>
      <c r="F120328">
        <v>6102.7866999999997</v>
      </c>
      <c r="G120328">
        <v>5236.7340999999997</v>
      </c>
      <c r="H120328">
        <v>10</v>
      </c>
      <c r="I120328">
        <v>8</v>
      </c>
    </row>
    <row r="120329" spans="1:9" x14ac:dyDescent="0.25">
      <c r="A120329">
        <v>1</v>
      </c>
      <c r="B120329">
        <v>251</v>
      </c>
      <c r="C120329">
        <v>2422</v>
      </c>
      <c r="D120329" s="3">
        <v>39661</v>
      </c>
      <c r="E120329">
        <v>728</v>
      </c>
      <c r="F120329">
        <v>249.393</v>
      </c>
      <c r="G120329">
        <v>214.00139999999999</v>
      </c>
      <c r="H120329">
        <v>10</v>
      </c>
      <c r="I120329">
        <v>8</v>
      </c>
    </row>
    <row r="120330" spans="1:9" x14ac:dyDescent="0.25">
      <c r="A120330">
        <v>1</v>
      </c>
      <c r="B120330">
        <v>251</v>
      </c>
      <c r="C120330">
        <v>2474</v>
      </c>
      <c r="D120330" s="3">
        <v>39661</v>
      </c>
      <c r="E120330">
        <v>728</v>
      </c>
      <c r="F120330">
        <v>287.77589999999998</v>
      </c>
      <c r="G120330">
        <v>246.93729999999999</v>
      </c>
      <c r="H120330">
        <v>10</v>
      </c>
      <c r="I120330">
        <v>8</v>
      </c>
    </row>
    <row r="120331" spans="1:9" x14ac:dyDescent="0.25">
      <c r="A120331">
        <v>1</v>
      </c>
      <c r="B120331">
        <v>251</v>
      </c>
      <c r="C120331">
        <v>2497</v>
      </c>
      <c r="D120331" s="3">
        <v>39661</v>
      </c>
      <c r="E120331">
        <v>728</v>
      </c>
      <c r="F120331">
        <v>1917.2263</v>
      </c>
      <c r="G120331">
        <v>1645.1507999999999</v>
      </c>
      <c r="H120331">
        <v>203</v>
      </c>
      <c r="I120331">
        <v>163</v>
      </c>
    </row>
    <row r="120332" spans="1:9" x14ac:dyDescent="0.25">
      <c r="A120332">
        <v>1</v>
      </c>
      <c r="B120332">
        <v>251</v>
      </c>
      <c r="C120332">
        <v>2517</v>
      </c>
      <c r="D120332" s="3">
        <v>39661</v>
      </c>
      <c r="E120332">
        <v>728</v>
      </c>
      <c r="F120332">
        <v>642.91369999999995</v>
      </c>
      <c r="G120332">
        <v>551.67719999999997</v>
      </c>
      <c r="H120332">
        <v>203</v>
      </c>
      <c r="I120332">
        <v>163</v>
      </c>
    </row>
    <row r="120333" spans="1:9" x14ac:dyDescent="0.25">
      <c r="A120333">
        <v>1</v>
      </c>
      <c r="B120333">
        <v>252</v>
      </c>
      <c r="C120333">
        <v>12</v>
      </c>
      <c r="D120333" s="3">
        <v>39661</v>
      </c>
      <c r="E120333">
        <v>713</v>
      </c>
      <c r="F120333">
        <v>745.39610000000005</v>
      </c>
      <c r="G120333">
        <v>639.61620000000005</v>
      </c>
      <c r="H120333">
        <v>10</v>
      </c>
      <c r="I120333">
        <v>8</v>
      </c>
    </row>
    <row r="120334" spans="1:9" x14ac:dyDescent="0.25">
      <c r="A120334">
        <v>1</v>
      </c>
      <c r="B120334">
        <v>252</v>
      </c>
      <c r="C120334">
        <v>48</v>
      </c>
      <c r="D120334" s="3">
        <v>39661</v>
      </c>
      <c r="E120334">
        <v>713</v>
      </c>
      <c r="F120334">
        <v>1438.8793000000001</v>
      </c>
      <c r="G120334">
        <v>1234.6865</v>
      </c>
      <c r="H120334">
        <v>10</v>
      </c>
      <c r="I120334">
        <v>8</v>
      </c>
    </row>
    <row r="120335" spans="1:9" x14ac:dyDescent="0.25">
      <c r="A120335">
        <v>1</v>
      </c>
      <c r="B120335">
        <v>252</v>
      </c>
      <c r="C120335">
        <v>72</v>
      </c>
      <c r="D120335" s="3">
        <v>39661</v>
      </c>
      <c r="E120335">
        <v>713</v>
      </c>
      <c r="F120335">
        <v>460.11509999999998</v>
      </c>
      <c r="G120335">
        <v>394.81970000000001</v>
      </c>
      <c r="H120335">
        <v>10</v>
      </c>
      <c r="I120335">
        <v>8</v>
      </c>
    </row>
    <row r="120336" spans="1:9" x14ac:dyDescent="0.25">
      <c r="A120336">
        <v>1</v>
      </c>
      <c r="B120336">
        <v>252</v>
      </c>
      <c r="C120336">
        <v>120</v>
      </c>
      <c r="D120336" s="3">
        <v>39661</v>
      </c>
      <c r="E120336">
        <v>713</v>
      </c>
      <c r="F120336">
        <v>1151.3913</v>
      </c>
      <c r="G120336">
        <v>987.99620000000004</v>
      </c>
      <c r="H120336">
        <v>10</v>
      </c>
      <c r="I120336">
        <v>8</v>
      </c>
    </row>
    <row r="120337" spans="1:9" x14ac:dyDescent="0.25">
      <c r="A120337">
        <v>1</v>
      </c>
      <c r="B120337">
        <v>252</v>
      </c>
      <c r="C120337">
        <v>132</v>
      </c>
      <c r="D120337" s="3">
        <v>39661</v>
      </c>
      <c r="E120337">
        <v>713</v>
      </c>
      <c r="F120337">
        <v>1919.1455000000001</v>
      </c>
      <c r="G120337">
        <v>1646.7976000000001</v>
      </c>
      <c r="H120337">
        <v>10</v>
      </c>
      <c r="I120337">
        <v>8</v>
      </c>
    </row>
    <row r="120338" spans="1:9" x14ac:dyDescent="0.25">
      <c r="A120338">
        <v>1</v>
      </c>
      <c r="B120338">
        <v>252</v>
      </c>
      <c r="C120338">
        <v>144</v>
      </c>
      <c r="D120338" s="3">
        <v>39661</v>
      </c>
      <c r="E120338">
        <v>713</v>
      </c>
      <c r="F120338">
        <v>2878.6223</v>
      </c>
      <c r="G120338">
        <v>2470.1140999999998</v>
      </c>
      <c r="H120338">
        <v>10</v>
      </c>
      <c r="I120338">
        <v>8</v>
      </c>
    </row>
    <row r="120339" spans="1:9" x14ac:dyDescent="0.25">
      <c r="A120339">
        <v>1</v>
      </c>
      <c r="B120339">
        <v>252</v>
      </c>
      <c r="C120339">
        <v>196</v>
      </c>
      <c r="D120339" s="3">
        <v>39661</v>
      </c>
      <c r="E120339">
        <v>713</v>
      </c>
      <c r="F120339">
        <v>2589.8868000000002</v>
      </c>
      <c r="G120339">
        <v>2222.3534</v>
      </c>
      <c r="H120339">
        <v>10</v>
      </c>
      <c r="I120339">
        <v>8</v>
      </c>
    </row>
    <row r="120340" spans="1:9" x14ac:dyDescent="0.25">
      <c r="A120340">
        <v>1</v>
      </c>
      <c r="B120340">
        <v>252</v>
      </c>
      <c r="C120340">
        <v>356</v>
      </c>
      <c r="D120340" s="3">
        <v>39661</v>
      </c>
      <c r="E120340">
        <v>713</v>
      </c>
      <c r="F120340">
        <v>4384.2878000000001</v>
      </c>
      <c r="G120340">
        <v>3762.1091999999999</v>
      </c>
      <c r="H120340">
        <v>10</v>
      </c>
      <c r="I120340">
        <v>8</v>
      </c>
    </row>
    <row r="120341" spans="1:9" x14ac:dyDescent="0.25">
      <c r="A120341">
        <v>1</v>
      </c>
      <c r="B120341">
        <v>252</v>
      </c>
      <c r="C120341">
        <v>388</v>
      </c>
      <c r="D120341" s="3">
        <v>39661</v>
      </c>
      <c r="E120341">
        <v>713</v>
      </c>
      <c r="F120341">
        <v>3674.6837999999998</v>
      </c>
      <c r="G120341">
        <v>3153.2057</v>
      </c>
      <c r="H120341">
        <v>10</v>
      </c>
      <c r="I120341">
        <v>8</v>
      </c>
    </row>
    <row r="120342" spans="1:9" x14ac:dyDescent="0.25">
      <c r="A120342">
        <v>1</v>
      </c>
      <c r="B120342">
        <v>252</v>
      </c>
      <c r="C120342">
        <v>412</v>
      </c>
      <c r="D120342" s="3">
        <v>39661</v>
      </c>
      <c r="E120342">
        <v>713</v>
      </c>
      <c r="F120342">
        <v>7349.3675999999996</v>
      </c>
      <c r="G120342">
        <v>6306.4115000000002</v>
      </c>
      <c r="H120342">
        <v>20</v>
      </c>
      <c r="I120342">
        <v>16</v>
      </c>
    </row>
    <row r="120343" spans="1:9" x14ac:dyDescent="0.25">
      <c r="A120343">
        <v>1</v>
      </c>
      <c r="B120343">
        <v>252</v>
      </c>
      <c r="C120343">
        <v>424</v>
      </c>
      <c r="D120343" s="3">
        <v>39661</v>
      </c>
      <c r="E120343">
        <v>713</v>
      </c>
      <c r="F120343">
        <v>5180.7331999999997</v>
      </c>
      <c r="G120343">
        <v>4445.5302000000001</v>
      </c>
      <c r="H120343">
        <v>20</v>
      </c>
      <c r="I120343">
        <v>16</v>
      </c>
    </row>
    <row r="120344" spans="1:9" x14ac:dyDescent="0.25">
      <c r="A120344">
        <v>1</v>
      </c>
      <c r="B120344">
        <v>252</v>
      </c>
      <c r="C120344">
        <v>484</v>
      </c>
      <c r="D120344" s="3">
        <v>39661</v>
      </c>
      <c r="E120344">
        <v>713</v>
      </c>
      <c r="F120344">
        <v>1237.8488</v>
      </c>
      <c r="G120344">
        <v>1062.1845000000001</v>
      </c>
      <c r="H120344">
        <v>10</v>
      </c>
      <c r="I120344">
        <v>8</v>
      </c>
    </row>
    <row r="120345" spans="1:9" x14ac:dyDescent="0.25">
      <c r="A120345">
        <v>1</v>
      </c>
      <c r="B120345">
        <v>252</v>
      </c>
      <c r="C120345">
        <v>532</v>
      </c>
      <c r="D120345" s="3">
        <v>39661</v>
      </c>
      <c r="E120345">
        <v>713</v>
      </c>
      <c r="F120345">
        <v>2485.2934</v>
      </c>
      <c r="G120345">
        <v>2132.6028999999999</v>
      </c>
      <c r="H120345">
        <v>10</v>
      </c>
      <c r="I120345">
        <v>8</v>
      </c>
    </row>
    <row r="120346" spans="1:9" x14ac:dyDescent="0.25">
      <c r="A120346">
        <v>1</v>
      </c>
      <c r="B120346">
        <v>252</v>
      </c>
      <c r="C120346">
        <v>584</v>
      </c>
      <c r="D120346" s="3">
        <v>39661</v>
      </c>
      <c r="E120346">
        <v>713</v>
      </c>
      <c r="F120346">
        <v>1823.1882000000001</v>
      </c>
      <c r="G120346">
        <v>1564.4576999999999</v>
      </c>
      <c r="H120346">
        <v>10</v>
      </c>
      <c r="I120346">
        <v>8</v>
      </c>
    </row>
    <row r="120347" spans="1:9" x14ac:dyDescent="0.25">
      <c r="A120347">
        <v>1</v>
      </c>
      <c r="B120347">
        <v>252</v>
      </c>
      <c r="C120347">
        <v>592</v>
      </c>
      <c r="D120347" s="3">
        <v>39661</v>
      </c>
      <c r="E120347">
        <v>713</v>
      </c>
      <c r="F120347">
        <v>4788.268</v>
      </c>
      <c r="G120347">
        <v>4108.7601000000004</v>
      </c>
      <c r="H120347">
        <v>10</v>
      </c>
      <c r="I120347">
        <v>8</v>
      </c>
    </row>
    <row r="120348" spans="1:9" x14ac:dyDescent="0.25">
      <c r="A120348">
        <v>1</v>
      </c>
      <c r="B120348">
        <v>252</v>
      </c>
      <c r="C120348">
        <v>620</v>
      </c>
      <c r="D120348" s="3">
        <v>39661</v>
      </c>
      <c r="E120348">
        <v>713</v>
      </c>
      <c r="F120348">
        <v>1823.1882000000001</v>
      </c>
      <c r="G120348">
        <v>1564.4576999999999</v>
      </c>
      <c r="H120348">
        <v>10</v>
      </c>
      <c r="I120348">
        <v>8</v>
      </c>
    </row>
    <row r="120349" spans="1:9" x14ac:dyDescent="0.25">
      <c r="A120349">
        <v>1</v>
      </c>
      <c r="B120349">
        <v>252</v>
      </c>
      <c r="C120349">
        <v>732</v>
      </c>
      <c r="D120349" s="3">
        <v>39661</v>
      </c>
      <c r="E120349">
        <v>713</v>
      </c>
      <c r="F120349">
        <v>1535.3163999999999</v>
      </c>
      <c r="G120349">
        <v>1317.4381000000001</v>
      </c>
      <c r="H120349">
        <v>10</v>
      </c>
      <c r="I120349">
        <v>8</v>
      </c>
    </row>
    <row r="120350" spans="1:9" x14ac:dyDescent="0.25">
      <c r="A120350">
        <v>1</v>
      </c>
      <c r="B120350">
        <v>252</v>
      </c>
      <c r="C120350">
        <v>780</v>
      </c>
      <c r="D120350" s="3">
        <v>39661</v>
      </c>
      <c r="E120350">
        <v>713</v>
      </c>
      <c r="F120350">
        <v>191.4348</v>
      </c>
      <c r="G120350">
        <v>164.2681</v>
      </c>
      <c r="H120350">
        <v>10</v>
      </c>
      <c r="I120350">
        <v>8</v>
      </c>
    </row>
    <row r="120351" spans="1:9" x14ac:dyDescent="0.25">
      <c r="A120351">
        <v>1</v>
      </c>
      <c r="B120351">
        <v>252</v>
      </c>
      <c r="C120351">
        <v>820</v>
      </c>
      <c r="D120351" s="3">
        <v>39661</v>
      </c>
      <c r="E120351">
        <v>713</v>
      </c>
      <c r="F120351">
        <v>244.691</v>
      </c>
      <c r="G120351">
        <v>209.9667</v>
      </c>
      <c r="H120351">
        <v>10</v>
      </c>
      <c r="I120351">
        <v>8</v>
      </c>
    </row>
    <row r="120352" spans="1:9" x14ac:dyDescent="0.25">
      <c r="A120352">
        <v>1</v>
      </c>
      <c r="B120352">
        <v>252</v>
      </c>
      <c r="C120352">
        <v>852</v>
      </c>
      <c r="D120352" s="3">
        <v>39661</v>
      </c>
      <c r="E120352">
        <v>713</v>
      </c>
      <c r="F120352">
        <v>4431.3068999999996</v>
      </c>
      <c r="G120352">
        <v>3802.4557</v>
      </c>
      <c r="H120352">
        <v>20</v>
      </c>
      <c r="I120352">
        <v>16</v>
      </c>
    </row>
    <row r="120353" spans="1:9" x14ac:dyDescent="0.25">
      <c r="A120353">
        <v>1</v>
      </c>
      <c r="B120353">
        <v>252</v>
      </c>
      <c r="C120353">
        <v>896</v>
      </c>
      <c r="D120353" s="3">
        <v>39661</v>
      </c>
      <c r="E120353">
        <v>713</v>
      </c>
      <c r="F120353">
        <v>400.42970000000003</v>
      </c>
      <c r="G120353">
        <v>343.60430000000002</v>
      </c>
      <c r="H120353">
        <v>10</v>
      </c>
      <c r="I120353">
        <v>8</v>
      </c>
    </row>
    <row r="120354" spans="1:9" x14ac:dyDescent="0.25">
      <c r="A120354">
        <v>1</v>
      </c>
      <c r="B120354">
        <v>252</v>
      </c>
      <c r="C120354">
        <v>956</v>
      </c>
      <c r="D120354" s="3">
        <v>39661</v>
      </c>
      <c r="E120354">
        <v>713</v>
      </c>
      <c r="F120354">
        <v>3799.9081000000001</v>
      </c>
      <c r="G120354">
        <v>3260.6592999999998</v>
      </c>
      <c r="H120354">
        <v>20</v>
      </c>
      <c r="I120354">
        <v>16</v>
      </c>
    </row>
    <row r="120355" spans="1:9" x14ac:dyDescent="0.25">
      <c r="A120355">
        <v>1</v>
      </c>
      <c r="B120355">
        <v>252</v>
      </c>
      <c r="C120355">
        <v>988</v>
      </c>
      <c r="D120355" s="3">
        <v>39661</v>
      </c>
      <c r="E120355">
        <v>713</v>
      </c>
      <c r="F120355">
        <v>1420.1677</v>
      </c>
      <c r="G120355">
        <v>1218.6302000000001</v>
      </c>
      <c r="H120355">
        <v>10</v>
      </c>
      <c r="I120355">
        <v>8</v>
      </c>
    </row>
    <row r="120356" spans="1:9" x14ac:dyDescent="0.25">
      <c r="A120356">
        <v>1</v>
      </c>
      <c r="B120356">
        <v>252</v>
      </c>
      <c r="C120356">
        <v>1084</v>
      </c>
      <c r="D120356" s="3">
        <v>39661</v>
      </c>
      <c r="E120356">
        <v>713</v>
      </c>
      <c r="F120356">
        <v>12397.6798</v>
      </c>
      <c r="G120356">
        <v>10638.312599999999</v>
      </c>
      <c r="H120356">
        <v>20</v>
      </c>
      <c r="I120356">
        <v>16</v>
      </c>
    </row>
    <row r="120357" spans="1:9" x14ac:dyDescent="0.25">
      <c r="A120357">
        <v>1</v>
      </c>
      <c r="B120357">
        <v>252</v>
      </c>
      <c r="C120357">
        <v>1104</v>
      </c>
      <c r="D120357" s="3">
        <v>39661</v>
      </c>
      <c r="E120357">
        <v>713</v>
      </c>
      <c r="F120357">
        <v>4097.3756000000003</v>
      </c>
      <c r="G120357">
        <v>3515.9128999999998</v>
      </c>
      <c r="H120357">
        <v>10</v>
      </c>
      <c r="I120357">
        <v>8</v>
      </c>
    </row>
    <row r="120358" spans="1:9" x14ac:dyDescent="0.25">
      <c r="A120358">
        <v>1</v>
      </c>
      <c r="B120358">
        <v>252</v>
      </c>
      <c r="C120358">
        <v>1120</v>
      </c>
      <c r="D120358" s="3">
        <v>39661</v>
      </c>
      <c r="E120358">
        <v>713</v>
      </c>
      <c r="F120358">
        <v>6304.3928999999998</v>
      </c>
      <c r="G120358">
        <v>5409.7302</v>
      </c>
      <c r="H120358">
        <v>10</v>
      </c>
      <c r="I120358">
        <v>8</v>
      </c>
    </row>
    <row r="120359" spans="1:9" x14ac:dyDescent="0.25">
      <c r="A120359">
        <v>1</v>
      </c>
      <c r="B120359">
        <v>252</v>
      </c>
      <c r="C120359">
        <v>1152</v>
      </c>
      <c r="D120359" s="3">
        <v>39661</v>
      </c>
      <c r="E120359">
        <v>713</v>
      </c>
      <c r="F120359">
        <v>9595.7273999999998</v>
      </c>
      <c r="G120359">
        <v>8233.9881000000005</v>
      </c>
      <c r="H120359">
        <v>10</v>
      </c>
      <c r="I120359">
        <v>8</v>
      </c>
    </row>
    <row r="120360" spans="1:9" x14ac:dyDescent="0.25">
      <c r="A120360">
        <v>1</v>
      </c>
      <c r="B120360">
        <v>252</v>
      </c>
      <c r="C120360">
        <v>1192</v>
      </c>
      <c r="D120360" s="3">
        <v>39661</v>
      </c>
      <c r="E120360">
        <v>713</v>
      </c>
      <c r="F120360">
        <v>5757.4363999999996</v>
      </c>
      <c r="G120360">
        <v>4940.3928999999998</v>
      </c>
      <c r="H120360">
        <v>10</v>
      </c>
      <c r="I120360">
        <v>8</v>
      </c>
    </row>
    <row r="120361" spans="1:9" x14ac:dyDescent="0.25">
      <c r="A120361">
        <v>1</v>
      </c>
      <c r="B120361">
        <v>252</v>
      </c>
      <c r="C120361">
        <v>1224</v>
      </c>
      <c r="D120361" s="3">
        <v>39661</v>
      </c>
      <c r="E120361">
        <v>713</v>
      </c>
      <c r="F120361">
        <v>9883.5992000000006</v>
      </c>
      <c r="G120361">
        <v>8481.0077999999994</v>
      </c>
      <c r="H120361">
        <v>10</v>
      </c>
      <c r="I120361">
        <v>8</v>
      </c>
    </row>
    <row r="120362" spans="1:9" x14ac:dyDescent="0.25">
      <c r="A120362">
        <v>1</v>
      </c>
      <c r="B120362">
        <v>252</v>
      </c>
      <c r="C120362">
        <v>1244</v>
      </c>
      <c r="D120362" s="3">
        <v>39661</v>
      </c>
      <c r="E120362">
        <v>713</v>
      </c>
      <c r="F120362">
        <v>3416.0790000000002</v>
      </c>
      <c r="G120362">
        <v>2931.2997999999998</v>
      </c>
      <c r="H120362">
        <v>20</v>
      </c>
      <c r="I120362">
        <v>16</v>
      </c>
    </row>
    <row r="120363" spans="1:9" x14ac:dyDescent="0.25">
      <c r="A120363">
        <v>1</v>
      </c>
      <c r="B120363">
        <v>252</v>
      </c>
      <c r="C120363">
        <v>1260</v>
      </c>
      <c r="D120363" s="3">
        <v>39661</v>
      </c>
      <c r="E120363">
        <v>713</v>
      </c>
      <c r="F120363">
        <v>354.94600000000003</v>
      </c>
      <c r="G120363">
        <v>304.5752</v>
      </c>
      <c r="H120363">
        <v>10</v>
      </c>
      <c r="I120363">
        <v>8</v>
      </c>
    </row>
    <row r="120364" spans="1:9" x14ac:dyDescent="0.25">
      <c r="A120364">
        <v>1</v>
      </c>
      <c r="B120364">
        <v>252</v>
      </c>
      <c r="C120364">
        <v>1284</v>
      </c>
      <c r="D120364" s="3">
        <v>39661</v>
      </c>
      <c r="E120364">
        <v>713</v>
      </c>
      <c r="F120364">
        <v>239.7972</v>
      </c>
      <c r="G120364">
        <v>205.76740000000001</v>
      </c>
      <c r="H120364">
        <v>10</v>
      </c>
      <c r="I120364">
        <v>8</v>
      </c>
    </row>
    <row r="120365" spans="1:9" x14ac:dyDescent="0.25">
      <c r="A120365">
        <v>1</v>
      </c>
      <c r="B120365">
        <v>252</v>
      </c>
      <c r="C120365">
        <v>1304</v>
      </c>
      <c r="D120365" s="3">
        <v>39661</v>
      </c>
      <c r="E120365">
        <v>713</v>
      </c>
      <c r="F120365">
        <v>652.5095</v>
      </c>
      <c r="G120365">
        <v>559.91120000000001</v>
      </c>
      <c r="H120365">
        <v>10</v>
      </c>
      <c r="I120365">
        <v>8</v>
      </c>
    </row>
    <row r="120366" spans="1:9" x14ac:dyDescent="0.25">
      <c r="A120366">
        <v>1</v>
      </c>
      <c r="B120366">
        <v>252</v>
      </c>
      <c r="C120366">
        <v>1340</v>
      </c>
      <c r="D120366" s="3">
        <v>39661</v>
      </c>
      <c r="E120366">
        <v>713</v>
      </c>
      <c r="F120366">
        <v>136.1634</v>
      </c>
      <c r="G120366">
        <v>116.8403</v>
      </c>
      <c r="H120366">
        <v>10</v>
      </c>
      <c r="I120366">
        <v>8</v>
      </c>
    </row>
    <row r="120367" spans="1:9" x14ac:dyDescent="0.25">
      <c r="A120367">
        <v>1</v>
      </c>
      <c r="B120367">
        <v>252</v>
      </c>
      <c r="C120367">
        <v>1356</v>
      </c>
      <c r="D120367" s="3">
        <v>39661</v>
      </c>
      <c r="E120367">
        <v>713</v>
      </c>
      <c r="F120367">
        <v>345.35019999999997</v>
      </c>
      <c r="G120367">
        <v>296.34120000000001</v>
      </c>
      <c r="H120367">
        <v>10</v>
      </c>
      <c r="I120367">
        <v>8</v>
      </c>
    </row>
    <row r="120368" spans="1:9" x14ac:dyDescent="0.25">
      <c r="A120368">
        <v>1</v>
      </c>
      <c r="B120368">
        <v>252</v>
      </c>
      <c r="C120368">
        <v>1360</v>
      </c>
      <c r="D120368" s="3">
        <v>39661</v>
      </c>
      <c r="E120368">
        <v>713</v>
      </c>
      <c r="F120368">
        <v>450.90320000000003</v>
      </c>
      <c r="G120368">
        <v>386.9151</v>
      </c>
      <c r="H120368">
        <v>10</v>
      </c>
      <c r="I120368">
        <v>8</v>
      </c>
    </row>
    <row r="120369" spans="1:9" x14ac:dyDescent="0.25">
      <c r="A120369">
        <v>1</v>
      </c>
      <c r="B120369">
        <v>252</v>
      </c>
      <c r="C120369">
        <v>1388</v>
      </c>
      <c r="D120369" s="3">
        <v>39661</v>
      </c>
      <c r="E120369">
        <v>713</v>
      </c>
      <c r="F120369">
        <v>316.56299999999999</v>
      </c>
      <c r="G120369">
        <v>271.63929999999999</v>
      </c>
      <c r="H120369">
        <v>10</v>
      </c>
      <c r="I120369">
        <v>8</v>
      </c>
    </row>
    <row r="120370" spans="1:9" x14ac:dyDescent="0.25">
      <c r="A120370">
        <v>1</v>
      </c>
      <c r="B120370">
        <v>252</v>
      </c>
      <c r="C120370">
        <v>1408</v>
      </c>
      <c r="D120370" s="3">
        <v>39661</v>
      </c>
      <c r="E120370">
        <v>713</v>
      </c>
      <c r="F120370">
        <v>5076.1397999999999</v>
      </c>
      <c r="G120370">
        <v>4355.7797</v>
      </c>
      <c r="H120370">
        <v>10</v>
      </c>
      <c r="I120370">
        <v>8</v>
      </c>
    </row>
    <row r="120371" spans="1:9" x14ac:dyDescent="0.25">
      <c r="A120371">
        <v>1</v>
      </c>
      <c r="B120371">
        <v>252</v>
      </c>
      <c r="C120371">
        <v>1428</v>
      </c>
      <c r="D120371" s="3">
        <v>39661</v>
      </c>
      <c r="E120371">
        <v>713</v>
      </c>
      <c r="F120371">
        <v>2571.6549</v>
      </c>
      <c r="G120371">
        <v>2206.7087999999999</v>
      </c>
      <c r="H120371">
        <v>10</v>
      </c>
      <c r="I120371">
        <v>8</v>
      </c>
    </row>
    <row r="120372" spans="1:9" x14ac:dyDescent="0.25">
      <c r="A120372">
        <v>1</v>
      </c>
      <c r="B120372">
        <v>252</v>
      </c>
      <c r="C120372">
        <v>1578</v>
      </c>
      <c r="D120372" s="3">
        <v>39661</v>
      </c>
      <c r="E120372">
        <v>713</v>
      </c>
      <c r="F120372">
        <v>4202.9286000000002</v>
      </c>
      <c r="G120372">
        <v>3606.4868000000001</v>
      </c>
      <c r="H120372">
        <v>20</v>
      </c>
      <c r="I120372">
        <v>16</v>
      </c>
    </row>
    <row r="120373" spans="1:9" x14ac:dyDescent="0.25">
      <c r="A120373">
        <v>1</v>
      </c>
      <c r="B120373">
        <v>252</v>
      </c>
      <c r="C120373">
        <v>1582</v>
      </c>
      <c r="D120373" s="3">
        <v>39661</v>
      </c>
      <c r="E120373">
        <v>713</v>
      </c>
      <c r="F120373">
        <v>172.62710000000001</v>
      </c>
      <c r="G120373">
        <v>148.1294</v>
      </c>
      <c r="H120373">
        <v>10</v>
      </c>
      <c r="I120373">
        <v>8</v>
      </c>
    </row>
    <row r="120374" spans="1:9" x14ac:dyDescent="0.25">
      <c r="A120374">
        <v>1</v>
      </c>
      <c r="B120374">
        <v>252</v>
      </c>
      <c r="C120374">
        <v>1598</v>
      </c>
      <c r="D120374" s="3">
        <v>39661</v>
      </c>
      <c r="E120374">
        <v>713</v>
      </c>
      <c r="F120374">
        <v>555.40070000000003</v>
      </c>
      <c r="G120374">
        <v>476.58319999999998</v>
      </c>
      <c r="H120374">
        <v>10</v>
      </c>
      <c r="I120374">
        <v>8</v>
      </c>
    </row>
    <row r="120375" spans="1:9" x14ac:dyDescent="0.25">
      <c r="A120375">
        <v>1</v>
      </c>
      <c r="B120375">
        <v>252</v>
      </c>
      <c r="C120375">
        <v>1638</v>
      </c>
      <c r="D120375" s="3">
        <v>39661</v>
      </c>
      <c r="E120375">
        <v>713</v>
      </c>
      <c r="F120375">
        <v>133.28469999999999</v>
      </c>
      <c r="G120375">
        <v>114.37009999999999</v>
      </c>
      <c r="H120375">
        <v>10</v>
      </c>
      <c r="I120375">
        <v>8</v>
      </c>
    </row>
    <row r="120376" spans="1:9" x14ac:dyDescent="0.25">
      <c r="A120376">
        <v>1</v>
      </c>
      <c r="B120376">
        <v>252</v>
      </c>
      <c r="C120376">
        <v>1642</v>
      </c>
      <c r="D120376" s="3">
        <v>39661</v>
      </c>
      <c r="E120376">
        <v>713</v>
      </c>
      <c r="F120376">
        <v>555.40070000000003</v>
      </c>
      <c r="G120376">
        <v>476.58319999999998</v>
      </c>
      <c r="H120376">
        <v>10</v>
      </c>
      <c r="I120376">
        <v>8</v>
      </c>
    </row>
    <row r="120377" spans="1:9" x14ac:dyDescent="0.25">
      <c r="A120377">
        <v>1</v>
      </c>
      <c r="B120377">
        <v>252</v>
      </c>
      <c r="C120377">
        <v>1654</v>
      </c>
      <c r="D120377" s="3">
        <v>39661</v>
      </c>
      <c r="E120377">
        <v>713</v>
      </c>
      <c r="F120377">
        <v>2494.7932000000001</v>
      </c>
      <c r="G120377">
        <v>2140.7546000000002</v>
      </c>
      <c r="H120377">
        <v>10</v>
      </c>
      <c r="I120377">
        <v>8</v>
      </c>
    </row>
    <row r="120378" spans="1:9" x14ac:dyDescent="0.25">
      <c r="A120378">
        <v>1</v>
      </c>
      <c r="B120378">
        <v>252</v>
      </c>
      <c r="C120378">
        <v>1666</v>
      </c>
      <c r="D120378" s="3">
        <v>39661</v>
      </c>
      <c r="E120378">
        <v>713</v>
      </c>
      <c r="F120378">
        <v>810.35919999999999</v>
      </c>
      <c r="G120378">
        <v>695.36030000000005</v>
      </c>
      <c r="H120378">
        <v>50</v>
      </c>
      <c r="I120378">
        <v>40</v>
      </c>
    </row>
    <row r="120379" spans="1:9" x14ac:dyDescent="0.25">
      <c r="A120379">
        <v>1</v>
      </c>
      <c r="B120379">
        <v>252</v>
      </c>
      <c r="C120379">
        <v>1670</v>
      </c>
      <c r="D120379" s="3">
        <v>39661</v>
      </c>
      <c r="E120379">
        <v>713</v>
      </c>
      <c r="F120379">
        <v>431.3279</v>
      </c>
      <c r="G120379">
        <v>370.11779999999999</v>
      </c>
      <c r="H120379">
        <v>50</v>
      </c>
      <c r="I120379">
        <v>40</v>
      </c>
    </row>
    <row r="120380" spans="1:9" x14ac:dyDescent="0.25">
      <c r="A120380">
        <v>1</v>
      </c>
      <c r="B120380">
        <v>252</v>
      </c>
      <c r="C120380">
        <v>1682</v>
      </c>
      <c r="D120380" s="3">
        <v>39661</v>
      </c>
      <c r="E120380">
        <v>713</v>
      </c>
      <c r="F120380">
        <v>431.3279</v>
      </c>
      <c r="G120380">
        <v>370.11779999999999</v>
      </c>
      <c r="H120380">
        <v>50</v>
      </c>
      <c r="I120380">
        <v>40</v>
      </c>
    </row>
    <row r="120381" spans="1:9" x14ac:dyDescent="0.25">
      <c r="A120381">
        <v>1</v>
      </c>
      <c r="B120381">
        <v>252</v>
      </c>
      <c r="C120381">
        <v>1702</v>
      </c>
      <c r="D120381" s="3">
        <v>39661</v>
      </c>
      <c r="E120381">
        <v>713</v>
      </c>
      <c r="F120381">
        <v>815.15700000000004</v>
      </c>
      <c r="G120381">
        <v>699.47730000000001</v>
      </c>
      <c r="H120381">
        <v>50</v>
      </c>
      <c r="I120381">
        <v>40</v>
      </c>
    </row>
    <row r="120382" spans="1:9" x14ac:dyDescent="0.25">
      <c r="A120382">
        <v>1</v>
      </c>
      <c r="B120382">
        <v>252</v>
      </c>
      <c r="C120382">
        <v>1706</v>
      </c>
      <c r="D120382" s="3">
        <v>39661</v>
      </c>
      <c r="E120382">
        <v>713</v>
      </c>
      <c r="F120382">
        <v>426.05029999999999</v>
      </c>
      <c r="G120382">
        <v>365.58909999999997</v>
      </c>
      <c r="H120382">
        <v>50</v>
      </c>
      <c r="I120382">
        <v>40</v>
      </c>
    </row>
    <row r="120383" spans="1:9" x14ac:dyDescent="0.25">
      <c r="A120383">
        <v>1</v>
      </c>
      <c r="B120383">
        <v>252</v>
      </c>
      <c r="C120383">
        <v>1858</v>
      </c>
      <c r="D120383" s="3">
        <v>39661</v>
      </c>
      <c r="E120383">
        <v>713</v>
      </c>
      <c r="F120383">
        <v>9547.2690000000002</v>
      </c>
      <c r="G120383">
        <v>8192.4064999999991</v>
      </c>
      <c r="H120383">
        <v>5</v>
      </c>
      <c r="I120383">
        <v>4</v>
      </c>
    </row>
    <row r="120384" spans="1:9" x14ac:dyDescent="0.25">
      <c r="A120384">
        <v>1</v>
      </c>
      <c r="B120384">
        <v>252</v>
      </c>
      <c r="C120384">
        <v>1890</v>
      </c>
      <c r="D120384" s="3">
        <v>39661</v>
      </c>
      <c r="E120384">
        <v>713</v>
      </c>
      <c r="F120384">
        <v>7671.7840999999999</v>
      </c>
      <c r="G120384">
        <v>6583.0735000000004</v>
      </c>
      <c r="H120384">
        <v>5</v>
      </c>
      <c r="I120384">
        <v>4</v>
      </c>
    </row>
    <row r="120385" spans="1:9" x14ac:dyDescent="0.25">
      <c r="A120385">
        <v>1</v>
      </c>
      <c r="B120385">
        <v>252</v>
      </c>
      <c r="C120385">
        <v>1914</v>
      </c>
      <c r="D120385" s="3">
        <v>39661</v>
      </c>
      <c r="E120385">
        <v>713</v>
      </c>
      <c r="F120385">
        <v>2494.6972000000001</v>
      </c>
      <c r="G120385">
        <v>2140.6722</v>
      </c>
      <c r="H120385">
        <v>20</v>
      </c>
      <c r="I120385">
        <v>16</v>
      </c>
    </row>
    <row r="120386" spans="1:9" x14ac:dyDescent="0.25">
      <c r="A120386">
        <v>1</v>
      </c>
      <c r="B120386">
        <v>252</v>
      </c>
      <c r="C120386">
        <v>1930</v>
      </c>
      <c r="D120386" s="3">
        <v>39661</v>
      </c>
      <c r="E120386">
        <v>713</v>
      </c>
      <c r="F120386">
        <v>2878.6223</v>
      </c>
      <c r="G120386">
        <v>2470.1140999999998</v>
      </c>
      <c r="H120386">
        <v>10</v>
      </c>
      <c r="I120386">
        <v>8</v>
      </c>
    </row>
    <row r="120387" spans="1:9" x14ac:dyDescent="0.25">
      <c r="A120387">
        <v>1</v>
      </c>
      <c r="B120387">
        <v>252</v>
      </c>
      <c r="C120387">
        <v>1942</v>
      </c>
      <c r="D120387" s="3">
        <v>39661</v>
      </c>
      <c r="E120387">
        <v>713</v>
      </c>
      <c r="F120387">
        <v>2878.6223</v>
      </c>
      <c r="G120387">
        <v>2470.1140999999998</v>
      </c>
      <c r="H120387">
        <v>10</v>
      </c>
      <c r="I120387">
        <v>8</v>
      </c>
    </row>
    <row r="120388" spans="1:9" x14ac:dyDescent="0.25">
      <c r="A120388">
        <v>1</v>
      </c>
      <c r="B120388">
        <v>252</v>
      </c>
      <c r="C120388">
        <v>1950</v>
      </c>
      <c r="D120388" s="3">
        <v>39661</v>
      </c>
      <c r="E120388">
        <v>713</v>
      </c>
      <c r="F120388">
        <v>2494.6972000000001</v>
      </c>
      <c r="G120388">
        <v>2140.6722</v>
      </c>
      <c r="H120388">
        <v>20</v>
      </c>
      <c r="I120388">
        <v>16</v>
      </c>
    </row>
    <row r="120389" spans="1:9" x14ac:dyDescent="0.25">
      <c r="A120389">
        <v>1</v>
      </c>
      <c r="B120389">
        <v>252</v>
      </c>
      <c r="C120389">
        <v>1966</v>
      </c>
      <c r="D120389" s="3">
        <v>39661</v>
      </c>
      <c r="E120389">
        <v>713</v>
      </c>
      <c r="F120389">
        <v>2878.6223</v>
      </c>
      <c r="G120389">
        <v>2470.1140999999998</v>
      </c>
      <c r="H120389">
        <v>10</v>
      </c>
      <c r="I120389">
        <v>8</v>
      </c>
    </row>
    <row r="120390" spans="1:9" x14ac:dyDescent="0.25">
      <c r="A120390">
        <v>1</v>
      </c>
      <c r="B120390">
        <v>252</v>
      </c>
      <c r="C120390">
        <v>2010</v>
      </c>
      <c r="D120390" s="3">
        <v>39661</v>
      </c>
      <c r="E120390">
        <v>713</v>
      </c>
      <c r="F120390">
        <v>1343.3059000000001</v>
      </c>
      <c r="G120390">
        <v>1152.6759999999999</v>
      </c>
      <c r="H120390">
        <v>10</v>
      </c>
      <c r="I120390">
        <v>8</v>
      </c>
    </row>
    <row r="120391" spans="1:9" x14ac:dyDescent="0.25">
      <c r="A120391">
        <v>1</v>
      </c>
      <c r="B120391">
        <v>252</v>
      </c>
      <c r="C120391">
        <v>2026</v>
      </c>
      <c r="D120391" s="3">
        <v>39661</v>
      </c>
      <c r="E120391">
        <v>713</v>
      </c>
      <c r="F120391">
        <v>1919.0495000000001</v>
      </c>
      <c r="G120391">
        <v>1646.7153000000001</v>
      </c>
      <c r="H120391">
        <v>10</v>
      </c>
      <c r="I120391">
        <v>8</v>
      </c>
    </row>
    <row r="120392" spans="1:9" x14ac:dyDescent="0.25">
      <c r="A120392">
        <v>1</v>
      </c>
      <c r="B120392">
        <v>252</v>
      </c>
      <c r="C120392">
        <v>2062</v>
      </c>
      <c r="D120392" s="3">
        <v>39661</v>
      </c>
      <c r="E120392">
        <v>713</v>
      </c>
      <c r="F120392">
        <v>1919.0495000000001</v>
      </c>
      <c r="G120392">
        <v>1646.7153000000001</v>
      </c>
      <c r="H120392">
        <v>10</v>
      </c>
      <c r="I120392">
        <v>8</v>
      </c>
    </row>
    <row r="120393" spans="1:9" x14ac:dyDescent="0.25">
      <c r="A120393">
        <v>1</v>
      </c>
      <c r="B120393">
        <v>252</v>
      </c>
      <c r="C120393">
        <v>2106</v>
      </c>
      <c r="D120393" s="3">
        <v>39661</v>
      </c>
      <c r="E120393">
        <v>713</v>
      </c>
      <c r="F120393">
        <v>8420.2507999999998</v>
      </c>
      <c r="G120393">
        <v>7225.3245999999999</v>
      </c>
      <c r="H120393">
        <v>10</v>
      </c>
      <c r="I120393">
        <v>8</v>
      </c>
    </row>
    <row r="120394" spans="1:9" x14ac:dyDescent="0.25">
      <c r="A120394">
        <v>1</v>
      </c>
      <c r="B120394">
        <v>252</v>
      </c>
      <c r="C120394">
        <v>2134</v>
      </c>
      <c r="D120394" s="3">
        <v>39661</v>
      </c>
      <c r="E120394">
        <v>713</v>
      </c>
      <c r="F120394">
        <v>15832.950199999999</v>
      </c>
      <c r="G120394">
        <v>13586.080400000001</v>
      </c>
      <c r="H120394">
        <v>10</v>
      </c>
      <c r="I120394">
        <v>8</v>
      </c>
    </row>
    <row r="120395" spans="1:9" x14ac:dyDescent="0.25">
      <c r="A120395">
        <v>1</v>
      </c>
      <c r="B120395">
        <v>252</v>
      </c>
      <c r="C120395">
        <v>2194</v>
      </c>
      <c r="D120395" s="3">
        <v>39661</v>
      </c>
      <c r="E120395">
        <v>713</v>
      </c>
      <c r="F120395">
        <v>1151.3913</v>
      </c>
      <c r="G120395">
        <v>987.99620000000004</v>
      </c>
      <c r="H120395">
        <v>10</v>
      </c>
      <c r="I120395">
        <v>8</v>
      </c>
    </row>
    <row r="120396" spans="1:9" x14ac:dyDescent="0.25">
      <c r="A120396">
        <v>1</v>
      </c>
      <c r="B120396">
        <v>252</v>
      </c>
      <c r="C120396">
        <v>2214</v>
      </c>
      <c r="D120396" s="3">
        <v>39661</v>
      </c>
      <c r="E120396">
        <v>713</v>
      </c>
      <c r="F120396">
        <v>6102.7866999999997</v>
      </c>
      <c r="G120396">
        <v>5236.7340999999997</v>
      </c>
      <c r="H120396">
        <v>10</v>
      </c>
      <c r="I120396">
        <v>8</v>
      </c>
    </row>
    <row r="120397" spans="1:9" x14ac:dyDescent="0.25">
      <c r="A120397">
        <v>1</v>
      </c>
      <c r="B120397">
        <v>252</v>
      </c>
      <c r="C120397">
        <v>2222</v>
      </c>
      <c r="D120397" s="3">
        <v>39661</v>
      </c>
      <c r="E120397">
        <v>713</v>
      </c>
      <c r="F120397">
        <v>6102.7866999999997</v>
      </c>
      <c r="G120397">
        <v>5236.7340999999997</v>
      </c>
      <c r="H120397">
        <v>10</v>
      </c>
      <c r="I120397">
        <v>8</v>
      </c>
    </row>
    <row r="120398" spans="1:9" x14ac:dyDescent="0.25">
      <c r="A120398">
        <v>1</v>
      </c>
      <c r="B120398">
        <v>252</v>
      </c>
      <c r="C120398">
        <v>2246</v>
      </c>
      <c r="D120398" s="3">
        <v>39661</v>
      </c>
      <c r="E120398">
        <v>713</v>
      </c>
      <c r="F120398">
        <v>6102.7866999999997</v>
      </c>
      <c r="G120398">
        <v>5236.7340999999997</v>
      </c>
      <c r="H120398">
        <v>10</v>
      </c>
      <c r="I120398">
        <v>8</v>
      </c>
    </row>
    <row r="120399" spans="1:9" x14ac:dyDescent="0.25">
      <c r="A120399">
        <v>1</v>
      </c>
      <c r="B120399">
        <v>252</v>
      </c>
      <c r="C120399">
        <v>2286</v>
      </c>
      <c r="D120399" s="3">
        <v>39661</v>
      </c>
      <c r="E120399">
        <v>713</v>
      </c>
      <c r="F120399">
        <v>6102.7866999999997</v>
      </c>
      <c r="G120399">
        <v>5236.7340999999997</v>
      </c>
      <c r="H120399">
        <v>10</v>
      </c>
      <c r="I120399">
        <v>8</v>
      </c>
    </row>
    <row r="120400" spans="1:9" x14ac:dyDescent="0.25">
      <c r="A120400">
        <v>1</v>
      </c>
      <c r="B120400">
        <v>252</v>
      </c>
      <c r="C120400">
        <v>2306</v>
      </c>
      <c r="D120400" s="3">
        <v>39661</v>
      </c>
      <c r="E120400">
        <v>713</v>
      </c>
      <c r="F120400">
        <v>1151.3913</v>
      </c>
      <c r="G120400">
        <v>987.99620000000004</v>
      </c>
      <c r="H120400">
        <v>10</v>
      </c>
      <c r="I120400">
        <v>8</v>
      </c>
    </row>
    <row r="120401" spans="1:9" x14ac:dyDescent="0.25">
      <c r="A120401">
        <v>1</v>
      </c>
      <c r="B120401">
        <v>252</v>
      </c>
      <c r="C120401">
        <v>2322</v>
      </c>
      <c r="D120401" s="3">
        <v>39661</v>
      </c>
      <c r="E120401">
        <v>713</v>
      </c>
      <c r="F120401">
        <v>1151.3913</v>
      </c>
      <c r="G120401">
        <v>987.99620000000004</v>
      </c>
      <c r="H120401">
        <v>10</v>
      </c>
      <c r="I120401">
        <v>8</v>
      </c>
    </row>
    <row r="120402" spans="1:9" x14ac:dyDescent="0.25">
      <c r="A120402">
        <v>1</v>
      </c>
      <c r="B120402">
        <v>252</v>
      </c>
      <c r="C120402">
        <v>2346</v>
      </c>
      <c r="D120402" s="3">
        <v>39661</v>
      </c>
      <c r="E120402">
        <v>713</v>
      </c>
      <c r="F120402">
        <v>1151.3913</v>
      </c>
      <c r="G120402">
        <v>987.99620000000004</v>
      </c>
      <c r="H120402">
        <v>10</v>
      </c>
      <c r="I120402">
        <v>8</v>
      </c>
    </row>
    <row r="120403" spans="1:9" x14ac:dyDescent="0.25">
      <c r="A120403">
        <v>1</v>
      </c>
      <c r="B120403">
        <v>252</v>
      </c>
      <c r="C120403">
        <v>2354</v>
      </c>
      <c r="D120403" s="3">
        <v>39661</v>
      </c>
      <c r="E120403">
        <v>713</v>
      </c>
      <c r="F120403">
        <v>1055.4340999999999</v>
      </c>
      <c r="G120403">
        <v>905.65639999999996</v>
      </c>
      <c r="H120403">
        <v>10</v>
      </c>
      <c r="I120403">
        <v>8</v>
      </c>
    </row>
    <row r="120404" spans="1:9" x14ac:dyDescent="0.25">
      <c r="A120404">
        <v>1</v>
      </c>
      <c r="B120404">
        <v>252</v>
      </c>
      <c r="C120404">
        <v>2446</v>
      </c>
      <c r="D120404" s="3">
        <v>39661</v>
      </c>
      <c r="E120404">
        <v>713</v>
      </c>
      <c r="F120404">
        <v>47.8827</v>
      </c>
      <c r="G120404">
        <v>41.087600000000002</v>
      </c>
      <c r="H120404">
        <v>10</v>
      </c>
      <c r="I120404">
        <v>8</v>
      </c>
    </row>
    <row r="120405" spans="1:9" x14ac:dyDescent="0.25">
      <c r="A120405">
        <v>1</v>
      </c>
      <c r="B120405">
        <v>252</v>
      </c>
      <c r="C120405">
        <v>2505</v>
      </c>
      <c r="D120405" s="3">
        <v>39661</v>
      </c>
      <c r="E120405">
        <v>713</v>
      </c>
      <c r="F120405">
        <v>1917.2263</v>
      </c>
      <c r="G120405">
        <v>1645.1507999999999</v>
      </c>
      <c r="H120405">
        <v>203</v>
      </c>
      <c r="I120405">
        <v>163</v>
      </c>
    </row>
    <row r="120406" spans="1:9" x14ac:dyDescent="0.25">
      <c r="A120406">
        <v>1</v>
      </c>
      <c r="B120406">
        <v>253</v>
      </c>
      <c r="C120406">
        <v>36</v>
      </c>
      <c r="D120406" s="3">
        <v>39661</v>
      </c>
      <c r="E120406">
        <v>558</v>
      </c>
      <c r="F120406">
        <v>920.71</v>
      </c>
      <c r="G120406">
        <v>790.05119999999999</v>
      </c>
      <c r="H120406">
        <v>10</v>
      </c>
      <c r="I120406">
        <v>8</v>
      </c>
    </row>
    <row r="120407" spans="1:9" x14ac:dyDescent="0.25">
      <c r="A120407">
        <v>1</v>
      </c>
      <c r="B120407">
        <v>253</v>
      </c>
      <c r="C120407">
        <v>56</v>
      </c>
      <c r="D120407" s="3">
        <v>39661</v>
      </c>
      <c r="E120407">
        <v>558</v>
      </c>
      <c r="F120407">
        <v>2840.3353000000002</v>
      </c>
      <c r="G120407">
        <v>2437.2604999999999</v>
      </c>
      <c r="H120407">
        <v>10</v>
      </c>
      <c r="I120407">
        <v>8</v>
      </c>
    </row>
    <row r="120408" spans="1:9" x14ac:dyDescent="0.25">
      <c r="A120408">
        <v>1</v>
      </c>
      <c r="B120408">
        <v>253</v>
      </c>
      <c r="C120408">
        <v>68</v>
      </c>
      <c r="D120408" s="3">
        <v>39661</v>
      </c>
      <c r="E120408">
        <v>558</v>
      </c>
      <c r="F120408">
        <v>246.51419999999999</v>
      </c>
      <c r="G120408">
        <v>211.53120000000001</v>
      </c>
      <c r="H120408">
        <v>10</v>
      </c>
      <c r="I120408">
        <v>8</v>
      </c>
    </row>
    <row r="120409" spans="1:9" x14ac:dyDescent="0.25">
      <c r="A120409">
        <v>1</v>
      </c>
      <c r="B120409">
        <v>253</v>
      </c>
      <c r="C120409">
        <v>116</v>
      </c>
      <c r="D120409" s="3">
        <v>39661</v>
      </c>
      <c r="E120409">
        <v>558</v>
      </c>
      <c r="F120409">
        <v>1631.1777</v>
      </c>
      <c r="G120409">
        <v>1399.6956</v>
      </c>
      <c r="H120409">
        <v>10</v>
      </c>
      <c r="I120409">
        <v>8</v>
      </c>
    </row>
    <row r="120410" spans="1:9" x14ac:dyDescent="0.25">
      <c r="A120410">
        <v>1</v>
      </c>
      <c r="B120410">
        <v>253</v>
      </c>
      <c r="C120410">
        <v>164</v>
      </c>
      <c r="D120410" s="3">
        <v>39661</v>
      </c>
      <c r="E120410">
        <v>558</v>
      </c>
      <c r="F120410">
        <v>15278.3172</v>
      </c>
      <c r="G120410">
        <v>13110.1559</v>
      </c>
      <c r="H120410">
        <v>10</v>
      </c>
      <c r="I120410">
        <v>8</v>
      </c>
    </row>
    <row r="120411" spans="1:9" x14ac:dyDescent="0.25">
      <c r="A120411">
        <v>1</v>
      </c>
      <c r="B120411">
        <v>253</v>
      </c>
      <c r="C120411">
        <v>180</v>
      </c>
      <c r="D120411" s="3">
        <v>39661</v>
      </c>
      <c r="E120411">
        <v>558</v>
      </c>
      <c r="F120411">
        <v>662.10519999999997</v>
      </c>
      <c r="G120411">
        <v>568.14520000000005</v>
      </c>
      <c r="H120411">
        <v>10</v>
      </c>
      <c r="I120411">
        <v>8</v>
      </c>
    </row>
    <row r="120412" spans="1:9" x14ac:dyDescent="0.25">
      <c r="A120412">
        <v>1</v>
      </c>
      <c r="B120412">
        <v>253</v>
      </c>
      <c r="C120412">
        <v>228</v>
      </c>
      <c r="D120412" s="3">
        <v>39661</v>
      </c>
      <c r="E120412">
        <v>558</v>
      </c>
      <c r="F120412">
        <v>2589.8868000000002</v>
      </c>
      <c r="G120412">
        <v>2222.3534</v>
      </c>
      <c r="H120412">
        <v>10</v>
      </c>
      <c r="I120412">
        <v>8</v>
      </c>
    </row>
    <row r="120413" spans="1:9" x14ac:dyDescent="0.25">
      <c r="A120413">
        <v>1</v>
      </c>
      <c r="B120413">
        <v>253</v>
      </c>
      <c r="C120413">
        <v>232</v>
      </c>
      <c r="D120413" s="3">
        <v>39661</v>
      </c>
      <c r="E120413">
        <v>558</v>
      </c>
      <c r="F120413">
        <v>5268.0542999999998</v>
      </c>
      <c r="G120413">
        <v>4520.4594999999999</v>
      </c>
      <c r="H120413">
        <v>10</v>
      </c>
      <c r="I120413">
        <v>8</v>
      </c>
    </row>
    <row r="120414" spans="1:9" x14ac:dyDescent="0.25">
      <c r="A120414">
        <v>1</v>
      </c>
      <c r="B120414">
        <v>253</v>
      </c>
      <c r="C120414">
        <v>292</v>
      </c>
      <c r="D120414" s="3">
        <v>39661</v>
      </c>
      <c r="E120414">
        <v>558</v>
      </c>
      <c r="F120414">
        <v>4797.8636999999999</v>
      </c>
      <c r="G120414">
        <v>4116.9940999999999</v>
      </c>
      <c r="H120414">
        <v>10</v>
      </c>
      <c r="I120414">
        <v>8</v>
      </c>
    </row>
    <row r="120415" spans="1:9" x14ac:dyDescent="0.25">
      <c r="A120415">
        <v>1</v>
      </c>
      <c r="B120415">
        <v>253</v>
      </c>
      <c r="C120415">
        <v>296</v>
      </c>
      <c r="D120415" s="3">
        <v>39661</v>
      </c>
      <c r="E120415">
        <v>558</v>
      </c>
      <c r="F120415">
        <v>2485.2934</v>
      </c>
      <c r="G120415">
        <v>2132.6028999999999</v>
      </c>
      <c r="H120415">
        <v>10</v>
      </c>
      <c r="I120415">
        <v>8</v>
      </c>
    </row>
    <row r="120416" spans="1:9" x14ac:dyDescent="0.25">
      <c r="A120416">
        <v>1</v>
      </c>
      <c r="B120416">
        <v>253</v>
      </c>
      <c r="C120416">
        <v>300</v>
      </c>
      <c r="D120416" s="3">
        <v>39661</v>
      </c>
      <c r="E120416">
        <v>558</v>
      </c>
      <c r="F120416">
        <v>2101.4643000000001</v>
      </c>
      <c r="G120416">
        <v>1803.2434000000001</v>
      </c>
      <c r="H120416">
        <v>10</v>
      </c>
      <c r="I120416">
        <v>8</v>
      </c>
    </row>
    <row r="120417" spans="1:9" x14ac:dyDescent="0.25">
      <c r="A120417">
        <v>1</v>
      </c>
      <c r="B120417">
        <v>253</v>
      </c>
      <c r="C120417">
        <v>308</v>
      </c>
      <c r="D120417" s="3">
        <v>39661</v>
      </c>
      <c r="E120417">
        <v>558</v>
      </c>
      <c r="F120417">
        <v>4797.8636999999999</v>
      </c>
      <c r="G120417">
        <v>4116.9940999999999</v>
      </c>
      <c r="H120417">
        <v>10</v>
      </c>
      <c r="I120417">
        <v>8</v>
      </c>
    </row>
    <row r="120418" spans="1:9" x14ac:dyDescent="0.25">
      <c r="A120418">
        <v>1</v>
      </c>
      <c r="B120418">
        <v>253</v>
      </c>
      <c r="C120418">
        <v>408</v>
      </c>
      <c r="D120418" s="3">
        <v>39661</v>
      </c>
      <c r="E120418">
        <v>558</v>
      </c>
      <c r="F120418">
        <v>7273.5613999999996</v>
      </c>
      <c r="G120418">
        <v>6241.3630000000003</v>
      </c>
      <c r="H120418">
        <v>10</v>
      </c>
      <c r="I120418">
        <v>8</v>
      </c>
    </row>
    <row r="120419" spans="1:9" x14ac:dyDescent="0.25">
      <c r="A120419">
        <v>1</v>
      </c>
      <c r="B120419">
        <v>253</v>
      </c>
      <c r="C120419">
        <v>424</v>
      </c>
      <c r="D120419" s="3">
        <v>39661</v>
      </c>
      <c r="E120419">
        <v>558</v>
      </c>
      <c r="F120419">
        <v>5180.7331999999997</v>
      </c>
      <c r="G120419">
        <v>4445.5302000000001</v>
      </c>
      <c r="H120419">
        <v>20</v>
      </c>
      <c r="I120419">
        <v>16</v>
      </c>
    </row>
    <row r="120420" spans="1:9" x14ac:dyDescent="0.25">
      <c r="A120420">
        <v>1</v>
      </c>
      <c r="B120420">
        <v>253</v>
      </c>
      <c r="C120420">
        <v>468</v>
      </c>
      <c r="D120420" s="3">
        <v>39661</v>
      </c>
      <c r="E120420">
        <v>558</v>
      </c>
      <c r="F120420">
        <v>1717.6351999999999</v>
      </c>
      <c r="G120420">
        <v>1473.8839</v>
      </c>
      <c r="H120420">
        <v>10</v>
      </c>
      <c r="I120420">
        <v>8</v>
      </c>
    </row>
    <row r="120421" spans="1:9" x14ac:dyDescent="0.25">
      <c r="A120421">
        <v>1</v>
      </c>
      <c r="B120421">
        <v>253</v>
      </c>
      <c r="C120421">
        <v>536</v>
      </c>
      <c r="D120421" s="3">
        <v>39661</v>
      </c>
      <c r="E120421">
        <v>558</v>
      </c>
      <c r="F120421">
        <v>949.97699999999998</v>
      </c>
      <c r="G120421">
        <v>815.16480000000001</v>
      </c>
      <c r="H120421">
        <v>10</v>
      </c>
      <c r="I120421">
        <v>8</v>
      </c>
    </row>
    <row r="120422" spans="1:9" x14ac:dyDescent="0.25">
      <c r="A120422">
        <v>1</v>
      </c>
      <c r="B120422">
        <v>253</v>
      </c>
      <c r="C120422">
        <v>552</v>
      </c>
      <c r="D120422" s="3">
        <v>39661</v>
      </c>
      <c r="E120422">
        <v>558</v>
      </c>
      <c r="F120422">
        <v>23979.7228</v>
      </c>
      <c r="G120422">
        <v>20576.7363</v>
      </c>
      <c r="H120422">
        <v>10</v>
      </c>
      <c r="I120422">
        <v>8</v>
      </c>
    </row>
    <row r="120423" spans="1:9" x14ac:dyDescent="0.25">
      <c r="A120423">
        <v>1</v>
      </c>
      <c r="B120423">
        <v>253</v>
      </c>
      <c r="C120423">
        <v>572</v>
      </c>
      <c r="D120423" s="3">
        <v>39661</v>
      </c>
      <c r="E120423">
        <v>558</v>
      </c>
      <c r="F120423">
        <v>1823.1882000000001</v>
      </c>
      <c r="G120423">
        <v>1564.4576999999999</v>
      </c>
      <c r="H120423">
        <v>10</v>
      </c>
      <c r="I120423">
        <v>8</v>
      </c>
    </row>
    <row r="120424" spans="1:9" x14ac:dyDescent="0.25">
      <c r="A120424">
        <v>1</v>
      </c>
      <c r="B120424">
        <v>253</v>
      </c>
      <c r="C120424">
        <v>664</v>
      </c>
      <c r="D120424" s="3">
        <v>39661</v>
      </c>
      <c r="E120424">
        <v>558</v>
      </c>
      <c r="F120424">
        <v>2197.4216000000001</v>
      </c>
      <c r="G120424">
        <v>1885.5833</v>
      </c>
      <c r="H120424">
        <v>10</v>
      </c>
      <c r="I120424">
        <v>8</v>
      </c>
    </row>
    <row r="120425" spans="1:9" x14ac:dyDescent="0.25">
      <c r="A120425">
        <v>1</v>
      </c>
      <c r="B120425">
        <v>253</v>
      </c>
      <c r="C120425">
        <v>732</v>
      </c>
      <c r="D120425" s="3">
        <v>39661</v>
      </c>
      <c r="E120425">
        <v>558</v>
      </c>
      <c r="F120425">
        <v>1535.3163999999999</v>
      </c>
      <c r="G120425">
        <v>1317.4381000000001</v>
      </c>
      <c r="H120425">
        <v>10</v>
      </c>
      <c r="I120425">
        <v>8</v>
      </c>
    </row>
    <row r="120426" spans="1:9" x14ac:dyDescent="0.25">
      <c r="A120426">
        <v>1</v>
      </c>
      <c r="B120426">
        <v>253</v>
      </c>
      <c r="C120426">
        <v>764</v>
      </c>
      <c r="D120426" s="3">
        <v>39661</v>
      </c>
      <c r="E120426">
        <v>558</v>
      </c>
      <c r="F120426">
        <v>382.86950000000002</v>
      </c>
      <c r="G120426">
        <v>328.53609999999998</v>
      </c>
      <c r="H120426">
        <v>10</v>
      </c>
      <c r="I120426">
        <v>8</v>
      </c>
    </row>
    <row r="120427" spans="1:9" x14ac:dyDescent="0.25">
      <c r="A120427">
        <v>1</v>
      </c>
      <c r="B120427">
        <v>253</v>
      </c>
      <c r="C120427">
        <v>768</v>
      </c>
      <c r="D120427" s="3">
        <v>39661</v>
      </c>
      <c r="E120427">
        <v>558</v>
      </c>
      <c r="F120427">
        <v>171.76349999999999</v>
      </c>
      <c r="G120427">
        <v>147.38839999999999</v>
      </c>
      <c r="H120427">
        <v>10</v>
      </c>
      <c r="I120427">
        <v>8</v>
      </c>
    </row>
    <row r="120428" spans="1:9" x14ac:dyDescent="0.25">
      <c r="A120428">
        <v>1</v>
      </c>
      <c r="B120428">
        <v>253</v>
      </c>
      <c r="C120428">
        <v>840</v>
      </c>
      <c r="D120428" s="3">
        <v>39661</v>
      </c>
      <c r="E120428">
        <v>558</v>
      </c>
      <c r="F120428">
        <v>382.86950000000002</v>
      </c>
      <c r="G120428">
        <v>328.53609999999998</v>
      </c>
      <c r="H120428">
        <v>10</v>
      </c>
      <c r="I120428">
        <v>8</v>
      </c>
    </row>
    <row r="120429" spans="1:9" x14ac:dyDescent="0.25">
      <c r="A120429">
        <v>1</v>
      </c>
      <c r="B120429">
        <v>253</v>
      </c>
      <c r="C120429">
        <v>880</v>
      </c>
      <c r="D120429" s="3">
        <v>39661</v>
      </c>
      <c r="E120429">
        <v>558</v>
      </c>
      <c r="F120429">
        <v>124.7445</v>
      </c>
      <c r="G120429">
        <v>107.04179999999999</v>
      </c>
      <c r="H120429">
        <v>10</v>
      </c>
      <c r="I120429">
        <v>8</v>
      </c>
    </row>
    <row r="120430" spans="1:9" x14ac:dyDescent="0.25">
      <c r="A120430">
        <v>1</v>
      </c>
      <c r="B120430">
        <v>253</v>
      </c>
      <c r="C120430">
        <v>940</v>
      </c>
      <c r="D120430" s="3">
        <v>39661</v>
      </c>
      <c r="E120430">
        <v>558</v>
      </c>
      <c r="F120430">
        <v>949.97699999999998</v>
      </c>
      <c r="G120430">
        <v>815.16480000000001</v>
      </c>
      <c r="H120430">
        <v>10</v>
      </c>
      <c r="I120430">
        <v>8</v>
      </c>
    </row>
    <row r="120431" spans="1:9" x14ac:dyDescent="0.25">
      <c r="A120431">
        <v>1</v>
      </c>
      <c r="B120431">
        <v>253</v>
      </c>
      <c r="C120431">
        <v>988</v>
      </c>
      <c r="D120431" s="3">
        <v>39661</v>
      </c>
      <c r="E120431">
        <v>558</v>
      </c>
      <c r="F120431">
        <v>1420.1677</v>
      </c>
      <c r="G120431">
        <v>1218.6302000000001</v>
      </c>
      <c r="H120431">
        <v>10</v>
      </c>
      <c r="I120431">
        <v>8</v>
      </c>
    </row>
    <row r="120432" spans="1:9" x14ac:dyDescent="0.25">
      <c r="A120432">
        <v>1</v>
      </c>
      <c r="B120432">
        <v>253</v>
      </c>
      <c r="C120432">
        <v>1016</v>
      </c>
      <c r="D120432" s="3">
        <v>39661</v>
      </c>
      <c r="E120432">
        <v>558</v>
      </c>
      <c r="F120432">
        <v>1420.1677</v>
      </c>
      <c r="G120432">
        <v>1218.6302000000001</v>
      </c>
      <c r="H120432">
        <v>10</v>
      </c>
      <c r="I120432">
        <v>8</v>
      </c>
    </row>
    <row r="120433" spans="1:9" x14ac:dyDescent="0.25">
      <c r="A120433">
        <v>1</v>
      </c>
      <c r="B120433">
        <v>253</v>
      </c>
      <c r="C120433">
        <v>1036</v>
      </c>
      <c r="D120433" s="3">
        <v>39661</v>
      </c>
      <c r="E120433">
        <v>558</v>
      </c>
      <c r="F120433">
        <v>1770.4117000000001</v>
      </c>
      <c r="G120433">
        <v>1519.1708000000001</v>
      </c>
      <c r="H120433">
        <v>10</v>
      </c>
      <c r="I120433">
        <v>8</v>
      </c>
    </row>
    <row r="120434" spans="1:9" x14ac:dyDescent="0.25">
      <c r="A120434">
        <v>1</v>
      </c>
      <c r="B120434">
        <v>253</v>
      </c>
      <c r="C120434">
        <v>1160</v>
      </c>
      <c r="D120434" s="3">
        <v>39661</v>
      </c>
      <c r="E120434">
        <v>558</v>
      </c>
      <c r="F120434">
        <v>8540.1973999999991</v>
      </c>
      <c r="G120434">
        <v>7328.2493999999997</v>
      </c>
      <c r="H120434">
        <v>10</v>
      </c>
      <c r="I120434">
        <v>8</v>
      </c>
    </row>
    <row r="120435" spans="1:9" x14ac:dyDescent="0.25">
      <c r="A120435">
        <v>1</v>
      </c>
      <c r="B120435">
        <v>253</v>
      </c>
      <c r="C120435">
        <v>1184</v>
      </c>
      <c r="D120435" s="3">
        <v>39661</v>
      </c>
      <c r="E120435">
        <v>558</v>
      </c>
      <c r="F120435">
        <v>8540.1973999999991</v>
      </c>
      <c r="G120435">
        <v>7328.2493999999997</v>
      </c>
      <c r="H120435">
        <v>10</v>
      </c>
      <c r="I120435">
        <v>8</v>
      </c>
    </row>
    <row r="120436" spans="1:9" x14ac:dyDescent="0.25">
      <c r="A120436">
        <v>1</v>
      </c>
      <c r="B120436">
        <v>253</v>
      </c>
      <c r="C120436">
        <v>1232</v>
      </c>
      <c r="D120436" s="3">
        <v>39661</v>
      </c>
      <c r="E120436">
        <v>558</v>
      </c>
      <c r="F120436">
        <v>8521.0059000000001</v>
      </c>
      <c r="G120436">
        <v>7311.7813999999998</v>
      </c>
      <c r="H120436">
        <v>10</v>
      </c>
      <c r="I120436">
        <v>8</v>
      </c>
    </row>
    <row r="120437" spans="1:9" x14ac:dyDescent="0.25">
      <c r="A120437">
        <v>1</v>
      </c>
      <c r="B120437">
        <v>253</v>
      </c>
      <c r="C120437">
        <v>1236</v>
      </c>
      <c r="D120437" s="3">
        <v>39661</v>
      </c>
      <c r="E120437">
        <v>558</v>
      </c>
      <c r="F120437">
        <v>1803.9967999999999</v>
      </c>
      <c r="G120437">
        <v>1547.9898000000001</v>
      </c>
      <c r="H120437">
        <v>10</v>
      </c>
      <c r="I120437">
        <v>8</v>
      </c>
    </row>
    <row r="120438" spans="1:9" x14ac:dyDescent="0.25">
      <c r="A120438">
        <v>1</v>
      </c>
      <c r="B120438">
        <v>253</v>
      </c>
      <c r="C120438">
        <v>1268</v>
      </c>
      <c r="D120438" s="3">
        <v>39661</v>
      </c>
      <c r="E120438">
        <v>558</v>
      </c>
      <c r="F120438">
        <v>479.40249999999997</v>
      </c>
      <c r="G120438">
        <v>411.37</v>
      </c>
      <c r="H120438">
        <v>10</v>
      </c>
      <c r="I120438">
        <v>8</v>
      </c>
    </row>
    <row r="120439" spans="1:9" x14ac:dyDescent="0.25">
      <c r="A120439">
        <v>1</v>
      </c>
      <c r="B120439">
        <v>253</v>
      </c>
      <c r="C120439">
        <v>1288</v>
      </c>
      <c r="D120439" s="3">
        <v>39661</v>
      </c>
      <c r="E120439">
        <v>558</v>
      </c>
      <c r="F120439">
        <v>748.37080000000003</v>
      </c>
      <c r="G120439">
        <v>642.16869999999994</v>
      </c>
      <c r="H120439">
        <v>10</v>
      </c>
      <c r="I120439">
        <v>8</v>
      </c>
    </row>
    <row r="120440" spans="1:9" x14ac:dyDescent="0.25">
      <c r="A120440">
        <v>1</v>
      </c>
      <c r="B120440">
        <v>253</v>
      </c>
      <c r="C120440">
        <v>1304</v>
      </c>
      <c r="D120440" s="3">
        <v>39661</v>
      </c>
      <c r="E120440">
        <v>558</v>
      </c>
      <c r="F120440">
        <v>652.5095</v>
      </c>
      <c r="G120440">
        <v>559.91120000000001</v>
      </c>
      <c r="H120440">
        <v>10</v>
      </c>
      <c r="I120440">
        <v>8</v>
      </c>
    </row>
    <row r="120441" spans="1:9" x14ac:dyDescent="0.25">
      <c r="A120441">
        <v>1</v>
      </c>
      <c r="B120441">
        <v>253</v>
      </c>
      <c r="C120441">
        <v>1320</v>
      </c>
      <c r="D120441" s="3">
        <v>39661</v>
      </c>
      <c r="E120441">
        <v>558</v>
      </c>
      <c r="F120441">
        <v>258.98869999999999</v>
      </c>
      <c r="G120441">
        <v>222.2353</v>
      </c>
      <c r="H120441">
        <v>10</v>
      </c>
      <c r="I120441">
        <v>8</v>
      </c>
    </row>
    <row r="120442" spans="1:9" x14ac:dyDescent="0.25">
      <c r="A120442">
        <v>1</v>
      </c>
      <c r="B120442">
        <v>253</v>
      </c>
      <c r="C120442">
        <v>1372</v>
      </c>
      <c r="D120442" s="3">
        <v>39661</v>
      </c>
      <c r="E120442">
        <v>558</v>
      </c>
      <c r="F120442">
        <v>345.35019999999997</v>
      </c>
      <c r="G120442">
        <v>296.34120000000001</v>
      </c>
      <c r="H120442">
        <v>10</v>
      </c>
      <c r="I120442">
        <v>8</v>
      </c>
    </row>
    <row r="120443" spans="1:9" x14ac:dyDescent="0.25">
      <c r="A120443">
        <v>1</v>
      </c>
      <c r="B120443">
        <v>253</v>
      </c>
      <c r="C120443">
        <v>1424</v>
      </c>
      <c r="D120443" s="3">
        <v>39661</v>
      </c>
      <c r="E120443">
        <v>558</v>
      </c>
      <c r="F120443">
        <v>3838.2910000000002</v>
      </c>
      <c r="G120443">
        <v>3293.5952000000002</v>
      </c>
      <c r="H120443">
        <v>20</v>
      </c>
      <c r="I120443">
        <v>16</v>
      </c>
    </row>
    <row r="120444" spans="1:9" x14ac:dyDescent="0.25">
      <c r="A120444">
        <v>1</v>
      </c>
      <c r="B120444">
        <v>253</v>
      </c>
      <c r="C120444">
        <v>1484</v>
      </c>
      <c r="D120444" s="3">
        <v>39661</v>
      </c>
      <c r="E120444">
        <v>558</v>
      </c>
      <c r="F120444">
        <v>1995.9113</v>
      </c>
      <c r="G120444">
        <v>1712.6695</v>
      </c>
      <c r="H120444">
        <v>10</v>
      </c>
      <c r="I120444">
        <v>8</v>
      </c>
    </row>
    <row r="120445" spans="1:9" x14ac:dyDescent="0.25">
      <c r="A120445">
        <v>1</v>
      </c>
      <c r="B120445">
        <v>253</v>
      </c>
      <c r="C120445">
        <v>1500</v>
      </c>
      <c r="D120445" s="3">
        <v>39661</v>
      </c>
      <c r="E120445">
        <v>558</v>
      </c>
      <c r="F120445">
        <v>1237.8488</v>
      </c>
      <c r="G120445">
        <v>1062.1845000000001</v>
      </c>
      <c r="H120445">
        <v>10</v>
      </c>
      <c r="I120445">
        <v>8</v>
      </c>
    </row>
    <row r="120446" spans="1:9" x14ac:dyDescent="0.25">
      <c r="A120446">
        <v>1</v>
      </c>
      <c r="B120446">
        <v>253</v>
      </c>
      <c r="C120446">
        <v>1524</v>
      </c>
      <c r="D120446" s="3">
        <v>39661</v>
      </c>
      <c r="E120446">
        <v>558</v>
      </c>
      <c r="F120446">
        <v>3166.59</v>
      </c>
      <c r="G120446">
        <v>2717.2161000000001</v>
      </c>
      <c r="H120446">
        <v>10</v>
      </c>
      <c r="I120446">
        <v>8</v>
      </c>
    </row>
    <row r="120447" spans="1:9" x14ac:dyDescent="0.25">
      <c r="A120447">
        <v>1</v>
      </c>
      <c r="B120447">
        <v>253</v>
      </c>
      <c r="C120447">
        <v>1674</v>
      </c>
      <c r="D120447" s="3">
        <v>39661</v>
      </c>
      <c r="E120447">
        <v>558</v>
      </c>
      <c r="F120447">
        <v>335.3707</v>
      </c>
      <c r="G120447">
        <v>287.77789999999999</v>
      </c>
      <c r="H120447">
        <v>50</v>
      </c>
      <c r="I120447">
        <v>40</v>
      </c>
    </row>
    <row r="120448" spans="1:9" x14ac:dyDescent="0.25">
      <c r="A120448">
        <v>1</v>
      </c>
      <c r="B120448">
        <v>253</v>
      </c>
      <c r="C120448">
        <v>1690</v>
      </c>
      <c r="D120448" s="3">
        <v>39661</v>
      </c>
      <c r="E120448">
        <v>558</v>
      </c>
      <c r="F120448">
        <v>815.15700000000004</v>
      </c>
      <c r="G120448">
        <v>699.47730000000001</v>
      </c>
      <c r="H120448">
        <v>50</v>
      </c>
      <c r="I120448">
        <v>40</v>
      </c>
    </row>
    <row r="120449" spans="1:9" x14ac:dyDescent="0.25">
      <c r="A120449">
        <v>1</v>
      </c>
      <c r="B120449">
        <v>253</v>
      </c>
      <c r="C120449">
        <v>1846</v>
      </c>
      <c r="D120449" s="3">
        <v>39661</v>
      </c>
      <c r="E120449">
        <v>558</v>
      </c>
      <c r="F120449">
        <v>4793.0658000000003</v>
      </c>
      <c r="G120449">
        <v>4112.8770999999997</v>
      </c>
      <c r="H120449">
        <v>5</v>
      </c>
      <c r="I120449">
        <v>4</v>
      </c>
    </row>
    <row r="120450" spans="1:9" x14ac:dyDescent="0.25">
      <c r="A120450">
        <v>1</v>
      </c>
      <c r="B120450">
        <v>253</v>
      </c>
      <c r="C120450">
        <v>1862</v>
      </c>
      <c r="D120450" s="3">
        <v>39661</v>
      </c>
      <c r="E120450">
        <v>558</v>
      </c>
      <c r="F120450">
        <v>25456.5052</v>
      </c>
      <c r="G120450">
        <v>21843.947100000001</v>
      </c>
      <c r="H120450">
        <v>10</v>
      </c>
      <c r="I120450">
        <v>8</v>
      </c>
    </row>
    <row r="120451" spans="1:9" x14ac:dyDescent="0.25">
      <c r="A120451">
        <v>1</v>
      </c>
      <c r="B120451">
        <v>253</v>
      </c>
      <c r="C120451">
        <v>1890</v>
      </c>
      <c r="D120451" s="3">
        <v>39661</v>
      </c>
      <c r="E120451">
        <v>558</v>
      </c>
      <c r="F120451">
        <v>7671.7840999999999</v>
      </c>
      <c r="G120451">
        <v>6583.0735000000004</v>
      </c>
      <c r="H120451">
        <v>5</v>
      </c>
      <c r="I120451">
        <v>4</v>
      </c>
    </row>
    <row r="120452" spans="1:9" x14ac:dyDescent="0.25">
      <c r="A120452">
        <v>1</v>
      </c>
      <c r="B120452">
        <v>253</v>
      </c>
      <c r="C120452">
        <v>1902</v>
      </c>
      <c r="D120452" s="3">
        <v>39661</v>
      </c>
      <c r="E120452">
        <v>558</v>
      </c>
      <c r="F120452">
        <v>1247.3486</v>
      </c>
      <c r="G120452">
        <v>1070.3361</v>
      </c>
      <c r="H120452">
        <v>10</v>
      </c>
      <c r="I120452">
        <v>8</v>
      </c>
    </row>
    <row r="120453" spans="1:9" x14ac:dyDescent="0.25">
      <c r="A120453">
        <v>1</v>
      </c>
      <c r="B120453">
        <v>253</v>
      </c>
      <c r="C120453">
        <v>1914</v>
      </c>
      <c r="D120453" s="3">
        <v>39661</v>
      </c>
      <c r="E120453">
        <v>558</v>
      </c>
      <c r="F120453">
        <v>1247.3486</v>
      </c>
      <c r="G120453">
        <v>1070.3361</v>
      </c>
      <c r="H120453">
        <v>10</v>
      </c>
      <c r="I120453">
        <v>8</v>
      </c>
    </row>
    <row r="120454" spans="1:9" x14ac:dyDescent="0.25">
      <c r="A120454">
        <v>1</v>
      </c>
      <c r="B120454">
        <v>253</v>
      </c>
      <c r="C120454">
        <v>1922</v>
      </c>
      <c r="D120454" s="3">
        <v>39661</v>
      </c>
      <c r="E120454">
        <v>558</v>
      </c>
      <c r="F120454">
        <v>8626.5589</v>
      </c>
      <c r="G120454">
        <v>7402.3553000000002</v>
      </c>
      <c r="H120454">
        <v>10</v>
      </c>
      <c r="I120454">
        <v>8</v>
      </c>
    </row>
    <row r="120455" spans="1:9" x14ac:dyDescent="0.25">
      <c r="A120455">
        <v>1</v>
      </c>
      <c r="B120455">
        <v>253</v>
      </c>
      <c r="C120455">
        <v>1934</v>
      </c>
      <c r="D120455" s="3">
        <v>39661</v>
      </c>
      <c r="E120455">
        <v>558</v>
      </c>
      <c r="F120455">
        <v>8626.5589</v>
      </c>
      <c r="G120455">
        <v>7402.3553000000002</v>
      </c>
      <c r="H120455">
        <v>10</v>
      </c>
      <c r="I120455">
        <v>8</v>
      </c>
    </row>
    <row r="120456" spans="1:9" x14ac:dyDescent="0.25">
      <c r="A120456">
        <v>1</v>
      </c>
      <c r="B120456">
        <v>253</v>
      </c>
      <c r="C120456">
        <v>1938</v>
      </c>
      <c r="D120456" s="3">
        <v>39661</v>
      </c>
      <c r="E120456">
        <v>558</v>
      </c>
      <c r="F120456">
        <v>1247.3486</v>
      </c>
      <c r="G120456">
        <v>1070.3361</v>
      </c>
      <c r="H120456">
        <v>10</v>
      </c>
      <c r="I120456">
        <v>8</v>
      </c>
    </row>
    <row r="120457" spans="1:9" x14ac:dyDescent="0.25">
      <c r="A120457">
        <v>1</v>
      </c>
      <c r="B120457">
        <v>253</v>
      </c>
      <c r="C120457">
        <v>1966</v>
      </c>
      <c r="D120457" s="3">
        <v>39661</v>
      </c>
      <c r="E120457">
        <v>558</v>
      </c>
      <c r="F120457">
        <v>2878.6223</v>
      </c>
      <c r="G120457">
        <v>2470.1140999999998</v>
      </c>
      <c r="H120457">
        <v>10</v>
      </c>
      <c r="I120457">
        <v>8</v>
      </c>
    </row>
    <row r="120458" spans="1:9" x14ac:dyDescent="0.25">
      <c r="A120458">
        <v>1</v>
      </c>
      <c r="B120458">
        <v>253</v>
      </c>
      <c r="C120458">
        <v>2006</v>
      </c>
      <c r="D120458" s="3">
        <v>39661</v>
      </c>
      <c r="E120458">
        <v>558</v>
      </c>
      <c r="F120458">
        <v>911.49810000000002</v>
      </c>
      <c r="G120458">
        <v>782.14649999999995</v>
      </c>
      <c r="H120458">
        <v>10</v>
      </c>
      <c r="I120458">
        <v>8</v>
      </c>
    </row>
    <row r="120459" spans="1:9" x14ac:dyDescent="0.25">
      <c r="A120459">
        <v>1</v>
      </c>
      <c r="B120459">
        <v>253</v>
      </c>
      <c r="C120459">
        <v>2014</v>
      </c>
      <c r="D120459" s="3">
        <v>39661</v>
      </c>
      <c r="E120459">
        <v>558</v>
      </c>
      <c r="F120459">
        <v>1919.0495000000001</v>
      </c>
      <c r="G120459">
        <v>1646.7153000000001</v>
      </c>
      <c r="H120459">
        <v>10</v>
      </c>
      <c r="I120459">
        <v>8</v>
      </c>
    </row>
    <row r="120460" spans="1:9" x14ac:dyDescent="0.25">
      <c r="A120460">
        <v>1</v>
      </c>
      <c r="B120460">
        <v>253</v>
      </c>
      <c r="C120460">
        <v>2022</v>
      </c>
      <c r="D120460" s="3">
        <v>39661</v>
      </c>
      <c r="E120460">
        <v>558</v>
      </c>
      <c r="F120460">
        <v>1343.3059000000001</v>
      </c>
      <c r="G120460">
        <v>1152.6759999999999</v>
      </c>
      <c r="H120460">
        <v>10</v>
      </c>
      <c r="I120460">
        <v>8</v>
      </c>
    </row>
    <row r="120461" spans="1:9" x14ac:dyDescent="0.25">
      <c r="A120461">
        <v>1</v>
      </c>
      <c r="B120461">
        <v>253</v>
      </c>
      <c r="C120461">
        <v>2030</v>
      </c>
      <c r="D120461" s="3">
        <v>39661</v>
      </c>
      <c r="E120461">
        <v>558</v>
      </c>
      <c r="F120461">
        <v>911.49810000000002</v>
      </c>
      <c r="G120461">
        <v>782.14649999999995</v>
      </c>
      <c r="H120461">
        <v>10</v>
      </c>
      <c r="I120461">
        <v>8</v>
      </c>
    </row>
    <row r="120462" spans="1:9" x14ac:dyDescent="0.25">
      <c r="A120462">
        <v>1</v>
      </c>
      <c r="B120462">
        <v>253</v>
      </c>
      <c r="C120462">
        <v>2078</v>
      </c>
      <c r="D120462" s="3">
        <v>39661</v>
      </c>
      <c r="E120462">
        <v>558</v>
      </c>
      <c r="F120462">
        <v>911.49810000000002</v>
      </c>
      <c r="G120462">
        <v>782.14649999999995</v>
      </c>
      <c r="H120462">
        <v>10</v>
      </c>
      <c r="I120462">
        <v>8</v>
      </c>
    </row>
    <row r="120463" spans="1:9" x14ac:dyDescent="0.25">
      <c r="A120463">
        <v>1</v>
      </c>
      <c r="B120463">
        <v>253</v>
      </c>
      <c r="C120463">
        <v>2090</v>
      </c>
      <c r="D120463" s="3">
        <v>39661</v>
      </c>
      <c r="E120463">
        <v>558</v>
      </c>
      <c r="F120463">
        <v>28307.395799999998</v>
      </c>
      <c r="G120463">
        <v>24290.264899999998</v>
      </c>
      <c r="H120463">
        <v>20</v>
      </c>
      <c r="I120463">
        <v>16</v>
      </c>
    </row>
    <row r="120464" spans="1:9" x14ac:dyDescent="0.25">
      <c r="A120464">
        <v>1</v>
      </c>
      <c r="B120464">
        <v>253</v>
      </c>
      <c r="C120464">
        <v>2122</v>
      </c>
      <c r="D120464" s="3">
        <v>39661</v>
      </c>
      <c r="E120464">
        <v>558</v>
      </c>
      <c r="F120464">
        <v>15832.950199999999</v>
      </c>
      <c r="G120464">
        <v>13586.080400000001</v>
      </c>
      <c r="H120464">
        <v>10</v>
      </c>
      <c r="I120464">
        <v>8</v>
      </c>
    </row>
    <row r="120465" spans="1:9" x14ac:dyDescent="0.25">
      <c r="A120465">
        <v>1</v>
      </c>
      <c r="B120465">
        <v>253</v>
      </c>
      <c r="C120465">
        <v>2150</v>
      </c>
      <c r="D120465" s="3">
        <v>39661</v>
      </c>
      <c r="E120465">
        <v>558</v>
      </c>
      <c r="F120465">
        <v>1429.7634</v>
      </c>
      <c r="G120465">
        <v>1226.8642</v>
      </c>
      <c r="H120465">
        <v>10</v>
      </c>
      <c r="I120465">
        <v>8</v>
      </c>
    </row>
    <row r="120466" spans="1:9" x14ac:dyDescent="0.25">
      <c r="A120466">
        <v>1</v>
      </c>
      <c r="B120466">
        <v>253</v>
      </c>
      <c r="C120466">
        <v>2194</v>
      </c>
      <c r="D120466" s="3">
        <v>39661</v>
      </c>
      <c r="E120466">
        <v>558</v>
      </c>
      <c r="F120466">
        <v>1151.3913</v>
      </c>
      <c r="G120466">
        <v>987.99620000000004</v>
      </c>
      <c r="H120466">
        <v>10</v>
      </c>
      <c r="I120466">
        <v>8</v>
      </c>
    </row>
    <row r="120467" spans="1:9" x14ac:dyDescent="0.25">
      <c r="A120467">
        <v>1</v>
      </c>
      <c r="B120467">
        <v>253</v>
      </c>
      <c r="C120467">
        <v>2206</v>
      </c>
      <c r="D120467" s="3">
        <v>39661</v>
      </c>
      <c r="E120467">
        <v>558</v>
      </c>
      <c r="F120467">
        <v>6102.7866999999997</v>
      </c>
      <c r="G120467">
        <v>5236.7340999999997</v>
      </c>
      <c r="H120467">
        <v>10</v>
      </c>
      <c r="I120467">
        <v>8</v>
      </c>
    </row>
    <row r="120468" spans="1:9" x14ac:dyDescent="0.25">
      <c r="A120468">
        <v>1</v>
      </c>
      <c r="B120468">
        <v>253</v>
      </c>
      <c r="C120468">
        <v>2214</v>
      </c>
      <c r="D120468" s="3">
        <v>39661</v>
      </c>
      <c r="E120468">
        <v>558</v>
      </c>
      <c r="F120468">
        <v>6102.7866999999997</v>
      </c>
      <c r="G120468">
        <v>5236.7340999999997</v>
      </c>
      <c r="H120468">
        <v>10</v>
      </c>
      <c r="I120468">
        <v>8</v>
      </c>
    </row>
    <row r="120469" spans="1:9" x14ac:dyDescent="0.25">
      <c r="A120469">
        <v>1</v>
      </c>
      <c r="B120469">
        <v>253</v>
      </c>
      <c r="C120469">
        <v>2222</v>
      </c>
      <c r="D120469" s="3">
        <v>39661</v>
      </c>
      <c r="E120469">
        <v>558</v>
      </c>
      <c r="F120469">
        <v>6102.7866999999997</v>
      </c>
      <c r="G120469">
        <v>5236.7340999999997</v>
      </c>
      <c r="H120469">
        <v>10</v>
      </c>
      <c r="I120469">
        <v>8</v>
      </c>
    </row>
    <row r="120470" spans="1:9" x14ac:dyDescent="0.25">
      <c r="A120470">
        <v>1</v>
      </c>
      <c r="B120470">
        <v>253</v>
      </c>
      <c r="C120470">
        <v>2238</v>
      </c>
      <c r="D120470" s="3">
        <v>39661</v>
      </c>
      <c r="E120470">
        <v>558</v>
      </c>
      <c r="F120470">
        <v>6102.7866999999997</v>
      </c>
      <c r="G120470">
        <v>5236.7340999999997</v>
      </c>
      <c r="H120470">
        <v>10</v>
      </c>
      <c r="I120470">
        <v>8</v>
      </c>
    </row>
    <row r="120471" spans="1:9" x14ac:dyDescent="0.25">
      <c r="A120471">
        <v>1</v>
      </c>
      <c r="B120471">
        <v>253</v>
      </c>
      <c r="C120471">
        <v>2246</v>
      </c>
      <c r="D120471" s="3">
        <v>39661</v>
      </c>
      <c r="E120471">
        <v>558</v>
      </c>
      <c r="F120471">
        <v>6102.7866999999997</v>
      </c>
      <c r="G120471">
        <v>5236.7340999999997</v>
      </c>
      <c r="H120471">
        <v>10</v>
      </c>
      <c r="I120471">
        <v>8</v>
      </c>
    </row>
    <row r="120472" spans="1:9" x14ac:dyDescent="0.25">
      <c r="A120472">
        <v>1</v>
      </c>
      <c r="B120472">
        <v>253</v>
      </c>
      <c r="C120472">
        <v>2282</v>
      </c>
      <c r="D120472" s="3">
        <v>39661</v>
      </c>
      <c r="E120472">
        <v>558</v>
      </c>
      <c r="F120472">
        <v>1151.3913</v>
      </c>
      <c r="G120472">
        <v>987.99620000000004</v>
      </c>
      <c r="H120472">
        <v>10</v>
      </c>
      <c r="I120472">
        <v>8</v>
      </c>
    </row>
    <row r="120473" spans="1:9" x14ac:dyDescent="0.25">
      <c r="A120473">
        <v>1</v>
      </c>
      <c r="B120473">
        <v>253</v>
      </c>
      <c r="C120473">
        <v>2346</v>
      </c>
      <c r="D120473" s="3">
        <v>39661</v>
      </c>
      <c r="E120473">
        <v>558</v>
      </c>
      <c r="F120473">
        <v>1151.3913</v>
      </c>
      <c r="G120473">
        <v>987.99620000000004</v>
      </c>
      <c r="H120473">
        <v>10</v>
      </c>
      <c r="I120473">
        <v>8</v>
      </c>
    </row>
    <row r="120474" spans="1:9" x14ac:dyDescent="0.25">
      <c r="A120474">
        <v>1</v>
      </c>
      <c r="B120474">
        <v>253</v>
      </c>
      <c r="C120474">
        <v>2350</v>
      </c>
      <c r="D120474" s="3">
        <v>39661</v>
      </c>
      <c r="E120474">
        <v>558</v>
      </c>
      <c r="F120474">
        <v>4126.0667999999996</v>
      </c>
      <c r="G120474">
        <v>3540.5324999999998</v>
      </c>
      <c r="H120474">
        <v>10</v>
      </c>
      <c r="I120474">
        <v>8</v>
      </c>
    </row>
    <row r="120475" spans="1:9" x14ac:dyDescent="0.25">
      <c r="A120475">
        <v>1</v>
      </c>
      <c r="B120475">
        <v>253</v>
      </c>
      <c r="C120475">
        <v>2354</v>
      </c>
      <c r="D120475" s="3">
        <v>39661</v>
      </c>
      <c r="E120475">
        <v>558</v>
      </c>
      <c r="F120475">
        <v>2110.8681000000001</v>
      </c>
      <c r="G120475">
        <v>1811.3126999999999</v>
      </c>
      <c r="H120475">
        <v>20</v>
      </c>
      <c r="I120475">
        <v>16</v>
      </c>
    </row>
    <row r="120476" spans="1:9" x14ac:dyDescent="0.25">
      <c r="A120476">
        <v>1</v>
      </c>
      <c r="B120476">
        <v>253</v>
      </c>
      <c r="C120476">
        <v>2422</v>
      </c>
      <c r="D120476" s="3">
        <v>39661</v>
      </c>
      <c r="E120476">
        <v>558</v>
      </c>
      <c r="F120476">
        <v>249.393</v>
      </c>
      <c r="G120476">
        <v>214.00139999999999</v>
      </c>
      <c r="H120476">
        <v>10</v>
      </c>
      <c r="I120476">
        <v>8</v>
      </c>
    </row>
    <row r="120477" spans="1:9" x14ac:dyDescent="0.25">
      <c r="A120477">
        <v>1</v>
      </c>
      <c r="B120477">
        <v>253</v>
      </c>
      <c r="C120477">
        <v>2454</v>
      </c>
      <c r="D120477" s="3">
        <v>39661</v>
      </c>
      <c r="E120477">
        <v>558</v>
      </c>
      <c r="F120477">
        <v>287.77589999999998</v>
      </c>
      <c r="G120477">
        <v>246.93729999999999</v>
      </c>
      <c r="H120477">
        <v>10</v>
      </c>
      <c r="I120477">
        <v>8</v>
      </c>
    </row>
    <row r="120478" spans="1:9" x14ac:dyDescent="0.25">
      <c r="A120478">
        <v>1</v>
      </c>
      <c r="B120478">
        <v>253</v>
      </c>
      <c r="C120478">
        <v>2470</v>
      </c>
      <c r="D120478" s="3">
        <v>39661</v>
      </c>
      <c r="E120478">
        <v>558</v>
      </c>
      <c r="F120478">
        <v>297.3716</v>
      </c>
      <c r="G120478">
        <v>255.1713</v>
      </c>
      <c r="H120478">
        <v>10</v>
      </c>
      <c r="I120478">
        <v>8</v>
      </c>
    </row>
    <row r="120479" spans="1:9" x14ac:dyDescent="0.25">
      <c r="A120479">
        <v>1</v>
      </c>
      <c r="B120479">
        <v>253</v>
      </c>
      <c r="C120479">
        <v>2489</v>
      </c>
      <c r="D120479" s="3">
        <v>39661</v>
      </c>
      <c r="E120479">
        <v>558</v>
      </c>
      <c r="F120479">
        <v>2876.7991000000002</v>
      </c>
      <c r="G120479">
        <v>2468.5495999999998</v>
      </c>
      <c r="H120479">
        <v>203</v>
      </c>
      <c r="I120479">
        <v>163</v>
      </c>
    </row>
    <row r="120480" spans="1:9" x14ac:dyDescent="0.25">
      <c r="A120480">
        <v>1</v>
      </c>
      <c r="B120480">
        <v>254</v>
      </c>
      <c r="C120480">
        <v>16</v>
      </c>
      <c r="D120480" s="3">
        <v>39661</v>
      </c>
      <c r="E120480">
        <v>734</v>
      </c>
      <c r="F120480">
        <v>2110.1005</v>
      </c>
      <c r="G120480">
        <v>1810.654</v>
      </c>
      <c r="H120480">
        <v>20</v>
      </c>
      <c r="I120480">
        <v>16</v>
      </c>
    </row>
    <row r="120481" spans="1:9" x14ac:dyDescent="0.25">
      <c r="A120481">
        <v>1</v>
      </c>
      <c r="B120481">
        <v>254</v>
      </c>
      <c r="C120481">
        <v>20</v>
      </c>
      <c r="D120481" s="3">
        <v>39661</v>
      </c>
      <c r="E120481">
        <v>734</v>
      </c>
      <c r="F120481">
        <v>1285.8275000000001</v>
      </c>
      <c r="G120481">
        <v>1103.3543999999999</v>
      </c>
      <c r="H120481">
        <v>10</v>
      </c>
      <c r="I120481">
        <v>8</v>
      </c>
    </row>
    <row r="120482" spans="1:9" x14ac:dyDescent="0.25">
      <c r="A120482">
        <v>1</v>
      </c>
      <c r="B120482">
        <v>254</v>
      </c>
      <c r="C120482">
        <v>32</v>
      </c>
      <c r="D120482" s="3">
        <v>39661</v>
      </c>
      <c r="E120482">
        <v>734</v>
      </c>
      <c r="F120482">
        <v>2446.9105</v>
      </c>
      <c r="G120482">
        <v>2099.6669999999999</v>
      </c>
      <c r="H120482">
        <v>10</v>
      </c>
      <c r="I120482">
        <v>8</v>
      </c>
    </row>
    <row r="120483" spans="1:9" x14ac:dyDescent="0.25">
      <c r="A120483">
        <v>1</v>
      </c>
      <c r="B120483">
        <v>254</v>
      </c>
      <c r="C120483">
        <v>52</v>
      </c>
      <c r="D120483" s="3">
        <v>39661</v>
      </c>
      <c r="E120483">
        <v>734</v>
      </c>
      <c r="F120483">
        <v>1918.6657</v>
      </c>
      <c r="G120483">
        <v>1646.3859</v>
      </c>
      <c r="H120483">
        <v>10</v>
      </c>
      <c r="I120483">
        <v>8</v>
      </c>
    </row>
    <row r="120484" spans="1:9" x14ac:dyDescent="0.25">
      <c r="A120484">
        <v>1</v>
      </c>
      <c r="B120484">
        <v>254</v>
      </c>
      <c r="C120484">
        <v>60</v>
      </c>
      <c r="D120484" s="3">
        <v>39661</v>
      </c>
      <c r="E120484">
        <v>734</v>
      </c>
      <c r="F120484">
        <v>1496.9335000000001</v>
      </c>
      <c r="G120484">
        <v>1284.5020999999999</v>
      </c>
      <c r="H120484">
        <v>10</v>
      </c>
      <c r="I120484">
        <v>8</v>
      </c>
    </row>
    <row r="120485" spans="1:9" x14ac:dyDescent="0.25">
      <c r="A120485">
        <v>1</v>
      </c>
      <c r="B120485">
        <v>254</v>
      </c>
      <c r="C120485">
        <v>76</v>
      </c>
      <c r="D120485" s="3">
        <v>39661</v>
      </c>
      <c r="E120485">
        <v>734</v>
      </c>
      <c r="F120485">
        <v>364.15789999999998</v>
      </c>
      <c r="G120485">
        <v>312.47980000000001</v>
      </c>
      <c r="H120485">
        <v>10</v>
      </c>
      <c r="I120485">
        <v>8</v>
      </c>
    </row>
    <row r="120486" spans="1:9" x14ac:dyDescent="0.25">
      <c r="A120486">
        <v>1</v>
      </c>
      <c r="B120486">
        <v>254</v>
      </c>
      <c r="C120486">
        <v>132</v>
      </c>
      <c r="D120486" s="3">
        <v>39661</v>
      </c>
      <c r="E120486">
        <v>734</v>
      </c>
      <c r="F120486">
        <v>1919.1455000000001</v>
      </c>
      <c r="G120486">
        <v>1646.7976000000001</v>
      </c>
      <c r="H120486">
        <v>10</v>
      </c>
      <c r="I120486">
        <v>8</v>
      </c>
    </row>
    <row r="120487" spans="1:9" x14ac:dyDescent="0.25">
      <c r="A120487">
        <v>1</v>
      </c>
      <c r="B120487">
        <v>254</v>
      </c>
      <c r="C120487">
        <v>196</v>
      </c>
      <c r="D120487" s="3">
        <v>39661</v>
      </c>
      <c r="E120487">
        <v>734</v>
      </c>
      <c r="F120487">
        <v>2589.8868000000002</v>
      </c>
      <c r="G120487">
        <v>2222.3534</v>
      </c>
      <c r="H120487">
        <v>10</v>
      </c>
      <c r="I120487">
        <v>8</v>
      </c>
    </row>
    <row r="120488" spans="1:9" x14ac:dyDescent="0.25">
      <c r="A120488">
        <v>1</v>
      </c>
      <c r="B120488">
        <v>254</v>
      </c>
      <c r="C120488">
        <v>200</v>
      </c>
      <c r="D120488" s="3">
        <v>39661</v>
      </c>
      <c r="E120488">
        <v>734</v>
      </c>
      <c r="F120488">
        <v>5268.0542999999998</v>
      </c>
      <c r="G120488">
        <v>4520.4594999999999</v>
      </c>
      <c r="H120488">
        <v>10</v>
      </c>
      <c r="I120488">
        <v>8</v>
      </c>
    </row>
    <row r="120489" spans="1:9" x14ac:dyDescent="0.25">
      <c r="A120489">
        <v>1</v>
      </c>
      <c r="B120489">
        <v>254</v>
      </c>
      <c r="C120489">
        <v>256</v>
      </c>
      <c r="D120489" s="3">
        <v>39661</v>
      </c>
      <c r="E120489">
        <v>734</v>
      </c>
      <c r="F120489">
        <v>3924.6525000000001</v>
      </c>
      <c r="G120489">
        <v>3367.7011000000002</v>
      </c>
      <c r="H120489">
        <v>10</v>
      </c>
      <c r="I120489">
        <v>8</v>
      </c>
    </row>
    <row r="120490" spans="1:9" x14ac:dyDescent="0.25">
      <c r="A120490">
        <v>1</v>
      </c>
      <c r="B120490">
        <v>254</v>
      </c>
      <c r="C120490">
        <v>372</v>
      </c>
      <c r="D120490" s="3">
        <v>39661</v>
      </c>
      <c r="E120490">
        <v>734</v>
      </c>
      <c r="F120490">
        <v>14547.1227</v>
      </c>
      <c r="G120490">
        <v>12482.726000000001</v>
      </c>
      <c r="H120490">
        <v>20</v>
      </c>
      <c r="I120490">
        <v>16</v>
      </c>
    </row>
    <row r="120491" spans="1:9" x14ac:dyDescent="0.25">
      <c r="A120491">
        <v>1</v>
      </c>
      <c r="B120491">
        <v>254</v>
      </c>
      <c r="C120491">
        <v>436</v>
      </c>
      <c r="D120491" s="3">
        <v>39661</v>
      </c>
      <c r="E120491">
        <v>734</v>
      </c>
      <c r="F120491">
        <v>7081.6468000000004</v>
      </c>
      <c r="G120491">
        <v>6076.6832000000004</v>
      </c>
      <c r="H120491">
        <v>20</v>
      </c>
      <c r="I120491">
        <v>16</v>
      </c>
    </row>
    <row r="120492" spans="1:9" x14ac:dyDescent="0.25">
      <c r="A120492">
        <v>1</v>
      </c>
      <c r="B120492">
        <v>254</v>
      </c>
      <c r="C120492">
        <v>456</v>
      </c>
      <c r="D120492" s="3">
        <v>39661</v>
      </c>
      <c r="E120492">
        <v>734</v>
      </c>
      <c r="F120492">
        <v>10728.0232</v>
      </c>
      <c r="G120492">
        <v>9205.5987000000005</v>
      </c>
      <c r="H120492">
        <v>20</v>
      </c>
      <c r="I120492">
        <v>16</v>
      </c>
    </row>
    <row r="120493" spans="1:9" x14ac:dyDescent="0.25">
      <c r="A120493">
        <v>1</v>
      </c>
      <c r="B120493">
        <v>254</v>
      </c>
      <c r="C120493">
        <v>468</v>
      </c>
      <c r="D120493" s="3">
        <v>39661</v>
      </c>
      <c r="E120493">
        <v>734</v>
      </c>
      <c r="F120493">
        <v>1717.6351999999999</v>
      </c>
      <c r="G120493">
        <v>1473.8839</v>
      </c>
      <c r="H120493">
        <v>10</v>
      </c>
      <c r="I120493">
        <v>8</v>
      </c>
    </row>
    <row r="120494" spans="1:9" x14ac:dyDescent="0.25">
      <c r="A120494">
        <v>1</v>
      </c>
      <c r="B120494">
        <v>254</v>
      </c>
      <c r="C120494">
        <v>544</v>
      </c>
      <c r="D120494" s="3">
        <v>39661</v>
      </c>
      <c r="E120494">
        <v>734</v>
      </c>
      <c r="F120494">
        <v>4788.268</v>
      </c>
      <c r="G120494">
        <v>4108.7601000000004</v>
      </c>
      <c r="H120494">
        <v>10</v>
      </c>
      <c r="I120494">
        <v>8</v>
      </c>
    </row>
    <row r="120495" spans="1:9" x14ac:dyDescent="0.25">
      <c r="A120495">
        <v>1</v>
      </c>
      <c r="B120495">
        <v>254</v>
      </c>
      <c r="C120495">
        <v>644</v>
      </c>
      <c r="D120495" s="3">
        <v>39661</v>
      </c>
      <c r="E120495">
        <v>734</v>
      </c>
      <c r="F120495">
        <v>758.0625</v>
      </c>
      <c r="G120495">
        <v>650.48509999999999</v>
      </c>
      <c r="H120495">
        <v>10</v>
      </c>
      <c r="I120495">
        <v>8</v>
      </c>
    </row>
    <row r="120496" spans="1:9" x14ac:dyDescent="0.25">
      <c r="A120496">
        <v>1</v>
      </c>
      <c r="B120496">
        <v>254</v>
      </c>
      <c r="C120496">
        <v>708</v>
      </c>
      <c r="D120496" s="3">
        <v>39661</v>
      </c>
      <c r="E120496">
        <v>734</v>
      </c>
      <c r="F120496">
        <v>748.46669999999995</v>
      </c>
      <c r="G120496">
        <v>642.25109999999995</v>
      </c>
      <c r="H120496">
        <v>10</v>
      </c>
      <c r="I120496">
        <v>8</v>
      </c>
    </row>
    <row r="120497" spans="1:9" x14ac:dyDescent="0.25">
      <c r="A120497">
        <v>1</v>
      </c>
      <c r="B120497">
        <v>254</v>
      </c>
      <c r="C120497">
        <v>780</v>
      </c>
      <c r="D120497" s="3">
        <v>39661</v>
      </c>
      <c r="E120497">
        <v>734</v>
      </c>
      <c r="F120497">
        <v>191.4348</v>
      </c>
      <c r="G120497">
        <v>164.2681</v>
      </c>
      <c r="H120497">
        <v>10</v>
      </c>
      <c r="I120497">
        <v>8</v>
      </c>
    </row>
    <row r="120498" spans="1:9" x14ac:dyDescent="0.25">
      <c r="A120498">
        <v>1</v>
      </c>
      <c r="B120498">
        <v>254</v>
      </c>
      <c r="C120498">
        <v>972</v>
      </c>
      <c r="D120498" s="3">
        <v>39661</v>
      </c>
      <c r="E120498">
        <v>734</v>
      </c>
      <c r="F120498">
        <v>2475.6977000000002</v>
      </c>
      <c r="G120498">
        <v>2124.3688999999999</v>
      </c>
      <c r="H120498">
        <v>20</v>
      </c>
      <c r="I120498">
        <v>16</v>
      </c>
    </row>
    <row r="120499" spans="1:9" x14ac:dyDescent="0.25">
      <c r="A120499">
        <v>1</v>
      </c>
      <c r="B120499">
        <v>254</v>
      </c>
      <c r="C120499">
        <v>976</v>
      </c>
      <c r="D120499" s="3">
        <v>39661</v>
      </c>
      <c r="E120499">
        <v>734</v>
      </c>
      <c r="F120499">
        <v>1803.9967999999999</v>
      </c>
      <c r="G120499">
        <v>1547.9898000000001</v>
      </c>
      <c r="H120499">
        <v>10</v>
      </c>
      <c r="I120499">
        <v>8</v>
      </c>
    </row>
    <row r="120500" spans="1:9" x14ac:dyDescent="0.25">
      <c r="A120500">
        <v>1</v>
      </c>
      <c r="B120500">
        <v>254</v>
      </c>
      <c r="C120500">
        <v>1052</v>
      </c>
      <c r="D120500" s="3">
        <v>39661</v>
      </c>
      <c r="E120500">
        <v>734</v>
      </c>
      <c r="F120500">
        <v>6016.5210999999999</v>
      </c>
      <c r="G120500">
        <v>5162.7105000000001</v>
      </c>
      <c r="H120500">
        <v>10</v>
      </c>
      <c r="I120500">
        <v>8</v>
      </c>
    </row>
    <row r="120501" spans="1:9" x14ac:dyDescent="0.25">
      <c r="A120501">
        <v>1</v>
      </c>
      <c r="B120501">
        <v>254</v>
      </c>
      <c r="C120501">
        <v>1064</v>
      </c>
      <c r="D120501" s="3">
        <v>39661</v>
      </c>
      <c r="E120501">
        <v>734</v>
      </c>
      <c r="F120501">
        <v>6016.5210999999999</v>
      </c>
      <c r="G120501">
        <v>5162.7105000000001</v>
      </c>
      <c r="H120501">
        <v>10</v>
      </c>
      <c r="I120501">
        <v>8</v>
      </c>
    </row>
    <row r="120502" spans="1:9" x14ac:dyDescent="0.25">
      <c r="A120502">
        <v>1</v>
      </c>
      <c r="B120502">
        <v>254</v>
      </c>
      <c r="C120502">
        <v>1072</v>
      </c>
      <c r="D120502" s="3">
        <v>39661</v>
      </c>
      <c r="E120502">
        <v>734</v>
      </c>
      <c r="F120502">
        <v>4097.3756000000003</v>
      </c>
      <c r="G120502">
        <v>3515.9128999999998</v>
      </c>
      <c r="H120502">
        <v>10</v>
      </c>
      <c r="I120502">
        <v>8</v>
      </c>
    </row>
    <row r="120503" spans="1:9" x14ac:dyDescent="0.25">
      <c r="A120503">
        <v>1</v>
      </c>
      <c r="B120503">
        <v>254</v>
      </c>
      <c r="C120503">
        <v>1076</v>
      </c>
      <c r="D120503" s="3">
        <v>39661</v>
      </c>
      <c r="E120503">
        <v>734</v>
      </c>
      <c r="F120503">
        <v>6112.4784</v>
      </c>
      <c r="G120503">
        <v>5245.0504000000001</v>
      </c>
      <c r="H120503">
        <v>10</v>
      </c>
      <c r="I120503">
        <v>8</v>
      </c>
    </row>
    <row r="120504" spans="1:9" x14ac:dyDescent="0.25">
      <c r="A120504">
        <v>1</v>
      </c>
      <c r="B120504">
        <v>254</v>
      </c>
      <c r="C120504">
        <v>1112</v>
      </c>
      <c r="D120504" s="3">
        <v>39661</v>
      </c>
      <c r="E120504">
        <v>734</v>
      </c>
      <c r="F120504">
        <v>6189.2442000000001</v>
      </c>
      <c r="G120504">
        <v>5310.9223000000002</v>
      </c>
      <c r="H120504">
        <v>10</v>
      </c>
      <c r="I120504">
        <v>8</v>
      </c>
    </row>
    <row r="120505" spans="1:9" x14ac:dyDescent="0.25">
      <c r="A120505">
        <v>1</v>
      </c>
      <c r="B120505">
        <v>254</v>
      </c>
      <c r="C120505">
        <v>1180</v>
      </c>
      <c r="D120505" s="3">
        <v>39661</v>
      </c>
      <c r="E120505">
        <v>734</v>
      </c>
      <c r="F120505">
        <v>15353.1638</v>
      </c>
      <c r="G120505">
        <v>13174.380999999999</v>
      </c>
      <c r="H120505">
        <v>10</v>
      </c>
      <c r="I120505">
        <v>8</v>
      </c>
    </row>
    <row r="120506" spans="1:9" x14ac:dyDescent="0.25">
      <c r="A120506">
        <v>1</v>
      </c>
      <c r="B120506">
        <v>254</v>
      </c>
      <c r="C120506">
        <v>1208</v>
      </c>
      <c r="D120506" s="3">
        <v>39661</v>
      </c>
      <c r="E120506">
        <v>734</v>
      </c>
      <c r="F120506">
        <v>8540.1973999999991</v>
      </c>
      <c r="G120506">
        <v>7328.2493999999997</v>
      </c>
      <c r="H120506">
        <v>10</v>
      </c>
      <c r="I120506">
        <v>8</v>
      </c>
    </row>
    <row r="120507" spans="1:9" x14ac:dyDescent="0.25">
      <c r="A120507">
        <v>1</v>
      </c>
      <c r="B120507">
        <v>254</v>
      </c>
      <c r="C120507">
        <v>1320</v>
      </c>
      <c r="D120507" s="3">
        <v>39661</v>
      </c>
      <c r="E120507">
        <v>734</v>
      </c>
      <c r="F120507">
        <v>258.98869999999999</v>
      </c>
      <c r="G120507">
        <v>222.2353</v>
      </c>
      <c r="H120507">
        <v>10</v>
      </c>
      <c r="I120507">
        <v>8</v>
      </c>
    </row>
    <row r="120508" spans="1:9" x14ac:dyDescent="0.25">
      <c r="A120508">
        <v>1</v>
      </c>
      <c r="B120508">
        <v>254</v>
      </c>
      <c r="C120508">
        <v>1324</v>
      </c>
      <c r="D120508" s="3">
        <v>39661</v>
      </c>
      <c r="E120508">
        <v>734</v>
      </c>
      <c r="F120508">
        <v>374.13740000000001</v>
      </c>
      <c r="G120508">
        <v>321.04320000000001</v>
      </c>
      <c r="H120508">
        <v>10</v>
      </c>
      <c r="I120508">
        <v>8</v>
      </c>
    </row>
    <row r="120509" spans="1:9" x14ac:dyDescent="0.25">
      <c r="A120509">
        <v>1</v>
      </c>
      <c r="B120509">
        <v>254</v>
      </c>
      <c r="C120509">
        <v>1332</v>
      </c>
      <c r="D120509" s="3">
        <v>39661</v>
      </c>
      <c r="E120509">
        <v>734</v>
      </c>
      <c r="F120509">
        <v>278.18009999999998</v>
      </c>
      <c r="G120509">
        <v>238.70330000000001</v>
      </c>
      <c r="H120509">
        <v>10</v>
      </c>
      <c r="I120509">
        <v>8</v>
      </c>
    </row>
    <row r="120510" spans="1:9" x14ac:dyDescent="0.25">
      <c r="A120510">
        <v>1</v>
      </c>
      <c r="B120510">
        <v>254</v>
      </c>
      <c r="C120510">
        <v>1400</v>
      </c>
      <c r="D120510" s="3">
        <v>39661</v>
      </c>
      <c r="E120510">
        <v>734</v>
      </c>
      <c r="F120510">
        <v>345.35019999999997</v>
      </c>
      <c r="G120510">
        <v>296.34120000000001</v>
      </c>
      <c r="H120510">
        <v>10</v>
      </c>
      <c r="I120510">
        <v>8</v>
      </c>
    </row>
    <row r="120511" spans="1:9" x14ac:dyDescent="0.25">
      <c r="A120511">
        <v>1</v>
      </c>
      <c r="B120511">
        <v>254</v>
      </c>
      <c r="C120511">
        <v>1424</v>
      </c>
      <c r="D120511" s="3">
        <v>39661</v>
      </c>
      <c r="E120511">
        <v>734</v>
      </c>
      <c r="F120511">
        <v>1919.1455000000001</v>
      </c>
      <c r="G120511">
        <v>1646.7976000000001</v>
      </c>
      <c r="H120511">
        <v>10</v>
      </c>
      <c r="I120511">
        <v>8</v>
      </c>
    </row>
    <row r="120512" spans="1:9" x14ac:dyDescent="0.25">
      <c r="A120512">
        <v>1</v>
      </c>
      <c r="B120512">
        <v>254</v>
      </c>
      <c r="C120512">
        <v>1428</v>
      </c>
      <c r="D120512" s="3">
        <v>39661</v>
      </c>
      <c r="E120512">
        <v>734</v>
      </c>
      <c r="F120512">
        <v>2571.6549</v>
      </c>
      <c r="G120512">
        <v>2206.7087999999999</v>
      </c>
      <c r="H120512">
        <v>10</v>
      </c>
      <c r="I120512">
        <v>8</v>
      </c>
    </row>
    <row r="120513" spans="1:9" x14ac:dyDescent="0.25">
      <c r="A120513">
        <v>1</v>
      </c>
      <c r="B120513">
        <v>254</v>
      </c>
      <c r="C120513">
        <v>1440</v>
      </c>
      <c r="D120513" s="3">
        <v>39661</v>
      </c>
      <c r="E120513">
        <v>734</v>
      </c>
      <c r="F120513">
        <v>1813.5925</v>
      </c>
      <c r="G120513">
        <v>1556.2238</v>
      </c>
      <c r="H120513">
        <v>10</v>
      </c>
      <c r="I120513">
        <v>8</v>
      </c>
    </row>
    <row r="120514" spans="1:9" x14ac:dyDescent="0.25">
      <c r="A120514">
        <v>1</v>
      </c>
      <c r="B120514">
        <v>254</v>
      </c>
      <c r="C120514">
        <v>1480</v>
      </c>
      <c r="D120514" s="3">
        <v>39661</v>
      </c>
      <c r="E120514">
        <v>734</v>
      </c>
      <c r="F120514">
        <v>1237.8488</v>
      </c>
      <c r="G120514">
        <v>1062.1845000000001</v>
      </c>
      <c r="H120514">
        <v>10</v>
      </c>
      <c r="I120514">
        <v>8</v>
      </c>
    </row>
    <row r="120515" spans="1:9" x14ac:dyDescent="0.25">
      <c r="A120515">
        <v>1</v>
      </c>
      <c r="B120515">
        <v>254</v>
      </c>
      <c r="C120515">
        <v>1484</v>
      </c>
      <c r="D120515" s="3">
        <v>39661</v>
      </c>
      <c r="E120515">
        <v>734</v>
      </c>
      <c r="F120515">
        <v>1995.9113</v>
      </c>
      <c r="G120515">
        <v>1712.6695</v>
      </c>
      <c r="H120515">
        <v>10</v>
      </c>
      <c r="I120515">
        <v>8</v>
      </c>
    </row>
    <row r="120516" spans="1:9" x14ac:dyDescent="0.25">
      <c r="A120516">
        <v>1</v>
      </c>
      <c r="B120516">
        <v>254</v>
      </c>
      <c r="C120516">
        <v>1508</v>
      </c>
      <c r="D120516" s="3">
        <v>39661</v>
      </c>
      <c r="E120516">
        <v>734</v>
      </c>
      <c r="F120516">
        <v>2878.7181999999998</v>
      </c>
      <c r="G120516">
        <v>2470.1963999999998</v>
      </c>
      <c r="H120516">
        <v>10</v>
      </c>
      <c r="I120516">
        <v>8</v>
      </c>
    </row>
    <row r="120517" spans="1:9" x14ac:dyDescent="0.25">
      <c r="A120517">
        <v>1</v>
      </c>
      <c r="B120517">
        <v>254</v>
      </c>
      <c r="C120517">
        <v>1520</v>
      </c>
      <c r="D120517" s="3">
        <v>39661</v>
      </c>
      <c r="E120517">
        <v>734</v>
      </c>
      <c r="F120517">
        <v>2686.8036999999999</v>
      </c>
      <c r="G120517">
        <v>2305.5167000000001</v>
      </c>
      <c r="H120517">
        <v>10</v>
      </c>
      <c r="I120517">
        <v>8</v>
      </c>
    </row>
    <row r="120518" spans="1:9" x14ac:dyDescent="0.25">
      <c r="A120518">
        <v>1</v>
      </c>
      <c r="B120518">
        <v>254</v>
      </c>
      <c r="C120518">
        <v>1552</v>
      </c>
      <c r="D120518" s="3">
        <v>39661</v>
      </c>
      <c r="E120518">
        <v>734</v>
      </c>
      <c r="F120518">
        <v>3819.0994999999998</v>
      </c>
      <c r="G120518">
        <v>3277.1273000000001</v>
      </c>
      <c r="H120518">
        <v>10</v>
      </c>
      <c r="I120518">
        <v>8</v>
      </c>
    </row>
    <row r="120519" spans="1:9" x14ac:dyDescent="0.25">
      <c r="A120519">
        <v>1</v>
      </c>
      <c r="B120519">
        <v>254</v>
      </c>
      <c r="C120519">
        <v>1586</v>
      </c>
      <c r="D120519" s="3">
        <v>39661</v>
      </c>
      <c r="E120519">
        <v>734</v>
      </c>
      <c r="F120519">
        <v>121.4819</v>
      </c>
      <c r="G120519">
        <v>104.2423</v>
      </c>
      <c r="H120519">
        <v>10</v>
      </c>
      <c r="I120519">
        <v>8</v>
      </c>
    </row>
    <row r="120520" spans="1:9" x14ac:dyDescent="0.25">
      <c r="A120520">
        <v>1</v>
      </c>
      <c r="B120520">
        <v>254</v>
      </c>
      <c r="C120520">
        <v>1590</v>
      </c>
      <c r="D120520" s="3">
        <v>39661</v>
      </c>
      <c r="E120520">
        <v>734</v>
      </c>
      <c r="F120520">
        <v>219.64619999999999</v>
      </c>
      <c r="G120520">
        <v>188.476</v>
      </c>
      <c r="H120520">
        <v>10</v>
      </c>
      <c r="I120520">
        <v>8</v>
      </c>
    </row>
    <row r="120521" spans="1:9" x14ac:dyDescent="0.25">
      <c r="A120521">
        <v>1</v>
      </c>
      <c r="B120521">
        <v>254</v>
      </c>
      <c r="C120521">
        <v>1606</v>
      </c>
      <c r="D120521" s="3">
        <v>39661</v>
      </c>
      <c r="E120521">
        <v>734</v>
      </c>
      <c r="F120521">
        <v>1535.2203999999999</v>
      </c>
      <c r="G120521">
        <v>1317.3558</v>
      </c>
      <c r="H120521">
        <v>10</v>
      </c>
      <c r="I120521">
        <v>8</v>
      </c>
    </row>
    <row r="120522" spans="1:9" x14ac:dyDescent="0.25">
      <c r="A120522">
        <v>1</v>
      </c>
      <c r="B120522">
        <v>254</v>
      </c>
      <c r="C120522">
        <v>1614</v>
      </c>
      <c r="D120522" s="3">
        <v>39661</v>
      </c>
      <c r="E120522">
        <v>734</v>
      </c>
      <c r="F120522">
        <v>2494.7932000000001</v>
      </c>
      <c r="G120522">
        <v>2140.7546000000002</v>
      </c>
      <c r="H120522">
        <v>10</v>
      </c>
      <c r="I120522">
        <v>8</v>
      </c>
    </row>
    <row r="120523" spans="1:9" x14ac:dyDescent="0.25">
      <c r="A120523">
        <v>1</v>
      </c>
      <c r="B120523">
        <v>254</v>
      </c>
      <c r="C120523">
        <v>1650</v>
      </c>
      <c r="D120523" s="3">
        <v>39661</v>
      </c>
      <c r="E120523">
        <v>734</v>
      </c>
      <c r="F120523">
        <v>2782.665</v>
      </c>
      <c r="G120523">
        <v>2387.7741999999998</v>
      </c>
      <c r="H120523">
        <v>10</v>
      </c>
      <c r="I120523">
        <v>8</v>
      </c>
    </row>
    <row r="120524" spans="1:9" x14ac:dyDescent="0.25">
      <c r="A120524">
        <v>1</v>
      </c>
      <c r="B120524">
        <v>254</v>
      </c>
      <c r="C120524">
        <v>1682</v>
      </c>
      <c r="D120524" s="3">
        <v>39661</v>
      </c>
      <c r="E120524">
        <v>734</v>
      </c>
      <c r="F120524">
        <v>431.3279</v>
      </c>
      <c r="G120524">
        <v>370.11779999999999</v>
      </c>
      <c r="H120524">
        <v>50</v>
      </c>
      <c r="I120524">
        <v>40</v>
      </c>
    </row>
    <row r="120525" spans="1:9" x14ac:dyDescent="0.25">
      <c r="A120525">
        <v>1</v>
      </c>
      <c r="B120525">
        <v>254</v>
      </c>
      <c r="C120525">
        <v>1706</v>
      </c>
      <c r="D120525" s="3">
        <v>39661</v>
      </c>
      <c r="E120525">
        <v>734</v>
      </c>
      <c r="F120525">
        <v>426.05029999999999</v>
      </c>
      <c r="G120525">
        <v>365.58909999999997</v>
      </c>
      <c r="H120525">
        <v>50</v>
      </c>
      <c r="I120525">
        <v>40</v>
      </c>
    </row>
    <row r="120526" spans="1:9" x14ac:dyDescent="0.25">
      <c r="A120526">
        <v>1</v>
      </c>
      <c r="B120526">
        <v>254</v>
      </c>
      <c r="C120526">
        <v>1834</v>
      </c>
      <c r="D120526" s="3">
        <v>39661</v>
      </c>
      <c r="E120526">
        <v>734</v>
      </c>
      <c r="F120526">
        <v>8722.5162</v>
      </c>
      <c r="G120526">
        <v>7484.6952000000001</v>
      </c>
      <c r="H120526">
        <v>5</v>
      </c>
      <c r="I120526">
        <v>4</v>
      </c>
    </row>
    <row r="120527" spans="1:9" x14ac:dyDescent="0.25">
      <c r="A120527">
        <v>1</v>
      </c>
      <c r="B120527">
        <v>254</v>
      </c>
      <c r="C120527">
        <v>1870</v>
      </c>
      <c r="D120527" s="3">
        <v>39661</v>
      </c>
      <c r="E120527">
        <v>734</v>
      </c>
      <c r="F120527">
        <v>7671.7840999999999</v>
      </c>
      <c r="G120527">
        <v>6583.0735000000004</v>
      </c>
      <c r="H120527">
        <v>5</v>
      </c>
      <c r="I120527">
        <v>4</v>
      </c>
    </row>
    <row r="120528" spans="1:9" x14ac:dyDescent="0.25">
      <c r="A120528">
        <v>1</v>
      </c>
      <c r="B120528">
        <v>254</v>
      </c>
      <c r="C120528">
        <v>1898</v>
      </c>
      <c r="D120528" s="3">
        <v>39661</v>
      </c>
      <c r="E120528">
        <v>734</v>
      </c>
      <c r="F120528">
        <v>8626.5589</v>
      </c>
      <c r="G120528">
        <v>7402.3553000000002</v>
      </c>
      <c r="H120528">
        <v>10</v>
      </c>
      <c r="I120528">
        <v>8</v>
      </c>
    </row>
    <row r="120529" spans="1:9" x14ac:dyDescent="0.25">
      <c r="A120529">
        <v>1</v>
      </c>
      <c r="B120529">
        <v>254</v>
      </c>
      <c r="C120529">
        <v>1962</v>
      </c>
      <c r="D120529" s="3">
        <v>39661</v>
      </c>
      <c r="E120529">
        <v>734</v>
      </c>
      <c r="F120529">
        <v>1247.3486</v>
      </c>
      <c r="G120529">
        <v>1070.3361</v>
      </c>
      <c r="H120529">
        <v>10</v>
      </c>
      <c r="I120529">
        <v>8</v>
      </c>
    </row>
    <row r="120530" spans="1:9" x14ac:dyDescent="0.25">
      <c r="A120530">
        <v>1</v>
      </c>
      <c r="B120530">
        <v>254</v>
      </c>
      <c r="C120530">
        <v>1974</v>
      </c>
      <c r="D120530" s="3">
        <v>39661</v>
      </c>
      <c r="E120530">
        <v>734</v>
      </c>
      <c r="F120530">
        <v>2494.6972000000001</v>
      </c>
      <c r="G120530">
        <v>2140.6722</v>
      </c>
      <c r="H120530">
        <v>20</v>
      </c>
      <c r="I120530">
        <v>16</v>
      </c>
    </row>
    <row r="120531" spans="1:9" x14ac:dyDescent="0.25">
      <c r="A120531">
        <v>1</v>
      </c>
      <c r="B120531">
        <v>254</v>
      </c>
      <c r="C120531">
        <v>2070</v>
      </c>
      <c r="D120531" s="3">
        <v>39661</v>
      </c>
      <c r="E120531">
        <v>734</v>
      </c>
      <c r="F120531">
        <v>1343.3059000000001</v>
      </c>
      <c r="G120531">
        <v>1152.6759999999999</v>
      </c>
      <c r="H120531">
        <v>10</v>
      </c>
      <c r="I120531">
        <v>8</v>
      </c>
    </row>
    <row r="120532" spans="1:9" x14ac:dyDescent="0.25">
      <c r="A120532">
        <v>1</v>
      </c>
      <c r="B120532">
        <v>254</v>
      </c>
      <c r="C120532">
        <v>2098</v>
      </c>
      <c r="D120532" s="3">
        <v>39661</v>
      </c>
      <c r="E120532">
        <v>734</v>
      </c>
      <c r="F120532">
        <v>9749.259</v>
      </c>
      <c r="G120532">
        <v>8365.7319000000007</v>
      </c>
      <c r="H120532">
        <v>20</v>
      </c>
      <c r="I120532">
        <v>16</v>
      </c>
    </row>
    <row r="120533" spans="1:9" x14ac:dyDescent="0.25">
      <c r="A120533">
        <v>1</v>
      </c>
      <c r="B120533">
        <v>254</v>
      </c>
      <c r="C120533">
        <v>2110</v>
      </c>
      <c r="D120533" s="3">
        <v>39661</v>
      </c>
      <c r="E120533">
        <v>734</v>
      </c>
      <c r="F120533">
        <v>14153.697899999999</v>
      </c>
      <c r="G120533">
        <v>12145.1325</v>
      </c>
      <c r="H120533">
        <v>10</v>
      </c>
      <c r="I120533">
        <v>8</v>
      </c>
    </row>
    <row r="120534" spans="1:9" x14ac:dyDescent="0.25">
      <c r="A120534">
        <v>1</v>
      </c>
      <c r="B120534">
        <v>254</v>
      </c>
      <c r="C120534">
        <v>2126</v>
      </c>
      <c r="D120534" s="3">
        <v>39661</v>
      </c>
      <c r="E120534">
        <v>734</v>
      </c>
      <c r="F120534">
        <v>1429.7634</v>
      </c>
      <c r="G120534">
        <v>1226.8642</v>
      </c>
      <c r="H120534">
        <v>10</v>
      </c>
      <c r="I120534">
        <v>8</v>
      </c>
    </row>
    <row r="120535" spans="1:9" x14ac:dyDescent="0.25">
      <c r="A120535">
        <v>1</v>
      </c>
      <c r="B120535">
        <v>254</v>
      </c>
      <c r="C120535">
        <v>2130</v>
      </c>
      <c r="D120535" s="3">
        <v>39661</v>
      </c>
      <c r="E120535">
        <v>734</v>
      </c>
      <c r="F120535">
        <v>4270.0986999999996</v>
      </c>
      <c r="G120535">
        <v>3664.1246999999998</v>
      </c>
      <c r="H120535">
        <v>10</v>
      </c>
      <c r="I120535">
        <v>8</v>
      </c>
    </row>
    <row r="120536" spans="1:9" x14ac:dyDescent="0.25">
      <c r="A120536">
        <v>1</v>
      </c>
      <c r="B120536">
        <v>254</v>
      </c>
      <c r="C120536">
        <v>2138</v>
      </c>
      <c r="D120536" s="3">
        <v>39661</v>
      </c>
      <c r="E120536">
        <v>734</v>
      </c>
      <c r="F120536">
        <v>1429.7634</v>
      </c>
      <c r="G120536">
        <v>1226.8642</v>
      </c>
      <c r="H120536">
        <v>10</v>
      </c>
      <c r="I120536">
        <v>8</v>
      </c>
    </row>
    <row r="120537" spans="1:9" x14ac:dyDescent="0.25">
      <c r="A120537">
        <v>1</v>
      </c>
      <c r="B120537">
        <v>254</v>
      </c>
      <c r="C120537">
        <v>2154</v>
      </c>
      <c r="D120537" s="3">
        <v>39661</v>
      </c>
      <c r="E120537">
        <v>734</v>
      </c>
      <c r="F120537">
        <v>4270.0986999999996</v>
      </c>
      <c r="G120537">
        <v>3664.1246999999998</v>
      </c>
      <c r="H120537">
        <v>10</v>
      </c>
      <c r="I120537">
        <v>8</v>
      </c>
    </row>
    <row r="120538" spans="1:9" x14ac:dyDescent="0.25">
      <c r="A120538">
        <v>1</v>
      </c>
      <c r="B120538">
        <v>254</v>
      </c>
      <c r="C120538">
        <v>2166</v>
      </c>
      <c r="D120538" s="3">
        <v>39661</v>
      </c>
      <c r="E120538">
        <v>734</v>
      </c>
      <c r="F120538">
        <v>8540.1973999999991</v>
      </c>
      <c r="G120538">
        <v>7328.2493999999997</v>
      </c>
      <c r="H120538">
        <v>20</v>
      </c>
      <c r="I120538">
        <v>16</v>
      </c>
    </row>
    <row r="120539" spans="1:9" x14ac:dyDescent="0.25">
      <c r="A120539">
        <v>1</v>
      </c>
      <c r="B120539">
        <v>254</v>
      </c>
      <c r="C120539">
        <v>2210</v>
      </c>
      <c r="D120539" s="3">
        <v>39661</v>
      </c>
      <c r="E120539">
        <v>734</v>
      </c>
      <c r="F120539">
        <v>1151.3913</v>
      </c>
      <c r="G120539">
        <v>987.99620000000004</v>
      </c>
      <c r="H120539">
        <v>10</v>
      </c>
      <c r="I120539">
        <v>8</v>
      </c>
    </row>
    <row r="120540" spans="1:9" x14ac:dyDescent="0.25">
      <c r="A120540">
        <v>1</v>
      </c>
      <c r="B120540">
        <v>254</v>
      </c>
      <c r="C120540">
        <v>2238</v>
      </c>
      <c r="D120540" s="3">
        <v>39661</v>
      </c>
      <c r="E120540">
        <v>734</v>
      </c>
      <c r="F120540">
        <v>6102.7866999999997</v>
      </c>
      <c r="G120540">
        <v>5236.7340999999997</v>
      </c>
      <c r="H120540">
        <v>10</v>
      </c>
      <c r="I120540">
        <v>8</v>
      </c>
    </row>
    <row r="120541" spans="1:9" x14ac:dyDescent="0.25">
      <c r="A120541">
        <v>1</v>
      </c>
      <c r="B120541">
        <v>254</v>
      </c>
      <c r="C120541">
        <v>2254</v>
      </c>
      <c r="D120541" s="3">
        <v>39661</v>
      </c>
      <c r="E120541">
        <v>734</v>
      </c>
      <c r="F120541">
        <v>6102.7866999999997</v>
      </c>
      <c r="G120541">
        <v>5236.7340999999997</v>
      </c>
      <c r="H120541">
        <v>10</v>
      </c>
      <c r="I120541">
        <v>8</v>
      </c>
    </row>
    <row r="120542" spans="1:9" x14ac:dyDescent="0.25">
      <c r="A120542">
        <v>1</v>
      </c>
      <c r="B120542">
        <v>254</v>
      </c>
      <c r="C120542">
        <v>2278</v>
      </c>
      <c r="D120542" s="3">
        <v>39661</v>
      </c>
      <c r="E120542">
        <v>734</v>
      </c>
      <c r="F120542">
        <v>6102.7866999999997</v>
      </c>
      <c r="G120542">
        <v>5236.7340999999997</v>
      </c>
      <c r="H120542">
        <v>10</v>
      </c>
      <c r="I120542">
        <v>8</v>
      </c>
    </row>
    <row r="120543" spans="1:9" x14ac:dyDescent="0.25">
      <c r="A120543">
        <v>1</v>
      </c>
      <c r="B120543">
        <v>254</v>
      </c>
      <c r="C120543">
        <v>2290</v>
      </c>
      <c r="D120543" s="3">
        <v>39661</v>
      </c>
      <c r="E120543">
        <v>734</v>
      </c>
      <c r="F120543">
        <v>1151.3913</v>
      </c>
      <c r="G120543">
        <v>987.99620000000004</v>
      </c>
      <c r="H120543">
        <v>10</v>
      </c>
      <c r="I120543">
        <v>8</v>
      </c>
    </row>
    <row r="120544" spans="1:9" x14ac:dyDescent="0.25">
      <c r="A120544">
        <v>1</v>
      </c>
      <c r="B120544">
        <v>254</v>
      </c>
      <c r="C120544">
        <v>2302</v>
      </c>
      <c r="D120544" s="3">
        <v>39661</v>
      </c>
      <c r="E120544">
        <v>734</v>
      </c>
      <c r="F120544">
        <v>6102.7866999999997</v>
      </c>
      <c r="G120544">
        <v>5236.7340999999997</v>
      </c>
      <c r="H120544">
        <v>10</v>
      </c>
      <c r="I120544">
        <v>8</v>
      </c>
    </row>
    <row r="120545" spans="1:9" x14ac:dyDescent="0.25">
      <c r="A120545">
        <v>1</v>
      </c>
      <c r="B120545">
        <v>254</v>
      </c>
      <c r="C120545">
        <v>2358</v>
      </c>
      <c r="D120545" s="3">
        <v>39661</v>
      </c>
      <c r="E120545">
        <v>734</v>
      </c>
      <c r="F120545">
        <v>3838.1950000000002</v>
      </c>
      <c r="G120545">
        <v>3293.5129000000002</v>
      </c>
      <c r="H120545">
        <v>10</v>
      </c>
      <c r="I120545">
        <v>8</v>
      </c>
    </row>
    <row r="120546" spans="1:9" x14ac:dyDescent="0.25">
      <c r="A120546">
        <v>1</v>
      </c>
      <c r="B120546">
        <v>254</v>
      </c>
      <c r="C120546">
        <v>2378</v>
      </c>
      <c r="D120546" s="3">
        <v>39661</v>
      </c>
      <c r="E120546">
        <v>734</v>
      </c>
      <c r="F120546">
        <v>4126.0667999999996</v>
      </c>
      <c r="G120546">
        <v>3540.5324999999998</v>
      </c>
      <c r="H120546">
        <v>10</v>
      </c>
      <c r="I120546">
        <v>8</v>
      </c>
    </row>
    <row r="120547" spans="1:9" x14ac:dyDescent="0.25">
      <c r="A120547">
        <v>1</v>
      </c>
      <c r="B120547">
        <v>254</v>
      </c>
      <c r="C120547">
        <v>2398</v>
      </c>
      <c r="D120547" s="3">
        <v>39661</v>
      </c>
      <c r="E120547">
        <v>734</v>
      </c>
      <c r="F120547">
        <v>4413.9386000000004</v>
      </c>
      <c r="G120547">
        <v>3787.5522000000001</v>
      </c>
      <c r="H120547">
        <v>10</v>
      </c>
      <c r="I120547">
        <v>8</v>
      </c>
    </row>
    <row r="120548" spans="1:9" x14ac:dyDescent="0.25">
      <c r="A120548">
        <v>1</v>
      </c>
      <c r="B120548">
        <v>254</v>
      </c>
      <c r="C120548">
        <v>2410</v>
      </c>
      <c r="D120548" s="3">
        <v>39661</v>
      </c>
      <c r="E120548">
        <v>734</v>
      </c>
      <c r="F120548">
        <v>287.77589999999998</v>
      </c>
      <c r="G120548">
        <v>246.93729999999999</v>
      </c>
      <c r="H120548">
        <v>10</v>
      </c>
      <c r="I120548">
        <v>8</v>
      </c>
    </row>
    <row r="120549" spans="1:9" x14ac:dyDescent="0.25">
      <c r="A120549">
        <v>1</v>
      </c>
      <c r="B120549">
        <v>254</v>
      </c>
      <c r="C120549">
        <v>2418</v>
      </c>
      <c r="D120549" s="3">
        <v>39661</v>
      </c>
      <c r="E120549">
        <v>734</v>
      </c>
      <c r="F120549">
        <v>709.98789999999997</v>
      </c>
      <c r="G120549">
        <v>609.2328</v>
      </c>
      <c r="H120549">
        <v>10</v>
      </c>
      <c r="I120549">
        <v>8</v>
      </c>
    </row>
    <row r="120550" spans="1:9" x14ac:dyDescent="0.25">
      <c r="A120550">
        <v>1</v>
      </c>
      <c r="B120550">
        <v>254</v>
      </c>
      <c r="C120550">
        <v>2422</v>
      </c>
      <c r="D120550" s="3">
        <v>39661</v>
      </c>
      <c r="E120550">
        <v>734</v>
      </c>
      <c r="F120550">
        <v>249.393</v>
      </c>
      <c r="G120550">
        <v>214.00139999999999</v>
      </c>
      <c r="H120550">
        <v>10</v>
      </c>
      <c r="I120550">
        <v>8</v>
      </c>
    </row>
    <row r="120551" spans="1:9" x14ac:dyDescent="0.25">
      <c r="A120551">
        <v>1</v>
      </c>
      <c r="B120551">
        <v>255</v>
      </c>
      <c r="C120551">
        <v>4</v>
      </c>
      <c r="D120551" s="3">
        <v>39661</v>
      </c>
      <c r="E120551">
        <v>723</v>
      </c>
      <c r="F120551">
        <v>206.97980000000001</v>
      </c>
      <c r="G120551">
        <v>177.6071</v>
      </c>
      <c r="H120551">
        <v>10</v>
      </c>
      <c r="I120551">
        <v>8</v>
      </c>
    </row>
    <row r="120552" spans="1:9" x14ac:dyDescent="0.25">
      <c r="A120552">
        <v>1</v>
      </c>
      <c r="B120552">
        <v>255</v>
      </c>
      <c r="C120552">
        <v>8</v>
      </c>
      <c r="D120552" s="3">
        <v>39661</v>
      </c>
      <c r="E120552">
        <v>723</v>
      </c>
      <c r="F120552">
        <v>575.64769999999999</v>
      </c>
      <c r="G120552">
        <v>493.95690000000002</v>
      </c>
      <c r="H120552">
        <v>10</v>
      </c>
      <c r="I120552">
        <v>8</v>
      </c>
    </row>
    <row r="120553" spans="1:9" x14ac:dyDescent="0.25">
      <c r="A120553">
        <v>1</v>
      </c>
      <c r="B120553">
        <v>255</v>
      </c>
      <c r="C120553">
        <v>12</v>
      </c>
      <c r="D120553" s="3">
        <v>39661</v>
      </c>
      <c r="E120553">
        <v>723</v>
      </c>
      <c r="F120553">
        <v>745.39610000000005</v>
      </c>
      <c r="G120553">
        <v>639.61620000000005</v>
      </c>
      <c r="H120553">
        <v>10</v>
      </c>
      <c r="I120553">
        <v>8</v>
      </c>
    </row>
    <row r="120554" spans="1:9" x14ac:dyDescent="0.25">
      <c r="A120554">
        <v>1</v>
      </c>
      <c r="B120554">
        <v>255</v>
      </c>
      <c r="C120554">
        <v>16</v>
      </c>
      <c r="D120554" s="3">
        <v>39661</v>
      </c>
      <c r="E120554">
        <v>723</v>
      </c>
      <c r="F120554">
        <v>2110.1005</v>
      </c>
      <c r="G120554">
        <v>1810.654</v>
      </c>
      <c r="H120554">
        <v>20</v>
      </c>
      <c r="I120554">
        <v>16</v>
      </c>
    </row>
    <row r="120555" spans="1:9" x14ac:dyDescent="0.25">
      <c r="A120555">
        <v>1</v>
      </c>
      <c r="B120555">
        <v>255</v>
      </c>
      <c r="C120555">
        <v>68</v>
      </c>
      <c r="D120555" s="3">
        <v>39661</v>
      </c>
      <c r="E120555">
        <v>723</v>
      </c>
      <c r="F120555">
        <v>246.51419999999999</v>
      </c>
      <c r="G120555">
        <v>211.53120000000001</v>
      </c>
      <c r="H120555">
        <v>10</v>
      </c>
      <c r="I120555">
        <v>8</v>
      </c>
    </row>
    <row r="120556" spans="1:9" x14ac:dyDescent="0.25">
      <c r="A120556">
        <v>1</v>
      </c>
      <c r="B120556">
        <v>255</v>
      </c>
      <c r="C120556">
        <v>84</v>
      </c>
      <c r="D120556" s="3">
        <v>39661</v>
      </c>
      <c r="E120556">
        <v>723</v>
      </c>
      <c r="F120556">
        <v>959.47680000000003</v>
      </c>
      <c r="G120556">
        <v>823.31650000000002</v>
      </c>
      <c r="H120556">
        <v>10</v>
      </c>
      <c r="I120556">
        <v>8</v>
      </c>
    </row>
    <row r="120557" spans="1:9" x14ac:dyDescent="0.25">
      <c r="A120557">
        <v>1</v>
      </c>
      <c r="B120557">
        <v>255</v>
      </c>
      <c r="C120557">
        <v>104</v>
      </c>
      <c r="D120557" s="3">
        <v>39661</v>
      </c>
      <c r="E120557">
        <v>723</v>
      </c>
      <c r="F120557">
        <v>1103.5087000000001</v>
      </c>
      <c r="G120557">
        <v>946.90859999999998</v>
      </c>
      <c r="H120557">
        <v>10</v>
      </c>
      <c r="I120557">
        <v>8</v>
      </c>
    </row>
    <row r="120558" spans="1:9" x14ac:dyDescent="0.25">
      <c r="A120558">
        <v>1</v>
      </c>
      <c r="B120558">
        <v>255</v>
      </c>
      <c r="C120558">
        <v>140</v>
      </c>
      <c r="D120558" s="3">
        <v>39661</v>
      </c>
      <c r="E120558">
        <v>723</v>
      </c>
      <c r="F120558">
        <v>4797.7677000000003</v>
      </c>
      <c r="G120558">
        <v>4116.9116999999997</v>
      </c>
      <c r="H120558">
        <v>10</v>
      </c>
      <c r="I120558">
        <v>8</v>
      </c>
    </row>
    <row r="120559" spans="1:9" x14ac:dyDescent="0.25">
      <c r="A120559">
        <v>1</v>
      </c>
      <c r="B120559">
        <v>255</v>
      </c>
      <c r="C120559">
        <v>176</v>
      </c>
      <c r="D120559" s="3">
        <v>39661</v>
      </c>
      <c r="E120559">
        <v>723</v>
      </c>
      <c r="F120559">
        <v>1217.6977999999999</v>
      </c>
      <c r="G120559">
        <v>1044.8931</v>
      </c>
      <c r="H120559">
        <v>10</v>
      </c>
      <c r="I120559">
        <v>8</v>
      </c>
    </row>
    <row r="120560" spans="1:9" x14ac:dyDescent="0.25">
      <c r="A120560">
        <v>1</v>
      </c>
      <c r="B120560">
        <v>255</v>
      </c>
      <c r="C120560">
        <v>212</v>
      </c>
      <c r="D120560" s="3">
        <v>39661</v>
      </c>
      <c r="E120560">
        <v>723</v>
      </c>
      <c r="F120560">
        <v>2589.8868000000002</v>
      </c>
      <c r="G120560">
        <v>2222.3534</v>
      </c>
      <c r="H120560">
        <v>10</v>
      </c>
      <c r="I120560">
        <v>8</v>
      </c>
    </row>
    <row r="120561" spans="1:9" x14ac:dyDescent="0.25">
      <c r="A120561">
        <v>1</v>
      </c>
      <c r="B120561">
        <v>255</v>
      </c>
      <c r="C120561">
        <v>228</v>
      </c>
      <c r="D120561" s="3">
        <v>39661</v>
      </c>
      <c r="E120561">
        <v>723</v>
      </c>
      <c r="F120561">
        <v>5179.7736999999997</v>
      </c>
      <c r="G120561">
        <v>4444.7067999999999</v>
      </c>
      <c r="H120561">
        <v>20</v>
      </c>
      <c r="I120561">
        <v>16</v>
      </c>
    </row>
    <row r="120562" spans="1:9" x14ac:dyDescent="0.25">
      <c r="A120562">
        <v>1</v>
      </c>
      <c r="B120562">
        <v>255</v>
      </c>
      <c r="C120562">
        <v>252</v>
      </c>
      <c r="D120562" s="3">
        <v>39661</v>
      </c>
      <c r="E120562">
        <v>723</v>
      </c>
      <c r="F120562">
        <v>3454.4618999999998</v>
      </c>
      <c r="G120562">
        <v>2964.2357000000002</v>
      </c>
      <c r="H120562">
        <v>10</v>
      </c>
      <c r="I120562">
        <v>8</v>
      </c>
    </row>
    <row r="120563" spans="1:9" x14ac:dyDescent="0.25">
      <c r="A120563">
        <v>1</v>
      </c>
      <c r="B120563">
        <v>255</v>
      </c>
      <c r="C120563">
        <v>260</v>
      </c>
      <c r="D120563" s="3">
        <v>39661</v>
      </c>
      <c r="E120563">
        <v>723</v>
      </c>
      <c r="F120563">
        <v>3252.9515999999999</v>
      </c>
      <c r="G120563">
        <v>2791.3220000000001</v>
      </c>
      <c r="H120563">
        <v>10</v>
      </c>
      <c r="I120563">
        <v>8</v>
      </c>
    </row>
    <row r="120564" spans="1:9" x14ac:dyDescent="0.25">
      <c r="A120564">
        <v>1</v>
      </c>
      <c r="B120564">
        <v>255</v>
      </c>
      <c r="C120564">
        <v>264</v>
      </c>
      <c r="D120564" s="3">
        <v>39661</v>
      </c>
      <c r="E120564">
        <v>723</v>
      </c>
      <c r="F120564">
        <v>4605.9492</v>
      </c>
      <c r="G120564">
        <v>3952.3143</v>
      </c>
      <c r="H120564">
        <v>10</v>
      </c>
      <c r="I120564">
        <v>8</v>
      </c>
    </row>
    <row r="120565" spans="1:9" x14ac:dyDescent="0.25">
      <c r="A120565">
        <v>1</v>
      </c>
      <c r="B120565">
        <v>255</v>
      </c>
      <c r="C120565">
        <v>304</v>
      </c>
      <c r="D120565" s="3">
        <v>39661</v>
      </c>
      <c r="E120565">
        <v>723</v>
      </c>
      <c r="F120565">
        <v>6707.4134999999997</v>
      </c>
      <c r="G120565">
        <v>5755.5577000000003</v>
      </c>
      <c r="H120565">
        <v>10</v>
      </c>
      <c r="I120565">
        <v>8</v>
      </c>
    </row>
    <row r="120566" spans="1:9" x14ac:dyDescent="0.25">
      <c r="A120566">
        <v>1</v>
      </c>
      <c r="B120566">
        <v>255</v>
      </c>
      <c r="C120566">
        <v>360</v>
      </c>
      <c r="D120566" s="3">
        <v>39661</v>
      </c>
      <c r="E120566">
        <v>723</v>
      </c>
      <c r="F120566">
        <v>3646.3764000000001</v>
      </c>
      <c r="G120566">
        <v>3128.9155000000001</v>
      </c>
      <c r="H120566">
        <v>10</v>
      </c>
      <c r="I120566">
        <v>8</v>
      </c>
    </row>
    <row r="120567" spans="1:9" x14ac:dyDescent="0.25">
      <c r="A120567">
        <v>1</v>
      </c>
      <c r="B120567">
        <v>255</v>
      </c>
      <c r="C120567">
        <v>400</v>
      </c>
      <c r="D120567" s="3">
        <v>39661</v>
      </c>
      <c r="E120567">
        <v>723</v>
      </c>
      <c r="F120567">
        <v>7273.5613999999996</v>
      </c>
      <c r="G120567">
        <v>6241.3630000000003</v>
      </c>
      <c r="H120567">
        <v>10</v>
      </c>
      <c r="I120567">
        <v>8</v>
      </c>
    </row>
    <row r="120568" spans="1:9" x14ac:dyDescent="0.25">
      <c r="A120568">
        <v>1</v>
      </c>
      <c r="B120568">
        <v>255</v>
      </c>
      <c r="C120568">
        <v>408</v>
      </c>
      <c r="D120568" s="3">
        <v>39661</v>
      </c>
      <c r="E120568">
        <v>723</v>
      </c>
      <c r="F120568">
        <v>7273.5613999999996</v>
      </c>
      <c r="G120568">
        <v>6241.3630000000003</v>
      </c>
      <c r="H120568">
        <v>10</v>
      </c>
      <c r="I120568">
        <v>8</v>
      </c>
    </row>
    <row r="120569" spans="1:9" x14ac:dyDescent="0.25">
      <c r="A120569">
        <v>1</v>
      </c>
      <c r="B120569">
        <v>255</v>
      </c>
      <c r="C120569">
        <v>424</v>
      </c>
      <c r="D120569" s="3">
        <v>39661</v>
      </c>
      <c r="E120569">
        <v>723</v>
      </c>
      <c r="F120569">
        <v>5180.7331999999997</v>
      </c>
      <c r="G120569">
        <v>4445.5302000000001</v>
      </c>
      <c r="H120569">
        <v>20</v>
      </c>
      <c r="I120569">
        <v>16</v>
      </c>
    </row>
    <row r="120570" spans="1:9" x14ac:dyDescent="0.25">
      <c r="A120570">
        <v>1</v>
      </c>
      <c r="B120570">
        <v>255</v>
      </c>
      <c r="C120570">
        <v>536</v>
      </c>
      <c r="D120570" s="3">
        <v>39661</v>
      </c>
      <c r="E120570">
        <v>723</v>
      </c>
      <c r="F120570">
        <v>949.97699999999998</v>
      </c>
      <c r="G120570">
        <v>815.16480000000001</v>
      </c>
      <c r="H120570">
        <v>10</v>
      </c>
      <c r="I120570">
        <v>8</v>
      </c>
    </row>
    <row r="120571" spans="1:9" x14ac:dyDescent="0.25">
      <c r="A120571">
        <v>1</v>
      </c>
      <c r="B120571">
        <v>255</v>
      </c>
      <c r="C120571">
        <v>556</v>
      </c>
      <c r="D120571" s="3">
        <v>39661</v>
      </c>
      <c r="E120571">
        <v>723</v>
      </c>
      <c r="F120571">
        <v>4788.268</v>
      </c>
      <c r="G120571">
        <v>4108.7601000000004</v>
      </c>
      <c r="H120571">
        <v>10</v>
      </c>
      <c r="I120571">
        <v>8</v>
      </c>
    </row>
    <row r="120572" spans="1:9" x14ac:dyDescent="0.25">
      <c r="A120572">
        <v>1</v>
      </c>
      <c r="B120572">
        <v>255</v>
      </c>
      <c r="C120572">
        <v>560</v>
      </c>
      <c r="D120572" s="3">
        <v>39661</v>
      </c>
      <c r="E120572">
        <v>723</v>
      </c>
      <c r="F120572">
        <v>1823.1882000000001</v>
      </c>
      <c r="G120572">
        <v>1564.4576999999999</v>
      </c>
      <c r="H120572">
        <v>10</v>
      </c>
      <c r="I120572">
        <v>8</v>
      </c>
    </row>
    <row r="120573" spans="1:9" x14ac:dyDescent="0.25">
      <c r="A120573">
        <v>1</v>
      </c>
      <c r="B120573">
        <v>255</v>
      </c>
      <c r="C120573">
        <v>572</v>
      </c>
      <c r="D120573" s="3">
        <v>39661</v>
      </c>
      <c r="E120573">
        <v>723</v>
      </c>
      <c r="F120573">
        <v>1823.1882000000001</v>
      </c>
      <c r="G120573">
        <v>1564.4576999999999</v>
      </c>
      <c r="H120573">
        <v>10</v>
      </c>
      <c r="I120573">
        <v>8</v>
      </c>
    </row>
    <row r="120574" spans="1:9" x14ac:dyDescent="0.25">
      <c r="A120574">
        <v>1</v>
      </c>
      <c r="B120574">
        <v>255</v>
      </c>
      <c r="C120574">
        <v>664</v>
      </c>
      <c r="D120574" s="3">
        <v>39661</v>
      </c>
      <c r="E120574">
        <v>723</v>
      </c>
      <c r="F120574">
        <v>2197.4216000000001</v>
      </c>
      <c r="G120574">
        <v>1885.5833</v>
      </c>
      <c r="H120574">
        <v>10</v>
      </c>
      <c r="I120574">
        <v>8</v>
      </c>
    </row>
    <row r="120575" spans="1:9" x14ac:dyDescent="0.25">
      <c r="A120575">
        <v>1</v>
      </c>
      <c r="B120575">
        <v>255</v>
      </c>
      <c r="C120575">
        <v>708</v>
      </c>
      <c r="D120575" s="3">
        <v>39661</v>
      </c>
      <c r="E120575">
        <v>723</v>
      </c>
      <c r="F120575">
        <v>748.46669999999995</v>
      </c>
      <c r="G120575">
        <v>642.25109999999995</v>
      </c>
      <c r="H120575">
        <v>10</v>
      </c>
      <c r="I120575">
        <v>8</v>
      </c>
    </row>
    <row r="120576" spans="1:9" x14ac:dyDescent="0.25">
      <c r="A120576">
        <v>1</v>
      </c>
      <c r="B120576">
        <v>255</v>
      </c>
      <c r="C120576">
        <v>712</v>
      </c>
      <c r="D120576" s="3">
        <v>39661</v>
      </c>
      <c r="E120576">
        <v>723</v>
      </c>
      <c r="F120576">
        <v>1237.8488</v>
      </c>
      <c r="G120576">
        <v>1062.1845000000001</v>
      </c>
      <c r="H120576">
        <v>10</v>
      </c>
      <c r="I120576">
        <v>8</v>
      </c>
    </row>
    <row r="120577" spans="1:9" x14ac:dyDescent="0.25">
      <c r="A120577">
        <v>1</v>
      </c>
      <c r="B120577">
        <v>255</v>
      </c>
      <c r="C120577">
        <v>732</v>
      </c>
      <c r="D120577" s="3">
        <v>39661</v>
      </c>
      <c r="E120577">
        <v>723</v>
      </c>
      <c r="F120577">
        <v>3070.6327999999999</v>
      </c>
      <c r="G120577">
        <v>2634.8762000000002</v>
      </c>
      <c r="H120577">
        <v>20</v>
      </c>
      <c r="I120577">
        <v>16</v>
      </c>
    </row>
    <row r="120578" spans="1:9" x14ac:dyDescent="0.25">
      <c r="A120578">
        <v>1</v>
      </c>
      <c r="B120578">
        <v>255</v>
      </c>
      <c r="C120578">
        <v>808</v>
      </c>
      <c r="D120578" s="3">
        <v>39661</v>
      </c>
      <c r="E120578">
        <v>723</v>
      </c>
      <c r="F120578">
        <v>124.2647</v>
      </c>
      <c r="G120578">
        <v>106.6301</v>
      </c>
      <c r="H120578">
        <v>10</v>
      </c>
      <c r="I120578">
        <v>8</v>
      </c>
    </row>
    <row r="120579" spans="1:9" x14ac:dyDescent="0.25">
      <c r="A120579">
        <v>1</v>
      </c>
      <c r="B120579">
        <v>255</v>
      </c>
      <c r="C120579">
        <v>812</v>
      </c>
      <c r="D120579" s="3">
        <v>39661</v>
      </c>
      <c r="E120579">
        <v>723</v>
      </c>
      <c r="F120579">
        <v>124.2647</v>
      </c>
      <c r="G120579">
        <v>106.6301</v>
      </c>
      <c r="H120579">
        <v>10</v>
      </c>
      <c r="I120579">
        <v>8</v>
      </c>
    </row>
    <row r="120580" spans="1:9" x14ac:dyDescent="0.25">
      <c r="A120580">
        <v>1</v>
      </c>
      <c r="B120580">
        <v>255</v>
      </c>
      <c r="C120580">
        <v>820</v>
      </c>
      <c r="D120580" s="3">
        <v>39661</v>
      </c>
      <c r="E120580">
        <v>723</v>
      </c>
      <c r="F120580">
        <v>244.691</v>
      </c>
      <c r="G120580">
        <v>209.9667</v>
      </c>
      <c r="H120580">
        <v>10</v>
      </c>
      <c r="I120580">
        <v>8</v>
      </c>
    </row>
    <row r="120581" spans="1:9" x14ac:dyDescent="0.25">
      <c r="A120581">
        <v>1</v>
      </c>
      <c r="B120581">
        <v>255</v>
      </c>
      <c r="C120581">
        <v>828</v>
      </c>
      <c r="D120581" s="3">
        <v>39661</v>
      </c>
      <c r="E120581">
        <v>723</v>
      </c>
      <c r="F120581">
        <v>229.33789999999999</v>
      </c>
      <c r="G120581">
        <v>196.79230000000001</v>
      </c>
      <c r="H120581">
        <v>10</v>
      </c>
      <c r="I120581">
        <v>8</v>
      </c>
    </row>
    <row r="120582" spans="1:9" x14ac:dyDescent="0.25">
      <c r="A120582">
        <v>1</v>
      </c>
      <c r="B120582">
        <v>255</v>
      </c>
      <c r="C120582">
        <v>844</v>
      </c>
      <c r="D120582" s="3">
        <v>39661</v>
      </c>
      <c r="E120582">
        <v>723</v>
      </c>
      <c r="F120582">
        <v>516.25009999999997</v>
      </c>
      <c r="G120582">
        <v>442.98860000000002</v>
      </c>
      <c r="H120582">
        <v>20</v>
      </c>
      <c r="I120582">
        <v>16</v>
      </c>
    </row>
    <row r="120583" spans="1:9" x14ac:dyDescent="0.25">
      <c r="A120583">
        <v>1</v>
      </c>
      <c r="B120583">
        <v>255</v>
      </c>
      <c r="C120583">
        <v>856</v>
      </c>
      <c r="D120583" s="3">
        <v>39661</v>
      </c>
      <c r="E120583">
        <v>723</v>
      </c>
      <c r="F120583">
        <v>1237.8488</v>
      </c>
      <c r="G120583">
        <v>1062.1845000000001</v>
      </c>
      <c r="H120583">
        <v>10</v>
      </c>
      <c r="I120583">
        <v>8</v>
      </c>
    </row>
    <row r="120584" spans="1:9" x14ac:dyDescent="0.25">
      <c r="A120584">
        <v>1</v>
      </c>
      <c r="B120584">
        <v>255</v>
      </c>
      <c r="C120584">
        <v>904</v>
      </c>
      <c r="D120584" s="3">
        <v>39661</v>
      </c>
      <c r="E120584">
        <v>723</v>
      </c>
      <c r="F120584">
        <v>1458.3587</v>
      </c>
      <c r="G120584">
        <v>1251.4014999999999</v>
      </c>
      <c r="H120584">
        <v>20</v>
      </c>
      <c r="I120584">
        <v>16</v>
      </c>
    </row>
    <row r="120585" spans="1:9" x14ac:dyDescent="0.25">
      <c r="A120585">
        <v>1</v>
      </c>
      <c r="B120585">
        <v>255</v>
      </c>
      <c r="C120585">
        <v>988</v>
      </c>
      <c r="D120585" s="3">
        <v>39661</v>
      </c>
      <c r="E120585">
        <v>723</v>
      </c>
      <c r="F120585">
        <v>1420.1677</v>
      </c>
      <c r="G120585">
        <v>1218.6302000000001</v>
      </c>
      <c r="H120585">
        <v>10</v>
      </c>
      <c r="I120585">
        <v>8</v>
      </c>
    </row>
    <row r="120586" spans="1:9" x14ac:dyDescent="0.25">
      <c r="A120586">
        <v>1</v>
      </c>
      <c r="B120586">
        <v>255</v>
      </c>
      <c r="C120586">
        <v>1080</v>
      </c>
      <c r="D120586" s="3">
        <v>39661</v>
      </c>
      <c r="E120586">
        <v>723</v>
      </c>
      <c r="F120586">
        <v>12397.6798</v>
      </c>
      <c r="G120586">
        <v>10638.312599999999</v>
      </c>
      <c r="H120586">
        <v>20</v>
      </c>
      <c r="I120586">
        <v>16</v>
      </c>
    </row>
    <row r="120587" spans="1:9" x14ac:dyDescent="0.25">
      <c r="A120587">
        <v>1</v>
      </c>
      <c r="B120587">
        <v>255</v>
      </c>
      <c r="C120587">
        <v>1112</v>
      </c>
      <c r="D120587" s="3">
        <v>39661</v>
      </c>
      <c r="E120587">
        <v>723</v>
      </c>
      <c r="F120587">
        <v>12378.488300000001</v>
      </c>
      <c r="G120587">
        <v>10621.8447</v>
      </c>
      <c r="H120587">
        <v>20</v>
      </c>
      <c r="I120587">
        <v>16</v>
      </c>
    </row>
    <row r="120588" spans="1:9" x14ac:dyDescent="0.25">
      <c r="A120588">
        <v>1</v>
      </c>
      <c r="B120588">
        <v>255</v>
      </c>
      <c r="C120588">
        <v>1152</v>
      </c>
      <c r="D120588" s="3">
        <v>39661</v>
      </c>
      <c r="E120588">
        <v>723</v>
      </c>
      <c r="F120588">
        <v>9595.7273999999998</v>
      </c>
      <c r="G120588">
        <v>8233.9881000000005</v>
      </c>
      <c r="H120588">
        <v>10</v>
      </c>
      <c r="I120588">
        <v>8</v>
      </c>
    </row>
    <row r="120589" spans="1:9" x14ac:dyDescent="0.25">
      <c r="A120589">
        <v>1</v>
      </c>
      <c r="B120589">
        <v>255</v>
      </c>
      <c r="C120589">
        <v>1224</v>
      </c>
      <c r="D120589" s="3">
        <v>39661</v>
      </c>
      <c r="E120589">
        <v>723</v>
      </c>
      <c r="F120589">
        <v>19767.198400000001</v>
      </c>
      <c r="G120589">
        <v>16962.015500000001</v>
      </c>
      <c r="H120589">
        <v>20</v>
      </c>
      <c r="I120589">
        <v>16</v>
      </c>
    </row>
    <row r="120590" spans="1:9" x14ac:dyDescent="0.25">
      <c r="A120590">
        <v>1</v>
      </c>
      <c r="B120590">
        <v>255</v>
      </c>
      <c r="C120590">
        <v>1244</v>
      </c>
      <c r="D120590" s="3">
        <v>39661</v>
      </c>
      <c r="E120590">
        <v>723</v>
      </c>
      <c r="F120590">
        <v>1708.0395000000001</v>
      </c>
      <c r="G120590">
        <v>1465.6498999999999</v>
      </c>
      <c r="H120590">
        <v>10</v>
      </c>
      <c r="I120590">
        <v>8</v>
      </c>
    </row>
    <row r="120591" spans="1:9" x14ac:dyDescent="0.25">
      <c r="A120591">
        <v>1</v>
      </c>
      <c r="B120591">
        <v>255</v>
      </c>
      <c r="C120591">
        <v>1284</v>
      </c>
      <c r="D120591" s="3">
        <v>39661</v>
      </c>
      <c r="E120591">
        <v>723</v>
      </c>
      <c r="F120591">
        <v>239.7972</v>
      </c>
      <c r="G120591">
        <v>205.76740000000001</v>
      </c>
      <c r="H120591">
        <v>10</v>
      </c>
      <c r="I120591">
        <v>8</v>
      </c>
    </row>
    <row r="120592" spans="1:9" x14ac:dyDescent="0.25">
      <c r="A120592">
        <v>1</v>
      </c>
      <c r="B120592">
        <v>255</v>
      </c>
      <c r="C120592">
        <v>1320</v>
      </c>
      <c r="D120592" s="3">
        <v>39661</v>
      </c>
      <c r="E120592">
        <v>723</v>
      </c>
      <c r="F120592">
        <v>258.98869999999999</v>
      </c>
      <c r="G120592">
        <v>222.2353</v>
      </c>
      <c r="H120592">
        <v>10</v>
      </c>
      <c r="I120592">
        <v>8</v>
      </c>
    </row>
    <row r="120593" spans="1:9" x14ac:dyDescent="0.25">
      <c r="A120593">
        <v>1</v>
      </c>
      <c r="B120593">
        <v>255</v>
      </c>
      <c r="C120593">
        <v>1324</v>
      </c>
      <c r="D120593" s="3">
        <v>39661</v>
      </c>
      <c r="E120593">
        <v>723</v>
      </c>
      <c r="F120593">
        <v>374.13740000000001</v>
      </c>
      <c r="G120593">
        <v>321.04320000000001</v>
      </c>
      <c r="H120593">
        <v>10</v>
      </c>
      <c r="I120593">
        <v>8</v>
      </c>
    </row>
    <row r="120594" spans="1:9" x14ac:dyDescent="0.25">
      <c r="A120594">
        <v>1</v>
      </c>
      <c r="B120594">
        <v>255</v>
      </c>
      <c r="C120594">
        <v>1336</v>
      </c>
      <c r="D120594" s="3">
        <v>39661</v>
      </c>
      <c r="E120594">
        <v>723</v>
      </c>
      <c r="F120594">
        <v>420.3888</v>
      </c>
      <c r="G120594">
        <v>360.73099999999999</v>
      </c>
      <c r="H120594">
        <v>10</v>
      </c>
      <c r="I120594">
        <v>8</v>
      </c>
    </row>
    <row r="120595" spans="1:9" x14ac:dyDescent="0.25">
      <c r="A120595">
        <v>1</v>
      </c>
      <c r="B120595">
        <v>255</v>
      </c>
      <c r="C120595">
        <v>1396</v>
      </c>
      <c r="D120595" s="3">
        <v>39661</v>
      </c>
      <c r="E120595">
        <v>723</v>
      </c>
      <c r="F120595">
        <v>220.60579999999999</v>
      </c>
      <c r="G120595">
        <v>189.29939999999999</v>
      </c>
      <c r="H120595">
        <v>10</v>
      </c>
      <c r="I120595">
        <v>8</v>
      </c>
    </row>
    <row r="120596" spans="1:9" x14ac:dyDescent="0.25">
      <c r="A120596">
        <v>1</v>
      </c>
      <c r="B120596">
        <v>255</v>
      </c>
      <c r="C120596">
        <v>1400</v>
      </c>
      <c r="D120596" s="3">
        <v>39661</v>
      </c>
      <c r="E120596">
        <v>723</v>
      </c>
      <c r="F120596">
        <v>345.35019999999997</v>
      </c>
      <c r="G120596">
        <v>296.34120000000001</v>
      </c>
      <c r="H120596">
        <v>10</v>
      </c>
      <c r="I120596">
        <v>8</v>
      </c>
    </row>
    <row r="120597" spans="1:9" x14ac:dyDescent="0.25">
      <c r="A120597">
        <v>1</v>
      </c>
      <c r="B120597">
        <v>255</v>
      </c>
      <c r="C120597">
        <v>1464</v>
      </c>
      <c r="D120597" s="3">
        <v>39661</v>
      </c>
      <c r="E120597">
        <v>723</v>
      </c>
      <c r="F120597">
        <v>2475.6977000000002</v>
      </c>
      <c r="G120597">
        <v>2124.3688999999999</v>
      </c>
      <c r="H120597">
        <v>10</v>
      </c>
      <c r="I120597">
        <v>8</v>
      </c>
    </row>
    <row r="120598" spans="1:9" x14ac:dyDescent="0.25">
      <c r="A120598">
        <v>1</v>
      </c>
      <c r="B120598">
        <v>255</v>
      </c>
      <c r="C120598">
        <v>1484</v>
      </c>
      <c r="D120598" s="3">
        <v>39661</v>
      </c>
      <c r="E120598">
        <v>723</v>
      </c>
      <c r="F120598">
        <v>1995.9113</v>
      </c>
      <c r="G120598">
        <v>1712.6695</v>
      </c>
      <c r="H120598">
        <v>10</v>
      </c>
      <c r="I120598">
        <v>8</v>
      </c>
    </row>
    <row r="120599" spans="1:9" x14ac:dyDescent="0.25">
      <c r="A120599">
        <v>1</v>
      </c>
      <c r="B120599">
        <v>255</v>
      </c>
      <c r="C120599">
        <v>1610</v>
      </c>
      <c r="D120599" s="3">
        <v>39661</v>
      </c>
      <c r="E120599">
        <v>723</v>
      </c>
      <c r="F120599">
        <v>2782.665</v>
      </c>
      <c r="G120599">
        <v>2387.7741999999998</v>
      </c>
      <c r="H120599">
        <v>10</v>
      </c>
      <c r="I120599">
        <v>8</v>
      </c>
    </row>
    <row r="120600" spans="1:9" x14ac:dyDescent="0.25">
      <c r="A120600">
        <v>1</v>
      </c>
      <c r="B120600">
        <v>255</v>
      </c>
      <c r="C120600">
        <v>1630</v>
      </c>
      <c r="D120600" s="3">
        <v>39661</v>
      </c>
      <c r="E120600">
        <v>723</v>
      </c>
      <c r="F120600">
        <v>219.64619999999999</v>
      </c>
      <c r="G120600">
        <v>188.476</v>
      </c>
      <c r="H120600">
        <v>10</v>
      </c>
      <c r="I120600">
        <v>8</v>
      </c>
    </row>
    <row r="120601" spans="1:9" x14ac:dyDescent="0.25">
      <c r="A120601">
        <v>1</v>
      </c>
      <c r="B120601">
        <v>255</v>
      </c>
      <c r="C120601">
        <v>1686</v>
      </c>
      <c r="D120601" s="3">
        <v>39661</v>
      </c>
      <c r="E120601">
        <v>723</v>
      </c>
      <c r="F120601">
        <v>335.3707</v>
      </c>
      <c r="G120601">
        <v>287.77789999999999</v>
      </c>
      <c r="H120601">
        <v>50</v>
      </c>
      <c r="I120601">
        <v>40</v>
      </c>
    </row>
    <row r="120602" spans="1:9" x14ac:dyDescent="0.25">
      <c r="A120602">
        <v>1</v>
      </c>
      <c r="B120602">
        <v>255</v>
      </c>
      <c r="C120602">
        <v>1706</v>
      </c>
      <c r="D120602" s="3">
        <v>39661</v>
      </c>
      <c r="E120602">
        <v>723</v>
      </c>
      <c r="F120602">
        <v>426.05029999999999</v>
      </c>
      <c r="G120602">
        <v>365.58909999999997</v>
      </c>
      <c r="H120602">
        <v>50</v>
      </c>
      <c r="I120602">
        <v>40</v>
      </c>
    </row>
    <row r="120603" spans="1:9" x14ac:dyDescent="0.25">
      <c r="A120603">
        <v>1</v>
      </c>
      <c r="B120603">
        <v>255</v>
      </c>
      <c r="C120603">
        <v>1878</v>
      </c>
      <c r="D120603" s="3">
        <v>39661</v>
      </c>
      <c r="E120603">
        <v>723</v>
      </c>
      <c r="F120603">
        <v>9542.9508999999998</v>
      </c>
      <c r="G120603">
        <v>8188.7012000000004</v>
      </c>
      <c r="H120603">
        <v>5</v>
      </c>
      <c r="I120603">
        <v>4</v>
      </c>
    </row>
    <row r="120604" spans="1:9" x14ac:dyDescent="0.25">
      <c r="A120604">
        <v>1</v>
      </c>
      <c r="B120604">
        <v>255</v>
      </c>
      <c r="C120604">
        <v>1890</v>
      </c>
      <c r="D120604" s="3">
        <v>39661</v>
      </c>
      <c r="E120604">
        <v>723</v>
      </c>
      <c r="F120604">
        <v>7671.7840999999999</v>
      </c>
      <c r="G120604">
        <v>6583.0735000000004</v>
      </c>
      <c r="H120604">
        <v>5</v>
      </c>
      <c r="I120604">
        <v>4</v>
      </c>
    </row>
    <row r="120605" spans="1:9" x14ac:dyDescent="0.25">
      <c r="A120605">
        <v>1</v>
      </c>
      <c r="B120605">
        <v>255</v>
      </c>
      <c r="C120605">
        <v>1926</v>
      </c>
      <c r="D120605" s="3">
        <v>39661</v>
      </c>
      <c r="E120605">
        <v>723</v>
      </c>
      <c r="F120605">
        <v>1247.3486</v>
      </c>
      <c r="G120605">
        <v>1070.3361</v>
      </c>
      <c r="H120605">
        <v>10</v>
      </c>
      <c r="I120605">
        <v>8</v>
      </c>
    </row>
    <row r="120606" spans="1:9" x14ac:dyDescent="0.25">
      <c r="A120606">
        <v>1</v>
      </c>
      <c r="B120606">
        <v>255</v>
      </c>
      <c r="C120606">
        <v>1986</v>
      </c>
      <c r="D120606" s="3">
        <v>39661</v>
      </c>
      <c r="E120606">
        <v>723</v>
      </c>
      <c r="F120606">
        <v>1343.3059000000001</v>
      </c>
      <c r="G120606">
        <v>1152.6759999999999</v>
      </c>
      <c r="H120606">
        <v>10</v>
      </c>
      <c r="I120606">
        <v>8</v>
      </c>
    </row>
    <row r="120607" spans="1:9" x14ac:dyDescent="0.25">
      <c r="A120607">
        <v>1</v>
      </c>
      <c r="B120607">
        <v>255</v>
      </c>
      <c r="C120607">
        <v>2010</v>
      </c>
      <c r="D120607" s="3">
        <v>39661</v>
      </c>
      <c r="E120607">
        <v>723</v>
      </c>
      <c r="F120607">
        <v>1343.3059000000001</v>
      </c>
      <c r="G120607">
        <v>1152.6759999999999</v>
      </c>
      <c r="H120607">
        <v>10</v>
      </c>
      <c r="I120607">
        <v>8</v>
      </c>
    </row>
    <row r="120608" spans="1:9" x14ac:dyDescent="0.25">
      <c r="A120608">
        <v>1</v>
      </c>
      <c r="B120608">
        <v>255</v>
      </c>
      <c r="C120608">
        <v>2014</v>
      </c>
      <c r="D120608" s="3">
        <v>39661</v>
      </c>
      <c r="E120608">
        <v>723</v>
      </c>
      <c r="F120608">
        <v>1919.0495000000001</v>
      </c>
      <c r="G120608">
        <v>1646.7153000000001</v>
      </c>
      <c r="H120608">
        <v>10</v>
      </c>
      <c r="I120608">
        <v>8</v>
      </c>
    </row>
    <row r="120609" spans="1:9" x14ac:dyDescent="0.25">
      <c r="A120609">
        <v>1</v>
      </c>
      <c r="B120609">
        <v>255</v>
      </c>
      <c r="C120609">
        <v>2134</v>
      </c>
      <c r="D120609" s="3">
        <v>39661</v>
      </c>
      <c r="E120609">
        <v>723</v>
      </c>
      <c r="F120609">
        <v>15832.950199999999</v>
      </c>
      <c r="G120609">
        <v>13586.080400000001</v>
      </c>
      <c r="H120609">
        <v>10</v>
      </c>
      <c r="I120609">
        <v>8</v>
      </c>
    </row>
    <row r="120610" spans="1:9" x14ac:dyDescent="0.25">
      <c r="A120610">
        <v>1</v>
      </c>
      <c r="B120610">
        <v>255</v>
      </c>
      <c r="C120610">
        <v>2138</v>
      </c>
      <c r="D120610" s="3">
        <v>39661</v>
      </c>
      <c r="E120610">
        <v>723</v>
      </c>
      <c r="F120610">
        <v>1429.7634</v>
      </c>
      <c r="G120610">
        <v>1226.8642</v>
      </c>
      <c r="H120610">
        <v>10</v>
      </c>
      <c r="I120610">
        <v>8</v>
      </c>
    </row>
    <row r="120611" spans="1:9" x14ac:dyDescent="0.25">
      <c r="A120611">
        <v>1</v>
      </c>
      <c r="B120611">
        <v>255</v>
      </c>
      <c r="C120611">
        <v>2194</v>
      </c>
      <c r="D120611" s="3">
        <v>39661</v>
      </c>
      <c r="E120611">
        <v>723</v>
      </c>
      <c r="F120611">
        <v>1151.3913</v>
      </c>
      <c r="G120611">
        <v>987.99620000000004</v>
      </c>
      <c r="H120611">
        <v>10</v>
      </c>
      <c r="I120611">
        <v>8</v>
      </c>
    </row>
    <row r="120612" spans="1:9" x14ac:dyDescent="0.25">
      <c r="A120612">
        <v>1</v>
      </c>
      <c r="B120612">
        <v>255</v>
      </c>
      <c r="C120612">
        <v>2270</v>
      </c>
      <c r="D120612" s="3">
        <v>39661</v>
      </c>
      <c r="E120612">
        <v>723</v>
      </c>
      <c r="F120612">
        <v>6102.7866999999997</v>
      </c>
      <c r="G120612">
        <v>5236.7340999999997</v>
      </c>
      <c r="H120612">
        <v>10</v>
      </c>
      <c r="I120612">
        <v>8</v>
      </c>
    </row>
    <row r="120613" spans="1:9" x14ac:dyDescent="0.25">
      <c r="A120613">
        <v>1</v>
      </c>
      <c r="B120613">
        <v>255</v>
      </c>
      <c r="C120613">
        <v>2278</v>
      </c>
      <c r="D120613" s="3">
        <v>39661</v>
      </c>
      <c r="E120613">
        <v>723</v>
      </c>
      <c r="F120613">
        <v>6102.7866999999997</v>
      </c>
      <c r="G120613">
        <v>5236.7340999999997</v>
      </c>
      <c r="H120613">
        <v>10</v>
      </c>
      <c r="I120613">
        <v>8</v>
      </c>
    </row>
    <row r="120614" spans="1:9" x14ac:dyDescent="0.25">
      <c r="A120614">
        <v>1</v>
      </c>
      <c r="B120614">
        <v>255</v>
      </c>
      <c r="C120614">
        <v>2322</v>
      </c>
      <c r="D120614" s="3">
        <v>39661</v>
      </c>
      <c r="E120614">
        <v>723</v>
      </c>
      <c r="F120614">
        <v>1151.3913</v>
      </c>
      <c r="G120614">
        <v>987.99620000000004</v>
      </c>
      <c r="H120614">
        <v>10</v>
      </c>
      <c r="I120614">
        <v>8</v>
      </c>
    </row>
    <row r="120615" spans="1:9" x14ac:dyDescent="0.25">
      <c r="A120615">
        <v>1</v>
      </c>
      <c r="B120615">
        <v>255</v>
      </c>
      <c r="C120615">
        <v>2358</v>
      </c>
      <c r="D120615" s="3">
        <v>39661</v>
      </c>
      <c r="E120615">
        <v>723</v>
      </c>
      <c r="F120615">
        <v>3838.1950000000002</v>
      </c>
      <c r="G120615">
        <v>3293.5129000000002</v>
      </c>
      <c r="H120615">
        <v>10</v>
      </c>
      <c r="I120615">
        <v>8</v>
      </c>
    </row>
    <row r="120616" spans="1:9" x14ac:dyDescent="0.25">
      <c r="A120616">
        <v>1</v>
      </c>
      <c r="B120616">
        <v>255</v>
      </c>
      <c r="C120616">
        <v>2366</v>
      </c>
      <c r="D120616" s="3">
        <v>39661</v>
      </c>
      <c r="E120616">
        <v>723</v>
      </c>
      <c r="F120616">
        <v>2878.6223</v>
      </c>
      <c r="G120616">
        <v>2470.1140999999998</v>
      </c>
      <c r="H120616">
        <v>10</v>
      </c>
      <c r="I120616">
        <v>8</v>
      </c>
    </row>
    <row r="120617" spans="1:9" x14ac:dyDescent="0.25">
      <c r="A120617">
        <v>1</v>
      </c>
      <c r="B120617">
        <v>255</v>
      </c>
      <c r="C120617">
        <v>2402</v>
      </c>
      <c r="D120617" s="3">
        <v>39661</v>
      </c>
      <c r="E120617">
        <v>723</v>
      </c>
      <c r="F120617">
        <v>1919.0495000000001</v>
      </c>
      <c r="G120617">
        <v>1646.7153000000001</v>
      </c>
      <c r="H120617">
        <v>10</v>
      </c>
      <c r="I120617">
        <v>8</v>
      </c>
    </row>
    <row r="120618" spans="1:9" x14ac:dyDescent="0.25">
      <c r="A120618">
        <v>1</v>
      </c>
      <c r="B120618">
        <v>255</v>
      </c>
      <c r="C120618">
        <v>2406</v>
      </c>
      <c r="D120618" s="3">
        <v>39661</v>
      </c>
      <c r="E120618">
        <v>723</v>
      </c>
      <c r="F120618">
        <v>4126.0667999999996</v>
      </c>
      <c r="G120618">
        <v>3540.5324999999998</v>
      </c>
      <c r="H120618">
        <v>10</v>
      </c>
      <c r="I120618">
        <v>8</v>
      </c>
    </row>
    <row r="120619" spans="1:9" x14ac:dyDescent="0.25">
      <c r="A120619">
        <v>1</v>
      </c>
      <c r="B120619">
        <v>255</v>
      </c>
      <c r="C120619">
        <v>2446</v>
      </c>
      <c r="D120619" s="3">
        <v>39661</v>
      </c>
      <c r="E120619">
        <v>723</v>
      </c>
      <c r="F120619">
        <v>47.8827</v>
      </c>
      <c r="G120619">
        <v>41.087600000000002</v>
      </c>
      <c r="H120619">
        <v>10</v>
      </c>
      <c r="I120619">
        <v>8</v>
      </c>
    </row>
    <row r="120620" spans="1:9" x14ac:dyDescent="0.25">
      <c r="A120620">
        <v>1</v>
      </c>
      <c r="B120620">
        <v>255</v>
      </c>
      <c r="C120620">
        <v>2454</v>
      </c>
      <c r="D120620" s="3">
        <v>39661</v>
      </c>
      <c r="E120620">
        <v>723</v>
      </c>
      <c r="F120620">
        <v>287.77589999999998</v>
      </c>
      <c r="G120620">
        <v>246.93729999999999</v>
      </c>
      <c r="H120620">
        <v>10</v>
      </c>
      <c r="I120620">
        <v>8</v>
      </c>
    </row>
    <row r="120621" spans="1:9" x14ac:dyDescent="0.25">
      <c r="A120621">
        <v>1</v>
      </c>
      <c r="B120621">
        <v>255</v>
      </c>
      <c r="C120621">
        <v>2493</v>
      </c>
      <c r="D120621" s="3">
        <v>39661</v>
      </c>
      <c r="E120621">
        <v>723</v>
      </c>
      <c r="F120621">
        <v>4795.9445999999998</v>
      </c>
      <c r="G120621">
        <v>4115.3473000000004</v>
      </c>
      <c r="H120621">
        <v>203</v>
      </c>
      <c r="I120621">
        <v>163</v>
      </c>
    </row>
    <row r="120622" spans="1:9" x14ac:dyDescent="0.25">
      <c r="A120622">
        <v>1</v>
      </c>
      <c r="B120622">
        <v>255</v>
      </c>
      <c r="C120622">
        <v>2517</v>
      </c>
      <c r="D120622" s="3">
        <v>39661</v>
      </c>
      <c r="E120622">
        <v>723</v>
      </c>
      <c r="F120622">
        <v>1285.8275000000001</v>
      </c>
      <c r="G120622">
        <v>1103.3543999999999</v>
      </c>
      <c r="H120622">
        <v>407</v>
      </c>
      <c r="I120622">
        <v>326</v>
      </c>
    </row>
    <row r="120623" spans="1:9" x14ac:dyDescent="0.25">
      <c r="A120623">
        <v>1</v>
      </c>
      <c r="B120623">
        <v>256</v>
      </c>
      <c r="C120623">
        <v>52</v>
      </c>
      <c r="D120623" s="3">
        <v>39661</v>
      </c>
      <c r="E120623">
        <v>721</v>
      </c>
      <c r="F120623">
        <v>1918.6657</v>
      </c>
      <c r="G120623">
        <v>1646.3859</v>
      </c>
      <c r="H120623">
        <v>10</v>
      </c>
      <c r="I120623">
        <v>8</v>
      </c>
    </row>
    <row r="120624" spans="1:9" x14ac:dyDescent="0.25">
      <c r="A120624">
        <v>1</v>
      </c>
      <c r="B120624">
        <v>256</v>
      </c>
      <c r="C120624">
        <v>96</v>
      </c>
      <c r="D120624" s="3">
        <v>39661</v>
      </c>
      <c r="E120624">
        <v>721</v>
      </c>
      <c r="F120624">
        <v>1293.5041000000001</v>
      </c>
      <c r="G120624">
        <v>1109.9416000000001</v>
      </c>
      <c r="H120624">
        <v>20</v>
      </c>
      <c r="I120624">
        <v>16</v>
      </c>
    </row>
    <row r="120625" spans="1:9" x14ac:dyDescent="0.25">
      <c r="A120625">
        <v>1</v>
      </c>
      <c r="B120625">
        <v>256</v>
      </c>
      <c r="C120625">
        <v>200</v>
      </c>
      <c r="D120625" s="3">
        <v>39661</v>
      </c>
      <c r="E120625">
        <v>721</v>
      </c>
      <c r="F120625">
        <v>5268.0542999999998</v>
      </c>
      <c r="G120625">
        <v>4520.4594999999999</v>
      </c>
      <c r="H120625">
        <v>10</v>
      </c>
      <c r="I120625">
        <v>8</v>
      </c>
    </row>
    <row r="120626" spans="1:9" x14ac:dyDescent="0.25">
      <c r="A120626">
        <v>1</v>
      </c>
      <c r="B120626">
        <v>256</v>
      </c>
      <c r="C120626">
        <v>288</v>
      </c>
      <c r="D120626" s="3">
        <v>39661</v>
      </c>
      <c r="E120626">
        <v>721</v>
      </c>
      <c r="F120626">
        <v>1909.5498</v>
      </c>
      <c r="G120626">
        <v>1638.5636</v>
      </c>
      <c r="H120626">
        <v>10</v>
      </c>
      <c r="I120626">
        <v>8</v>
      </c>
    </row>
    <row r="120627" spans="1:9" x14ac:dyDescent="0.25">
      <c r="A120627">
        <v>1</v>
      </c>
      <c r="B120627">
        <v>256</v>
      </c>
      <c r="C120627">
        <v>324</v>
      </c>
      <c r="D120627" s="3">
        <v>39661</v>
      </c>
      <c r="E120627">
        <v>721</v>
      </c>
      <c r="F120627">
        <v>4797.8636999999999</v>
      </c>
      <c r="G120627">
        <v>4116.9940999999999</v>
      </c>
      <c r="H120627">
        <v>10</v>
      </c>
      <c r="I120627">
        <v>8</v>
      </c>
    </row>
    <row r="120628" spans="1:9" x14ac:dyDescent="0.25">
      <c r="A120628">
        <v>1</v>
      </c>
      <c r="B120628">
        <v>256</v>
      </c>
      <c r="C120628">
        <v>340</v>
      </c>
      <c r="D120628" s="3">
        <v>39661</v>
      </c>
      <c r="E120628">
        <v>721</v>
      </c>
      <c r="F120628">
        <v>7858.9007000000001</v>
      </c>
      <c r="G120628">
        <v>6743.6363000000001</v>
      </c>
      <c r="H120628">
        <v>10</v>
      </c>
      <c r="I120628">
        <v>8</v>
      </c>
    </row>
    <row r="120629" spans="1:9" x14ac:dyDescent="0.25">
      <c r="A120629">
        <v>1</v>
      </c>
      <c r="B120629">
        <v>256</v>
      </c>
      <c r="C120629">
        <v>368</v>
      </c>
      <c r="D120629" s="3">
        <v>39661</v>
      </c>
      <c r="E120629">
        <v>721</v>
      </c>
      <c r="F120629">
        <v>12464.849899999999</v>
      </c>
      <c r="G120629">
        <v>10695.9506</v>
      </c>
      <c r="H120629">
        <v>10</v>
      </c>
      <c r="I120629">
        <v>8</v>
      </c>
    </row>
    <row r="120630" spans="1:9" x14ac:dyDescent="0.25">
      <c r="A120630">
        <v>1</v>
      </c>
      <c r="B120630">
        <v>256</v>
      </c>
      <c r="C120630">
        <v>376</v>
      </c>
      <c r="D120630" s="3">
        <v>39661</v>
      </c>
      <c r="E120630">
        <v>721</v>
      </c>
      <c r="F120630">
        <v>3674.6837999999998</v>
      </c>
      <c r="G120630">
        <v>3153.2057</v>
      </c>
      <c r="H120630">
        <v>10</v>
      </c>
      <c r="I120630">
        <v>8</v>
      </c>
    </row>
    <row r="120631" spans="1:9" x14ac:dyDescent="0.25">
      <c r="A120631">
        <v>1</v>
      </c>
      <c r="B120631">
        <v>256</v>
      </c>
      <c r="C120631">
        <v>432</v>
      </c>
      <c r="D120631" s="3">
        <v>39661</v>
      </c>
      <c r="E120631">
        <v>721</v>
      </c>
      <c r="F120631">
        <v>9593.8083000000006</v>
      </c>
      <c r="G120631">
        <v>8232.3413</v>
      </c>
      <c r="H120631">
        <v>20</v>
      </c>
      <c r="I120631">
        <v>16</v>
      </c>
    </row>
    <row r="120632" spans="1:9" x14ac:dyDescent="0.25">
      <c r="A120632">
        <v>1</v>
      </c>
      <c r="B120632">
        <v>256</v>
      </c>
      <c r="C120632">
        <v>468</v>
      </c>
      <c r="D120632" s="3">
        <v>39661</v>
      </c>
      <c r="E120632">
        <v>721</v>
      </c>
      <c r="F120632">
        <v>1717.6351999999999</v>
      </c>
      <c r="G120632">
        <v>1473.8839</v>
      </c>
      <c r="H120632">
        <v>10</v>
      </c>
      <c r="I120632">
        <v>8</v>
      </c>
    </row>
    <row r="120633" spans="1:9" x14ac:dyDescent="0.25">
      <c r="A120633">
        <v>1</v>
      </c>
      <c r="B120633">
        <v>256</v>
      </c>
      <c r="C120633">
        <v>496</v>
      </c>
      <c r="D120633" s="3">
        <v>39661</v>
      </c>
      <c r="E120633">
        <v>721</v>
      </c>
      <c r="F120633">
        <v>5152.9056</v>
      </c>
      <c r="G120633">
        <v>4421.6516000000001</v>
      </c>
      <c r="H120633">
        <v>30</v>
      </c>
      <c r="I120633">
        <v>24</v>
      </c>
    </row>
    <row r="120634" spans="1:9" x14ac:dyDescent="0.25">
      <c r="A120634">
        <v>1</v>
      </c>
      <c r="B120634">
        <v>256</v>
      </c>
      <c r="C120634">
        <v>564</v>
      </c>
      <c r="D120634" s="3">
        <v>39661</v>
      </c>
      <c r="E120634">
        <v>721</v>
      </c>
      <c r="F120634">
        <v>47959.445599999999</v>
      </c>
      <c r="G120634">
        <v>41153.472600000001</v>
      </c>
      <c r="H120634">
        <v>20</v>
      </c>
      <c r="I120634">
        <v>16</v>
      </c>
    </row>
    <row r="120635" spans="1:9" x14ac:dyDescent="0.25">
      <c r="A120635">
        <v>1</v>
      </c>
      <c r="B120635">
        <v>256</v>
      </c>
      <c r="C120635">
        <v>572</v>
      </c>
      <c r="D120635" s="3">
        <v>39661</v>
      </c>
      <c r="E120635">
        <v>721</v>
      </c>
      <c r="F120635">
        <v>1823.1882000000001</v>
      </c>
      <c r="G120635">
        <v>1564.4576999999999</v>
      </c>
      <c r="H120635">
        <v>10</v>
      </c>
      <c r="I120635">
        <v>8</v>
      </c>
    </row>
    <row r="120636" spans="1:9" x14ac:dyDescent="0.25">
      <c r="A120636">
        <v>1</v>
      </c>
      <c r="B120636">
        <v>256</v>
      </c>
      <c r="C120636">
        <v>592</v>
      </c>
      <c r="D120636" s="3">
        <v>39661</v>
      </c>
      <c r="E120636">
        <v>721</v>
      </c>
      <c r="F120636">
        <v>4788.268</v>
      </c>
      <c r="G120636">
        <v>4108.7601000000004</v>
      </c>
      <c r="H120636">
        <v>10</v>
      </c>
      <c r="I120636">
        <v>8</v>
      </c>
    </row>
    <row r="120637" spans="1:9" x14ac:dyDescent="0.25">
      <c r="A120637">
        <v>1</v>
      </c>
      <c r="B120637">
        <v>256</v>
      </c>
      <c r="C120637">
        <v>604</v>
      </c>
      <c r="D120637" s="3">
        <v>39661</v>
      </c>
      <c r="E120637">
        <v>721</v>
      </c>
      <c r="F120637">
        <v>4788.268</v>
      </c>
      <c r="G120637">
        <v>4108.7601000000004</v>
      </c>
      <c r="H120637">
        <v>10</v>
      </c>
      <c r="I120637">
        <v>8</v>
      </c>
    </row>
    <row r="120638" spans="1:9" x14ac:dyDescent="0.25">
      <c r="A120638">
        <v>1</v>
      </c>
      <c r="B120638">
        <v>256</v>
      </c>
      <c r="C120638">
        <v>608</v>
      </c>
      <c r="D120638" s="3">
        <v>39661</v>
      </c>
      <c r="E120638">
        <v>721</v>
      </c>
      <c r="F120638">
        <v>1823.1882000000001</v>
      </c>
      <c r="G120638">
        <v>1564.4576999999999</v>
      </c>
      <c r="H120638">
        <v>10</v>
      </c>
      <c r="I120638">
        <v>8</v>
      </c>
    </row>
    <row r="120639" spans="1:9" x14ac:dyDescent="0.25">
      <c r="A120639">
        <v>1</v>
      </c>
      <c r="B120639">
        <v>256</v>
      </c>
      <c r="C120639">
        <v>636</v>
      </c>
      <c r="D120639" s="3">
        <v>39661</v>
      </c>
      <c r="E120639">
        <v>721</v>
      </c>
      <c r="F120639">
        <v>9586.1316999999999</v>
      </c>
      <c r="G120639">
        <v>8225.7541000000001</v>
      </c>
      <c r="H120639">
        <v>10</v>
      </c>
      <c r="I120639">
        <v>8</v>
      </c>
    </row>
    <row r="120640" spans="1:9" x14ac:dyDescent="0.25">
      <c r="A120640">
        <v>1</v>
      </c>
      <c r="B120640">
        <v>256</v>
      </c>
      <c r="C120640">
        <v>668</v>
      </c>
      <c r="D120640" s="3">
        <v>39661</v>
      </c>
      <c r="E120640">
        <v>721</v>
      </c>
      <c r="F120640">
        <v>1410.5718999999999</v>
      </c>
      <c r="G120640">
        <v>1210.3963000000001</v>
      </c>
      <c r="H120640">
        <v>10</v>
      </c>
      <c r="I120640">
        <v>8</v>
      </c>
    </row>
    <row r="120641" spans="1:9" x14ac:dyDescent="0.25">
      <c r="A120641">
        <v>1</v>
      </c>
      <c r="B120641">
        <v>256</v>
      </c>
      <c r="C120641">
        <v>700</v>
      </c>
      <c r="D120641" s="3">
        <v>39661</v>
      </c>
      <c r="E120641">
        <v>721</v>
      </c>
      <c r="F120641">
        <v>1525.7207000000001</v>
      </c>
      <c r="G120641">
        <v>1309.2040999999999</v>
      </c>
      <c r="H120641">
        <v>10</v>
      </c>
      <c r="I120641">
        <v>8</v>
      </c>
    </row>
    <row r="120642" spans="1:9" x14ac:dyDescent="0.25">
      <c r="A120642">
        <v>1</v>
      </c>
      <c r="B120642">
        <v>256</v>
      </c>
      <c r="C120642">
        <v>792</v>
      </c>
      <c r="D120642" s="3">
        <v>39661</v>
      </c>
      <c r="E120642">
        <v>721</v>
      </c>
      <c r="F120642">
        <v>267.7208</v>
      </c>
      <c r="G120642">
        <v>229.72829999999999</v>
      </c>
      <c r="H120642">
        <v>10</v>
      </c>
      <c r="I120642">
        <v>8</v>
      </c>
    </row>
    <row r="120643" spans="1:9" x14ac:dyDescent="0.25">
      <c r="A120643">
        <v>1</v>
      </c>
      <c r="B120643">
        <v>256</v>
      </c>
      <c r="C120643">
        <v>816</v>
      </c>
      <c r="D120643" s="3">
        <v>39661</v>
      </c>
      <c r="E120643">
        <v>721</v>
      </c>
      <c r="F120643">
        <v>110.3509</v>
      </c>
      <c r="G120643">
        <v>94.690899999999999</v>
      </c>
      <c r="H120643">
        <v>10</v>
      </c>
      <c r="I120643">
        <v>8</v>
      </c>
    </row>
    <row r="120644" spans="1:9" x14ac:dyDescent="0.25">
      <c r="A120644">
        <v>1</v>
      </c>
      <c r="B120644">
        <v>256</v>
      </c>
      <c r="C120644">
        <v>836</v>
      </c>
      <c r="D120644" s="3">
        <v>39661</v>
      </c>
      <c r="E120644">
        <v>721</v>
      </c>
      <c r="F120644">
        <v>152.57210000000001</v>
      </c>
      <c r="G120644">
        <v>130.9204</v>
      </c>
      <c r="H120644">
        <v>10</v>
      </c>
      <c r="I120644">
        <v>8</v>
      </c>
    </row>
    <row r="120645" spans="1:9" x14ac:dyDescent="0.25">
      <c r="A120645">
        <v>1</v>
      </c>
      <c r="B120645">
        <v>256</v>
      </c>
      <c r="C120645">
        <v>840</v>
      </c>
      <c r="D120645" s="3">
        <v>39661</v>
      </c>
      <c r="E120645">
        <v>721</v>
      </c>
      <c r="F120645">
        <v>382.86950000000002</v>
      </c>
      <c r="G120645">
        <v>328.53609999999998</v>
      </c>
      <c r="H120645">
        <v>10</v>
      </c>
      <c r="I120645">
        <v>8</v>
      </c>
    </row>
    <row r="120646" spans="1:9" x14ac:dyDescent="0.25">
      <c r="A120646">
        <v>1</v>
      </c>
      <c r="B120646">
        <v>256</v>
      </c>
      <c r="C120646">
        <v>844</v>
      </c>
      <c r="D120646" s="3">
        <v>39661</v>
      </c>
      <c r="E120646">
        <v>721</v>
      </c>
      <c r="F120646">
        <v>258.12509999999997</v>
      </c>
      <c r="G120646">
        <v>221.49430000000001</v>
      </c>
      <c r="H120646">
        <v>10</v>
      </c>
      <c r="I120646">
        <v>8</v>
      </c>
    </row>
    <row r="120647" spans="1:9" x14ac:dyDescent="0.25">
      <c r="A120647">
        <v>1</v>
      </c>
      <c r="B120647">
        <v>256</v>
      </c>
      <c r="C120647">
        <v>860</v>
      </c>
      <c r="D120647" s="3">
        <v>39661</v>
      </c>
      <c r="E120647">
        <v>721</v>
      </c>
      <c r="F120647">
        <v>287.392</v>
      </c>
      <c r="G120647">
        <v>246.6079</v>
      </c>
      <c r="H120647">
        <v>10</v>
      </c>
      <c r="I120647">
        <v>8</v>
      </c>
    </row>
    <row r="120648" spans="1:9" x14ac:dyDescent="0.25">
      <c r="A120648">
        <v>1</v>
      </c>
      <c r="B120648">
        <v>256</v>
      </c>
      <c r="C120648">
        <v>872</v>
      </c>
      <c r="D120648" s="3">
        <v>39661</v>
      </c>
      <c r="E120648">
        <v>721</v>
      </c>
      <c r="F120648">
        <v>201.12639999999999</v>
      </c>
      <c r="G120648">
        <v>172.58439999999999</v>
      </c>
      <c r="H120648">
        <v>10</v>
      </c>
      <c r="I120648">
        <v>8</v>
      </c>
    </row>
    <row r="120649" spans="1:9" x14ac:dyDescent="0.25">
      <c r="A120649">
        <v>1</v>
      </c>
      <c r="B120649">
        <v>256</v>
      </c>
      <c r="C120649">
        <v>908</v>
      </c>
      <c r="D120649" s="3">
        <v>39661</v>
      </c>
      <c r="E120649">
        <v>721</v>
      </c>
      <c r="F120649">
        <v>978.76419999999996</v>
      </c>
      <c r="G120649">
        <v>839.86680000000001</v>
      </c>
      <c r="H120649">
        <v>10</v>
      </c>
      <c r="I120649">
        <v>8</v>
      </c>
    </row>
    <row r="120650" spans="1:9" x14ac:dyDescent="0.25">
      <c r="A120650">
        <v>1</v>
      </c>
      <c r="B120650">
        <v>256</v>
      </c>
      <c r="C120650">
        <v>924</v>
      </c>
      <c r="D120650" s="3">
        <v>39661</v>
      </c>
      <c r="E120650">
        <v>721</v>
      </c>
      <c r="F120650">
        <v>19.095500000000001</v>
      </c>
      <c r="G120650">
        <v>16.3856</v>
      </c>
      <c r="H120650">
        <v>10</v>
      </c>
      <c r="I120650">
        <v>8</v>
      </c>
    </row>
    <row r="120651" spans="1:9" x14ac:dyDescent="0.25">
      <c r="A120651">
        <v>1</v>
      </c>
      <c r="B120651">
        <v>256</v>
      </c>
      <c r="C120651">
        <v>932</v>
      </c>
      <c r="D120651" s="3">
        <v>39661</v>
      </c>
      <c r="E120651">
        <v>721</v>
      </c>
      <c r="F120651">
        <v>527.76499999999999</v>
      </c>
      <c r="G120651">
        <v>452.86930000000001</v>
      </c>
      <c r="H120651">
        <v>10</v>
      </c>
      <c r="I120651">
        <v>8</v>
      </c>
    </row>
    <row r="120652" spans="1:9" x14ac:dyDescent="0.25">
      <c r="A120652">
        <v>1</v>
      </c>
      <c r="B120652">
        <v>256</v>
      </c>
      <c r="C120652">
        <v>940</v>
      </c>
      <c r="D120652" s="3">
        <v>39661</v>
      </c>
      <c r="E120652">
        <v>721</v>
      </c>
      <c r="F120652">
        <v>949.97699999999998</v>
      </c>
      <c r="G120652">
        <v>815.16480000000001</v>
      </c>
      <c r="H120652">
        <v>10</v>
      </c>
      <c r="I120652">
        <v>8</v>
      </c>
    </row>
    <row r="120653" spans="1:9" x14ac:dyDescent="0.25">
      <c r="A120653">
        <v>1</v>
      </c>
      <c r="B120653">
        <v>256</v>
      </c>
      <c r="C120653">
        <v>992</v>
      </c>
      <c r="D120653" s="3">
        <v>39661</v>
      </c>
      <c r="E120653">
        <v>721</v>
      </c>
      <c r="F120653">
        <v>2782.7609000000002</v>
      </c>
      <c r="G120653">
        <v>2387.8566000000001</v>
      </c>
      <c r="H120653">
        <v>10</v>
      </c>
      <c r="I120653">
        <v>8</v>
      </c>
    </row>
    <row r="120654" spans="1:9" x14ac:dyDescent="0.25">
      <c r="A120654">
        <v>1</v>
      </c>
      <c r="B120654">
        <v>256</v>
      </c>
      <c r="C120654">
        <v>1064</v>
      </c>
      <c r="D120654" s="3">
        <v>39661</v>
      </c>
      <c r="E120654">
        <v>721</v>
      </c>
      <c r="F120654">
        <v>6016.5210999999999</v>
      </c>
      <c r="G120654">
        <v>5162.7105000000001</v>
      </c>
      <c r="H120654">
        <v>10</v>
      </c>
      <c r="I120654">
        <v>8</v>
      </c>
    </row>
    <row r="120655" spans="1:9" x14ac:dyDescent="0.25">
      <c r="A120655">
        <v>1</v>
      </c>
      <c r="B120655">
        <v>256</v>
      </c>
      <c r="C120655">
        <v>1088</v>
      </c>
      <c r="D120655" s="3">
        <v>39661</v>
      </c>
      <c r="E120655">
        <v>721</v>
      </c>
      <c r="F120655">
        <v>6457.9245000000001</v>
      </c>
      <c r="G120655">
        <v>5541.4740000000002</v>
      </c>
      <c r="H120655">
        <v>10</v>
      </c>
      <c r="I120655">
        <v>8</v>
      </c>
    </row>
    <row r="120656" spans="1:9" x14ac:dyDescent="0.25">
      <c r="A120656">
        <v>1</v>
      </c>
      <c r="B120656">
        <v>256</v>
      </c>
      <c r="C120656">
        <v>1180</v>
      </c>
      <c r="D120656" s="3">
        <v>39661</v>
      </c>
      <c r="E120656">
        <v>721</v>
      </c>
      <c r="F120656">
        <v>15353.1638</v>
      </c>
      <c r="G120656">
        <v>13174.380999999999</v>
      </c>
      <c r="H120656">
        <v>10</v>
      </c>
      <c r="I120656">
        <v>8</v>
      </c>
    </row>
    <row r="120657" spans="1:9" x14ac:dyDescent="0.25">
      <c r="A120657">
        <v>1</v>
      </c>
      <c r="B120657">
        <v>256</v>
      </c>
      <c r="C120657">
        <v>1236</v>
      </c>
      <c r="D120657" s="3">
        <v>39661</v>
      </c>
      <c r="E120657">
        <v>721</v>
      </c>
      <c r="F120657">
        <v>1803.9967999999999</v>
      </c>
      <c r="G120657">
        <v>1547.9898000000001</v>
      </c>
      <c r="H120657">
        <v>10</v>
      </c>
      <c r="I120657">
        <v>8</v>
      </c>
    </row>
    <row r="120658" spans="1:9" x14ac:dyDescent="0.25">
      <c r="A120658">
        <v>1</v>
      </c>
      <c r="B120658">
        <v>256</v>
      </c>
      <c r="C120658">
        <v>1248</v>
      </c>
      <c r="D120658" s="3">
        <v>39661</v>
      </c>
      <c r="E120658">
        <v>721</v>
      </c>
      <c r="F120658">
        <v>479.69040000000001</v>
      </c>
      <c r="G120658">
        <v>411.61709999999999</v>
      </c>
      <c r="H120658">
        <v>10</v>
      </c>
      <c r="I120658">
        <v>8</v>
      </c>
    </row>
    <row r="120659" spans="1:9" x14ac:dyDescent="0.25">
      <c r="A120659">
        <v>1</v>
      </c>
      <c r="B120659">
        <v>256</v>
      </c>
      <c r="C120659">
        <v>1268</v>
      </c>
      <c r="D120659" s="3">
        <v>39661</v>
      </c>
      <c r="E120659">
        <v>721</v>
      </c>
      <c r="F120659">
        <v>479.40249999999997</v>
      </c>
      <c r="G120659">
        <v>411.37</v>
      </c>
      <c r="H120659">
        <v>10</v>
      </c>
      <c r="I120659">
        <v>8</v>
      </c>
    </row>
    <row r="120660" spans="1:9" x14ac:dyDescent="0.25">
      <c r="A120660">
        <v>1</v>
      </c>
      <c r="B120660">
        <v>256</v>
      </c>
      <c r="C120660">
        <v>1316</v>
      </c>
      <c r="D120660" s="3">
        <v>39661</v>
      </c>
      <c r="E120660">
        <v>721</v>
      </c>
      <c r="F120660">
        <v>95.8613</v>
      </c>
      <c r="G120660">
        <v>82.257499999999993</v>
      </c>
      <c r="H120660">
        <v>10</v>
      </c>
      <c r="I120660">
        <v>8</v>
      </c>
    </row>
    <row r="120661" spans="1:9" x14ac:dyDescent="0.25">
      <c r="A120661">
        <v>1</v>
      </c>
      <c r="B120661">
        <v>256</v>
      </c>
      <c r="C120661">
        <v>1320</v>
      </c>
      <c r="D120661" s="3">
        <v>39661</v>
      </c>
      <c r="E120661">
        <v>721</v>
      </c>
      <c r="F120661">
        <v>258.98869999999999</v>
      </c>
      <c r="G120661">
        <v>222.2353</v>
      </c>
      <c r="H120661">
        <v>10</v>
      </c>
      <c r="I120661">
        <v>8</v>
      </c>
    </row>
    <row r="120662" spans="1:9" x14ac:dyDescent="0.25">
      <c r="A120662">
        <v>1</v>
      </c>
      <c r="B120662">
        <v>256</v>
      </c>
      <c r="C120662">
        <v>1340</v>
      </c>
      <c r="D120662" s="3">
        <v>39661</v>
      </c>
      <c r="E120662">
        <v>721</v>
      </c>
      <c r="F120662">
        <v>136.1634</v>
      </c>
      <c r="G120662">
        <v>116.8403</v>
      </c>
      <c r="H120662">
        <v>10</v>
      </c>
      <c r="I120662">
        <v>8</v>
      </c>
    </row>
    <row r="120663" spans="1:9" x14ac:dyDescent="0.25">
      <c r="A120663">
        <v>1</v>
      </c>
      <c r="B120663">
        <v>256</v>
      </c>
      <c r="C120663">
        <v>1376</v>
      </c>
      <c r="D120663" s="3">
        <v>39661</v>
      </c>
      <c r="E120663">
        <v>721</v>
      </c>
      <c r="F120663">
        <v>297.46749999999997</v>
      </c>
      <c r="G120663">
        <v>255.25360000000001</v>
      </c>
      <c r="H120663">
        <v>10</v>
      </c>
      <c r="I120663">
        <v>8</v>
      </c>
    </row>
    <row r="120664" spans="1:9" x14ac:dyDescent="0.25">
      <c r="A120664">
        <v>1</v>
      </c>
      <c r="B120664">
        <v>256</v>
      </c>
      <c r="C120664">
        <v>1380</v>
      </c>
      <c r="D120664" s="3">
        <v>39661</v>
      </c>
      <c r="E120664">
        <v>721</v>
      </c>
      <c r="F120664">
        <v>201.5103</v>
      </c>
      <c r="G120664">
        <v>172.91380000000001</v>
      </c>
      <c r="H120664">
        <v>10</v>
      </c>
      <c r="I120664">
        <v>8</v>
      </c>
    </row>
    <row r="120665" spans="1:9" x14ac:dyDescent="0.25">
      <c r="A120665">
        <v>1</v>
      </c>
      <c r="B120665">
        <v>256</v>
      </c>
      <c r="C120665">
        <v>1480</v>
      </c>
      <c r="D120665" s="3">
        <v>39661</v>
      </c>
      <c r="E120665">
        <v>721</v>
      </c>
      <c r="F120665">
        <v>1237.8488</v>
      </c>
      <c r="G120665">
        <v>1062.1845000000001</v>
      </c>
      <c r="H120665">
        <v>10</v>
      </c>
      <c r="I120665">
        <v>8</v>
      </c>
    </row>
    <row r="120666" spans="1:9" x14ac:dyDescent="0.25">
      <c r="A120666">
        <v>1</v>
      </c>
      <c r="B120666">
        <v>256</v>
      </c>
      <c r="C120666">
        <v>1484</v>
      </c>
      <c r="D120666" s="3">
        <v>39661</v>
      </c>
      <c r="E120666">
        <v>721</v>
      </c>
      <c r="F120666">
        <v>1995.9113</v>
      </c>
      <c r="G120666">
        <v>1712.6695</v>
      </c>
      <c r="H120666">
        <v>10</v>
      </c>
      <c r="I120666">
        <v>8</v>
      </c>
    </row>
    <row r="120667" spans="1:9" x14ac:dyDescent="0.25">
      <c r="A120667">
        <v>1</v>
      </c>
      <c r="B120667">
        <v>256</v>
      </c>
      <c r="C120667">
        <v>1488</v>
      </c>
      <c r="D120667" s="3">
        <v>39661</v>
      </c>
      <c r="E120667">
        <v>721</v>
      </c>
      <c r="F120667">
        <v>2878.7181999999998</v>
      </c>
      <c r="G120667">
        <v>2470.1963999999998</v>
      </c>
      <c r="H120667">
        <v>10</v>
      </c>
      <c r="I120667">
        <v>8</v>
      </c>
    </row>
    <row r="120668" spans="1:9" x14ac:dyDescent="0.25">
      <c r="A120668">
        <v>1</v>
      </c>
      <c r="B120668">
        <v>256</v>
      </c>
      <c r="C120668">
        <v>1582</v>
      </c>
      <c r="D120668" s="3">
        <v>39661</v>
      </c>
      <c r="E120668">
        <v>721</v>
      </c>
      <c r="F120668">
        <v>172.62710000000001</v>
      </c>
      <c r="G120668">
        <v>148.1294</v>
      </c>
      <c r="H120668">
        <v>10</v>
      </c>
      <c r="I120668">
        <v>8</v>
      </c>
    </row>
    <row r="120669" spans="1:9" x14ac:dyDescent="0.25">
      <c r="A120669">
        <v>1</v>
      </c>
      <c r="B120669">
        <v>256</v>
      </c>
      <c r="C120669">
        <v>1658</v>
      </c>
      <c r="D120669" s="3">
        <v>39661</v>
      </c>
      <c r="E120669">
        <v>721</v>
      </c>
      <c r="F120669">
        <v>1055.4340999999999</v>
      </c>
      <c r="G120669">
        <v>905.65639999999996</v>
      </c>
      <c r="H120669">
        <v>10</v>
      </c>
      <c r="I120669">
        <v>8</v>
      </c>
    </row>
    <row r="120670" spans="1:9" x14ac:dyDescent="0.25">
      <c r="A120670">
        <v>1</v>
      </c>
      <c r="B120670">
        <v>256</v>
      </c>
      <c r="C120670">
        <v>1670</v>
      </c>
      <c r="D120670" s="3">
        <v>39661</v>
      </c>
      <c r="E120670">
        <v>721</v>
      </c>
      <c r="F120670">
        <v>431.3279</v>
      </c>
      <c r="G120670">
        <v>370.11779999999999</v>
      </c>
      <c r="H120670">
        <v>50</v>
      </c>
      <c r="I120670">
        <v>40</v>
      </c>
    </row>
    <row r="120671" spans="1:9" x14ac:dyDescent="0.25">
      <c r="A120671">
        <v>1</v>
      </c>
      <c r="B120671">
        <v>256</v>
      </c>
      <c r="C120671">
        <v>1694</v>
      </c>
      <c r="D120671" s="3">
        <v>39661</v>
      </c>
      <c r="E120671">
        <v>721</v>
      </c>
      <c r="F120671">
        <v>426.05029999999999</v>
      </c>
      <c r="G120671">
        <v>365.58909999999997</v>
      </c>
      <c r="H120671">
        <v>50</v>
      </c>
      <c r="I120671">
        <v>40</v>
      </c>
    </row>
    <row r="120672" spans="1:9" x14ac:dyDescent="0.25">
      <c r="A120672">
        <v>1</v>
      </c>
      <c r="B120672">
        <v>256</v>
      </c>
      <c r="C120672">
        <v>1838</v>
      </c>
      <c r="D120672" s="3">
        <v>39661</v>
      </c>
      <c r="E120672">
        <v>721</v>
      </c>
      <c r="F120672">
        <v>9542.9508999999998</v>
      </c>
      <c r="G120672">
        <v>8188.7012000000004</v>
      </c>
      <c r="H120672">
        <v>5</v>
      </c>
      <c r="I120672">
        <v>4</v>
      </c>
    </row>
    <row r="120673" spans="1:9" x14ac:dyDescent="0.25">
      <c r="A120673">
        <v>1</v>
      </c>
      <c r="B120673">
        <v>256</v>
      </c>
      <c r="C120673">
        <v>1874</v>
      </c>
      <c r="D120673" s="3">
        <v>39661</v>
      </c>
      <c r="E120673">
        <v>721</v>
      </c>
      <c r="F120673">
        <v>8722.5162</v>
      </c>
      <c r="G120673">
        <v>7484.6952000000001</v>
      </c>
      <c r="H120673">
        <v>5</v>
      </c>
      <c r="I120673">
        <v>4</v>
      </c>
    </row>
    <row r="120674" spans="1:9" x14ac:dyDescent="0.25">
      <c r="A120674">
        <v>1</v>
      </c>
      <c r="B120674">
        <v>256</v>
      </c>
      <c r="C120674">
        <v>1902</v>
      </c>
      <c r="D120674" s="3">
        <v>39661</v>
      </c>
      <c r="E120674">
        <v>721</v>
      </c>
      <c r="F120674">
        <v>1247.3486</v>
      </c>
      <c r="G120674">
        <v>1070.3361</v>
      </c>
      <c r="H120674">
        <v>10</v>
      </c>
      <c r="I120674">
        <v>8</v>
      </c>
    </row>
    <row r="120675" spans="1:9" x14ac:dyDescent="0.25">
      <c r="A120675">
        <v>1</v>
      </c>
      <c r="B120675">
        <v>256</v>
      </c>
      <c r="C120675">
        <v>1930</v>
      </c>
      <c r="D120675" s="3">
        <v>39661</v>
      </c>
      <c r="E120675">
        <v>721</v>
      </c>
      <c r="F120675">
        <v>2878.6223</v>
      </c>
      <c r="G120675">
        <v>2470.1140999999998</v>
      </c>
      <c r="H120675">
        <v>10</v>
      </c>
      <c r="I120675">
        <v>8</v>
      </c>
    </row>
    <row r="120676" spans="1:9" x14ac:dyDescent="0.25">
      <c r="A120676">
        <v>1</v>
      </c>
      <c r="B120676">
        <v>256</v>
      </c>
      <c r="C120676">
        <v>1934</v>
      </c>
      <c r="D120676" s="3">
        <v>39661</v>
      </c>
      <c r="E120676">
        <v>721</v>
      </c>
      <c r="F120676">
        <v>8626.5589</v>
      </c>
      <c r="G120676">
        <v>7402.3553000000002</v>
      </c>
      <c r="H120676">
        <v>10</v>
      </c>
      <c r="I120676">
        <v>8</v>
      </c>
    </row>
    <row r="120677" spans="1:9" x14ac:dyDescent="0.25">
      <c r="A120677">
        <v>1</v>
      </c>
      <c r="B120677">
        <v>256</v>
      </c>
      <c r="C120677">
        <v>1974</v>
      </c>
      <c r="D120677" s="3">
        <v>39661</v>
      </c>
      <c r="E120677">
        <v>721</v>
      </c>
      <c r="F120677">
        <v>1247.3486</v>
      </c>
      <c r="G120677">
        <v>1070.3361</v>
      </c>
      <c r="H120677">
        <v>10</v>
      </c>
      <c r="I120677">
        <v>8</v>
      </c>
    </row>
    <row r="120678" spans="1:9" x14ac:dyDescent="0.25">
      <c r="A120678">
        <v>1</v>
      </c>
      <c r="B120678">
        <v>256</v>
      </c>
      <c r="C120678">
        <v>1982</v>
      </c>
      <c r="D120678" s="3">
        <v>39661</v>
      </c>
      <c r="E120678">
        <v>721</v>
      </c>
      <c r="F120678">
        <v>4730.6935999999996</v>
      </c>
      <c r="G120678">
        <v>4059.3561</v>
      </c>
      <c r="H120678">
        <v>10</v>
      </c>
      <c r="I120678">
        <v>8</v>
      </c>
    </row>
    <row r="120679" spans="1:9" x14ac:dyDescent="0.25">
      <c r="A120679">
        <v>1</v>
      </c>
      <c r="B120679">
        <v>256</v>
      </c>
      <c r="C120679">
        <v>2022</v>
      </c>
      <c r="D120679" s="3">
        <v>39661</v>
      </c>
      <c r="E120679">
        <v>721</v>
      </c>
      <c r="F120679">
        <v>1343.3059000000001</v>
      </c>
      <c r="G120679">
        <v>1152.6759999999999</v>
      </c>
      <c r="H120679">
        <v>10</v>
      </c>
      <c r="I120679">
        <v>8</v>
      </c>
    </row>
    <row r="120680" spans="1:9" x14ac:dyDescent="0.25">
      <c r="A120680">
        <v>1</v>
      </c>
      <c r="B120680">
        <v>256</v>
      </c>
      <c r="C120680">
        <v>2094</v>
      </c>
      <c r="D120680" s="3">
        <v>39661</v>
      </c>
      <c r="E120680">
        <v>721</v>
      </c>
      <c r="F120680">
        <v>2470.8998000000001</v>
      </c>
      <c r="G120680">
        <v>2120.2519000000002</v>
      </c>
      <c r="H120680">
        <v>10</v>
      </c>
      <c r="I120680">
        <v>8</v>
      </c>
    </row>
    <row r="120681" spans="1:9" x14ac:dyDescent="0.25">
      <c r="A120681">
        <v>1</v>
      </c>
      <c r="B120681">
        <v>256</v>
      </c>
      <c r="C120681">
        <v>2122</v>
      </c>
      <c r="D120681" s="3">
        <v>39661</v>
      </c>
      <c r="E120681">
        <v>721</v>
      </c>
      <c r="F120681">
        <v>15832.950199999999</v>
      </c>
      <c r="G120681">
        <v>13586.080400000001</v>
      </c>
      <c r="H120681">
        <v>10</v>
      </c>
      <c r="I120681">
        <v>8</v>
      </c>
    </row>
    <row r="120682" spans="1:9" x14ac:dyDescent="0.25">
      <c r="A120682">
        <v>1</v>
      </c>
      <c r="B120682">
        <v>256</v>
      </c>
      <c r="C120682">
        <v>2186</v>
      </c>
      <c r="D120682" s="3">
        <v>39661</v>
      </c>
      <c r="E120682">
        <v>721</v>
      </c>
      <c r="F120682">
        <v>1429.7634</v>
      </c>
      <c r="G120682">
        <v>1226.8642</v>
      </c>
      <c r="H120682">
        <v>10</v>
      </c>
      <c r="I120682">
        <v>8</v>
      </c>
    </row>
    <row r="120683" spans="1:9" x14ac:dyDescent="0.25">
      <c r="A120683">
        <v>1</v>
      </c>
      <c r="B120683">
        <v>256</v>
      </c>
      <c r="C120683">
        <v>2214</v>
      </c>
      <c r="D120683" s="3">
        <v>39661</v>
      </c>
      <c r="E120683">
        <v>721</v>
      </c>
      <c r="F120683">
        <v>6102.7866999999997</v>
      </c>
      <c r="G120683">
        <v>5236.7340999999997</v>
      </c>
      <c r="H120683">
        <v>10</v>
      </c>
      <c r="I120683">
        <v>8</v>
      </c>
    </row>
    <row r="120684" spans="1:9" x14ac:dyDescent="0.25">
      <c r="A120684">
        <v>1</v>
      </c>
      <c r="B120684">
        <v>256</v>
      </c>
      <c r="C120684">
        <v>2282</v>
      </c>
      <c r="D120684" s="3">
        <v>39661</v>
      </c>
      <c r="E120684">
        <v>721</v>
      </c>
      <c r="F120684">
        <v>1151.3913</v>
      </c>
      <c r="G120684">
        <v>987.99620000000004</v>
      </c>
      <c r="H120684">
        <v>10</v>
      </c>
      <c r="I120684">
        <v>8</v>
      </c>
    </row>
    <row r="120685" spans="1:9" x14ac:dyDescent="0.25">
      <c r="A120685">
        <v>1</v>
      </c>
      <c r="B120685">
        <v>256</v>
      </c>
      <c r="C120685">
        <v>2290</v>
      </c>
      <c r="D120685" s="3">
        <v>39661</v>
      </c>
      <c r="E120685">
        <v>721</v>
      </c>
      <c r="F120685">
        <v>1151.3913</v>
      </c>
      <c r="G120685">
        <v>987.99620000000004</v>
      </c>
      <c r="H120685">
        <v>10</v>
      </c>
      <c r="I120685">
        <v>8</v>
      </c>
    </row>
    <row r="120686" spans="1:9" x14ac:dyDescent="0.25">
      <c r="A120686">
        <v>1</v>
      </c>
      <c r="B120686">
        <v>256</v>
      </c>
      <c r="C120686">
        <v>2318</v>
      </c>
      <c r="D120686" s="3">
        <v>39661</v>
      </c>
      <c r="E120686">
        <v>721</v>
      </c>
      <c r="F120686">
        <v>12205.5733</v>
      </c>
      <c r="G120686">
        <v>10473.468199999999</v>
      </c>
      <c r="H120686">
        <v>20</v>
      </c>
      <c r="I120686">
        <v>16</v>
      </c>
    </row>
    <row r="120687" spans="1:9" x14ac:dyDescent="0.25">
      <c r="A120687">
        <v>1</v>
      </c>
      <c r="B120687">
        <v>256</v>
      </c>
      <c r="C120687">
        <v>2346</v>
      </c>
      <c r="D120687" s="3">
        <v>39661</v>
      </c>
      <c r="E120687">
        <v>721</v>
      </c>
      <c r="F120687">
        <v>1151.3913</v>
      </c>
      <c r="G120687">
        <v>987.99620000000004</v>
      </c>
      <c r="H120687">
        <v>10</v>
      </c>
      <c r="I120687">
        <v>8</v>
      </c>
    </row>
    <row r="120688" spans="1:9" x14ac:dyDescent="0.25">
      <c r="A120688">
        <v>1</v>
      </c>
      <c r="B120688">
        <v>256</v>
      </c>
      <c r="C120688">
        <v>2382</v>
      </c>
      <c r="D120688" s="3">
        <v>39661</v>
      </c>
      <c r="E120688">
        <v>721</v>
      </c>
      <c r="F120688">
        <v>1055.4340999999999</v>
      </c>
      <c r="G120688">
        <v>905.65639999999996</v>
      </c>
      <c r="H120688">
        <v>10</v>
      </c>
      <c r="I120688">
        <v>8</v>
      </c>
    </row>
    <row r="120689" spans="1:9" x14ac:dyDescent="0.25">
      <c r="A120689">
        <v>1</v>
      </c>
      <c r="B120689">
        <v>256</v>
      </c>
      <c r="C120689">
        <v>2394</v>
      </c>
      <c r="D120689" s="3">
        <v>39661</v>
      </c>
      <c r="E120689">
        <v>721</v>
      </c>
      <c r="F120689">
        <v>5757.2444999999998</v>
      </c>
      <c r="G120689">
        <v>4940.2281999999996</v>
      </c>
      <c r="H120689">
        <v>20</v>
      </c>
      <c r="I120689">
        <v>16</v>
      </c>
    </row>
    <row r="120690" spans="1:9" x14ac:dyDescent="0.25">
      <c r="A120690">
        <v>1</v>
      </c>
      <c r="B120690">
        <v>256</v>
      </c>
      <c r="C120690">
        <v>2398</v>
      </c>
      <c r="D120690" s="3">
        <v>39661</v>
      </c>
      <c r="E120690">
        <v>721</v>
      </c>
      <c r="F120690">
        <v>4413.9386000000004</v>
      </c>
      <c r="G120690">
        <v>3787.5522000000001</v>
      </c>
      <c r="H120690">
        <v>10</v>
      </c>
      <c r="I120690">
        <v>8</v>
      </c>
    </row>
    <row r="120691" spans="1:9" x14ac:dyDescent="0.25">
      <c r="A120691">
        <v>1</v>
      </c>
      <c r="B120691">
        <v>256</v>
      </c>
      <c r="C120691">
        <v>2414</v>
      </c>
      <c r="D120691" s="3">
        <v>39661</v>
      </c>
      <c r="E120691">
        <v>721</v>
      </c>
      <c r="F120691">
        <v>353.41059999999999</v>
      </c>
      <c r="G120691">
        <v>303.25779999999997</v>
      </c>
      <c r="H120691">
        <v>10</v>
      </c>
      <c r="I120691">
        <v>8</v>
      </c>
    </row>
    <row r="120692" spans="1:9" x14ac:dyDescent="0.25">
      <c r="A120692">
        <v>1</v>
      </c>
      <c r="B120692">
        <v>256</v>
      </c>
      <c r="C120692">
        <v>2466</v>
      </c>
      <c r="D120692" s="3">
        <v>39661</v>
      </c>
      <c r="E120692">
        <v>721</v>
      </c>
      <c r="F120692">
        <v>287.87180000000001</v>
      </c>
      <c r="G120692">
        <v>247.0196</v>
      </c>
      <c r="H120692">
        <v>10</v>
      </c>
      <c r="I120692">
        <v>8</v>
      </c>
    </row>
    <row r="120693" spans="1:9" x14ac:dyDescent="0.25">
      <c r="A120693">
        <v>1</v>
      </c>
      <c r="B120693">
        <v>256</v>
      </c>
      <c r="C120693">
        <v>2489</v>
      </c>
      <c r="D120693" s="3">
        <v>39661</v>
      </c>
      <c r="E120693">
        <v>721</v>
      </c>
      <c r="F120693">
        <v>2876.7991000000002</v>
      </c>
      <c r="G120693">
        <v>2468.5495999999998</v>
      </c>
      <c r="H120693">
        <v>203</v>
      </c>
      <c r="I120693">
        <v>163</v>
      </c>
    </row>
    <row r="120694" spans="1:9" x14ac:dyDescent="0.25">
      <c r="A120694">
        <v>1</v>
      </c>
      <c r="B120694">
        <v>256</v>
      </c>
      <c r="C120694">
        <v>2517</v>
      </c>
      <c r="D120694" s="3">
        <v>39661</v>
      </c>
      <c r="E120694">
        <v>721</v>
      </c>
      <c r="F120694">
        <v>642.91369999999995</v>
      </c>
      <c r="G120694">
        <v>551.67719999999997</v>
      </c>
      <c r="H120694">
        <v>203</v>
      </c>
      <c r="I120694">
        <v>163</v>
      </c>
    </row>
    <row r="120695" spans="1:9" x14ac:dyDescent="0.25">
      <c r="A120695">
        <v>1</v>
      </c>
      <c r="B120695">
        <v>257</v>
      </c>
      <c r="C120695">
        <v>16</v>
      </c>
      <c r="D120695" s="3">
        <v>39661</v>
      </c>
      <c r="E120695">
        <v>718</v>
      </c>
      <c r="F120695">
        <v>1055.0501999999999</v>
      </c>
      <c r="G120695">
        <v>905.327</v>
      </c>
      <c r="H120695">
        <v>10</v>
      </c>
      <c r="I120695">
        <v>8</v>
      </c>
    </row>
    <row r="120696" spans="1:9" x14ac:dyDescent="0.25">
      <c r="A120696">
        <v>1</v>
      </c>
      <c r="B120696">
        <v>257</v>
      </c>
      <c r="C120696">
        <v>32</v>
      </c>
      <c r="D120696" s="3">
        <v>39661</v>
      </c>
      <c r="E120696">
        <v>718</v>
      </c>
      <c r="F120696">
        <v>2446.9105</v>
      </c>
      <c r="G120696">
        <v>2099.6669999999999</v>
      </c>
      <c r="H120696">
        <v>10</v>
      </c>
      <c r="I120696">
        <v>8</v>
      </c>
    </row>
    <row r="120697" spans="1:9" x14ac:dyDescent="0.25">
      <c r="A120697">
        <v>1</v>
      </c>
      <c r="B120697">
        <v>257</v>
      </c>
      <c r="C120697">
        <v>40</v>
      </c>
      <c r="D120697" s="3">
        <v>39661</v>
      </c>
      <c r="E120697">
        <v>718</v>
      </c>
      <c r="F120697">
        <v>2871.3294999999998</v>
      </c>
      <c r="G120697">
        <v>2463.8562999999999</v>
      </c>
      <c r="H120697">
        <v>10</v>
      </c>
      <c r="I120697">
        <v>8</v>
      </c>
    </row>
    <row r="120698" spans="1:9" x14ac:dyDescent="0.25">
      <c r="A120698">
        <v>1</v>
      </c>
      <c r="B120698">
        <v>257</v>
      </c>
      <c r="C120698">
        <v>96</v>
      </c>
      <c r="D120698" s="3">
        <v>39661</v>
      </c>
      <c r="E120698">
        <v>718</v>
      </c>
      <c r="F120698">
        <v>646.75199999999995</v>
      </c>
      <c r="G120698">
        <v>554.97080000000005</v>
      </c>
      <c r="H120698">
        <v>10</v>
      </c>
      <c r="I120698">
        <v>8</v>
      </c>
    </row>
    <row r="120699" spans="1:9" x14ac:dyDescent="0.25">
      <c r="A120699">
        <v>1</v>
      </c>
      <c r="B120699">
        <v>257</v>
      </c>
      <c r="C120699">
        <v>152</v>
      </c>
      <c r="D120699" s="3">
        <v>39661</v>
      </c>
      <c r="E120699">
        <v>718</v>
      </c>
      <c r="F120699">
        <v>11370.649100000001</v>
      </c>
      <c r="G120699">
        <v>9757.0288999999993</v>
      </c>
      <c r="H120699">
        <v>10</v>
      </c>
      <c r="I120699">
        <v>8</v>
      </c>
    </row>
    <row r="120700" spans="1:9" x14ac:dyDescent="0.25">
      <c r="A120700">
        <v>1</v>
      </c>
      <c r="B120700">
        <v>257</v>
      </c>
      <c r="C120700">
        <v>180</v>
      </c>
      <c r="D120700" s="3">
        <v>39661</v>
      </c>
      <c r="E120700">
        <v>718</v>
      </c>
      <c r="F120700">
        <v>662.10519999999997</v>
      </c>
      <c r="G120700">
        <v>568.14520000000005</v>
      </c>
      <c r="H120700">
        <v>10</v>
      </c>
      <c r="I120700">
        <v>8</v>
      </c>
    </row>
    <row r="120701" spans="1:9" x14ac:dyDescent="0.25">
      <c r="A120701">
        <v>1</v>
      </c>
      <c r="B120701">
        <v>257</v>
      </c>
      <c r="C120701">
        <v>196</v>
      </c>
      <c r="D120701" s="3">
        <v>39661</v>
      </c>
      <c r="E120701">
        <v>718</v>
      </c>
      <c r="F120701">
        <v>2589.8868000000002</v>
      </c>
      <c r="G120701">
        <v>2222.3534</v>
      </c>
      <c r="H120701">
        <v>10</v>
      </c>
      <c r="I120701">
        <v>8</v>
      </c>
    </row>
    <row r="120702" spans="1:9" x14ac:dyDescent="0.25">
      <c r="A120702">
        <v>1</v>
      </c>
      <c r="B120702">
        <v>257</v>
      </c>
      <c r="C120702">
        <v>212</v>
      </c>
      <c r="D120702" s="3">
        <v>39661</v>
      </c>
      <c r="E120702">
        <v>718</v>
      </c>
      <c r="F120702">
        <v>2589.8868000000002</v>
      </c>
      <c r="G120702">
        <v>2222.3534</v>
      </c>
      <c r="H120702">
        <v>10</v>
      </c>
      <c r="I120702">
        <v>8</v>
      </c>
    </row>
    <row r="120703" spans="1:9" x14ac:dyDescent="0.25">
      <c r="A120703">
        <v>1</v>
      </c>
      <c r="B120703">
        <v>257</v>
      </c>
      <c r="C120703">
        <v>248</v>
      </c>
      <c r="D120703" s="3">
        <v>39661</v>
      </c>
      <c r="E120703">
        <v>718</v>
      </c>
      <c r="F120703">
        <v>7657.3905000000004</v>
      </c>
      <c r="G120703">
        <v>6570.7224999999999</v>
      </c>
      <c r="H120703">
        <v>20</v>
      </c>
      <c r="I120703">
        <v>16</v>
      </c>
    </row>
    <row r="120704" spans="1:9" x14ac:dyDescent="0.25">
      <c r="A120704">
        <v>1</v>
      </c>
      <c r="B120704">
        <v>257</v>
      </c>
      <c r="C120704">
        <v>320</v>
      </c>
      <c r="D120704" s="3">
        <v>39661</v>
      </c>
      <c r="E120704">
        <v>718</v>
      </c>
      <c r="F120704">
        <v>6707.4134999999997</v>
      </c>
      <c r="G120704">
        <v>5755.5577000000003</v>
      </c>
      <c r="H120704">
        <v>10</v>
      </c>
      <c r="I120704">
        <v>8</v>
      </c>
    </row>
    <row r="120705" spans="1:9" x14ac:dyDescent="0.25">
      <c r="A120705">
        <v>1</v>
      </c>
      <c r="B120705">
        <v>257</v>
      </c>
      <c r="C120705">
        <v>368</v>
      </c>
      <c r="D120705" s="3">
        <v>39661</v>
      </c>
      <c r="E120705">
        <v>718</v>
      </c>
      <c r="F120705">
        <v>12464.849899999999</v>
      </c>
      <c r="G120705">
        <v>10695.9506</v>
      </c>
      <c r="H120705">
        <v>10</v>
      </c>
      <c r="I120705">
        <v>8</v>
      </c>
    </row>
    <row r="120706" spans="1:9" x14ac:dyDescent="0.25">
      <c r="A120706">
        <v>1</v>
      </c>
      <c r="B120706">
        <v>257</v>
      </c>
      <c r="C120706">
        <v>392</v>
      </c>
      <c r="D120706" s="3">
        <v>39661</v>
      </c>
      <c r="E120706">
        <v>718</v>
      </c>
      <c r="F120706">
        <v>3674.6837999999998</v>
      </c>
      <c r="G120706">
        <v>3153.2057</v>
      </c>
      <c r="H120706">
        <v>10</v>
      </c>
      <c r="I120706">
        <v>8</v>
      </c>
    </row>
    <row r="120707" spans="1:9" x14ac:dyDescent="0.25">
      <c r="A120707">
        <v>1</v>
      </c>
      <c r="B120707">
        <v>257</v>
      </c>
      <c r="C120707">
        <v>400</v>
      </c>
      <c r="D120707" s="3">
        <v>39661</v>
      </c>
      <c r="E120707">
        <v>718</v>
      </c>
      <c r="F120707">
        <v>7273.5613999999996</v>
      </c>
      <c r="G120707">
        <v>6241.3630000000003</v>
      </c>
      <c r="H120707">
        <v>10</v>
      </c>
      <c r="I120707">
        <v>8</v>
      </c>
    </row>
    <row r="120708" spans="1:9" x14ac:dyDescent="0.25">
      <c r="A120708">
        <v>1</v>
      </c>
      <c r="B120708">
        <v>257</v>
      </c>
      <c r="C120708">
        <v>436</v>
      </c>
      <c r="D120708" s="3">
        <v>39661</v>
      </c>
      <c r="E120708">
        <v>718</v>
      </c>
      <c r="F120708">
        <v>14163.293600000001</v>
      </c>
      <c r="G120708">
        <v>12153.3665</v>
      </c>
      <c r="H120708">
        <v>40</v>
      </c>
      <c r="I120708">
        <v>32</v>
      </c>
    </row>
    <row r="120709" spans="1:9" x14ac:dyDescent="0.25">
      <c r="A120709">
        <v>1</v>
      </c>
      <c r="B120709">
        <v>257</v>
      </c>
      <c r="C120709">
        <v>484</v>
      </c>
      <c r="D120709" s="3">
        <v>39661</v>
      </c>
      <c r="E120709">
        <v>718</v>
      </c>
      <c r="F120709">
        <v>1237.8488</v>
      </c>
      <c r="G120709">
        <v>1062.1845000000001</v>
      </c>
      <c r="H120709">
        <v>10</v>
      </c>
      <c r="I120709">
        <v>8</v>
      </c>
    </row>
    <row r="120710" spans="1:9" x14ac:dyDescent="0.25">
      <c r="A120710">
        <v>1</v>
      </c>
      <c r="B120710">
        <v>257</v>
      </c>
      <c r="C120710">
        <v>488</v>
      </c>
      <c r="D120710" s="3">
        <v>39661</v>
      </c>
      <c r="E120710">
        <v>718</v>
      </c>
      <c r="F120710">
        <v>470.19060000000002</v>
      </c>
      <c r="G120710">
        <v>403.46539999999999</v>
      </c>
      <c r="H120710">
        <v>10</v>
      </c>
      <c r="I120710">
        <v>8</v>
      </c>
    </row>
    <row r="120711" spans="1:9" x14ac:dyDescent="0.25">
      <c r="A120711">
        <v>1</v>
      </c>
      <c r="B120711">
        <v>257</v>
      </c>
      <c r="C120711">
        <v>508</v>
      </c>
      <c r="D120711" s="3">
        <v>39661</v>
      </c>
      <c r="E120711">
        <v>718</v>
      </c>
      <c r="F120711">
        <v>2677.2078999999999</v>
      </c>
      <c r="G120711">
        <v>2297.2827000000002</v>
      </c>
      <c r="H120711">
        <v>10</v>
      </c>
      <c r="I120711">
        <v>8</v>
      </c>
    </row>
    <row r="120712" spans="1:9" x14ac:dyDescent="0.25">
      <c r="A120712">
        <v>1</v>
      </c>
      <c r="B120712">
        <v>257</v>
      </c>
      <c r="C120712">
        <v>512</v>
      </c>
      <c r="D120712" s="3">
        <v>39661</v>
      </c>
      <c r="E120712">
        <v>718</v>
      </c>
      <c r="F120712">
        <v>1237.8488</v>
      </c>
      <c r="G120712">
        <v>1062.1845000000001</v>
      </c>
      <c r="H120712">
        <v>10</v>
      </c>
      <c r="I120712">
        <v>8</v>
      </c>
    </row>
    <row r="120713" spans="1:9" x14ac:dyDescent="0.25">
      <c r="A120713">
        <v>1</v>
      </c>
      <c r="B120713">
        <v>257</v>
      </c>
      <c r="C120713">
        <v>532</v>
      </c>
      <c r="D120713" s="3">
        <v>39661</v>
      </c>
      <c r="E120713">
        <v>718</v>
      </c>
      <c r="F120713">
        <v>2485.2934</v>
      </c>
      <c r="G120713">
        <v>2132.6028999999999</v>
      </c>
      <c r="H120713">
        <v>10</v>
      </c>
      <c r="I120713">
        <v>8</v>
      </c>
    </row>
    <row r="120714" spans="1:9" x14ac:dyDescent="0.25">
      <c r="A120714">
        <v>1</v>
      </c>
      <c r="B120714">
        <v>257</v>
      </c>
      <c r="C120714">
        <v>552</v>
      </c>
      <c r="D120714" s="3">
        <v>39661</v>
      </c>
      <c r="E120714">
        <v>718</v>
      </c>
      <c r="F120714">
        <v>23979.7228</v>
      </c>
      <c r="G120714">
        <v>20576.7363</v>
      </c>
      <c r="H120714">
        <v>10</v>
      </c>
      <c r="I120714">
        <v>8</v>
      </c>
    </row>
    <row r="120715" spans="1:9" x14ac:dyDescent="0.25">
      <c r="A120715">
        <v>1</v>
      </c>
      <c r="B120715">
        <v>257</v>
      </c>
      <c r="C120715">
        <v>668</v>
      </c>
      <c r="D120715" s="3">
        <v>39661</v>
      </c>
      <c r="E120715">
        <v>718</v>
      </c>
      <c r="F120715">
        <v>1410.5718999999999</v>
      </c>
      <c r="G120715">
        <v>1210.3963000000001</v>
      </c>
      <c r="H120715">
        <v>10</v>
      </c>
      <c r="I120715">
        <v>8</v>
      </c>
    </row>
    <row r="120716" spans="1:9" x14ac:dyDescent="0.25">
      <c r="A120716">
        <v>1</v>
      </c>
      <c r="B120716">
        <v>257</v>
      </c>
      <c r="C120716">
        <v>672</v>
      </c>
      <c r="D120716" s="3">
        <v>39661</v>
      </c>
      <c r="E120716">
        <v>718</v>
      </c>
      <c r="F120716">
        <v>1621.6778999999999</v>
      </c>
      <c r="G120716">
        <v>1391.5440000000001</v>
      </c>
      <c r="H120716">
        <v>10</v>
      </c>
      <c r="I120716">
        <v>8</v>
      </c>
    </row>
    <row r="120717" spans="1:9" x14ac:dyDescent="0.25">
      <c r="A120717">
        <v>1</v>
      </c>
      <c r="B120717">
        <v>257</v>
      </c>
      <c r="C120717">
        <v>768</v>
      </c>
      <c r="D120717" s="3">
        <v>39661</v>
      </c>
      <c r="E120717">
        <v>718</v>
      </c>
      <c r="F120717">
        <v>171.76349999999999</v>
      </c>
      <c r="G120717">
        <v>147.38839999999999</v>
      </c>
      <c r="H120717">
        <v>10</v>
      </c>
      <c r="I120717">
        <v>8</v>
      </c>
    </row>
    <row r="120718" spans="1:9" x14ac:dyDescent="0.25">
      <c r="A120718">
        <v>1</v>
      </c>
      <c r="B120718">
        <v>257</v>
      </c>
      <c r="C120718">
        <v>796</v>
      </c>
      <c r="D120718" s="3">
        <v>39661</v>
      </c>
      <c r="E120718">
        <v>718</v>
      </c>
      <c r="F120718">
        <v>162.1678</v>
      </c>
      <c r="G120718">
        <v>139.15440000000001</v>
      </c>
      <c r="H120718">
        <v>10</v>
      </c>
      <c r="I120718">
        <v>8</v>
      </c>
    </row>
    <row r="120719" spans="1:9" x14ac:dyDescent="0.25">
      <c r="A120719">
        <v>1</v>
      </c>
      <c r="B120719">
        <v>257</v>
      </c>
      <c r="C120719">
        <v>812</v>
      </c>
      <c r="D120719" s="3">
        <v>39661</v>
      </c>
      <c r="E120719">
        <v>718</v>
      </c>
      <c r="F120719">
        <v>124.2647</v>
      </c>
      <c r="G120719">
        <v>106.6301</v>
      </c>
      <c r="H120719">
        <v>10</v>
      </c>
      <c r="I120719">
        <v>8</v>
      </c>
    </row>
    <row r="120720" spans="1:9" x14ac:dyDescent="0.25">
      <c r="A120720">
        <v>1</v>
      </c>
      <c r="B120720">
        <v>257</v>
      </c>
      <c r="C120720">
        <v>816</v>
      </c>
      <c r="D120720" s="3">
        <v>39661</v>
      </c>
      <c r="E120720">
        <v>718</v>
      </c>
      <c r="F120720">
        <v>110.3509</v>
      </c>
      <c r="G120720">
        <v>94.690899999999999</v>
      </c>
      <c r="H120720">
        <v>10</v>
      </c>
      <c r="I120720">
        <v>8</v>
      </c>
    </row>
    <row r="120721" spans="1:9" x14ac:dyDescent="0.25">
      <c r="A120721">
        <v>1</v>
      </c>
      <c r="B120721">
        <v>257</v>
      </c>
      <c r="C120721">
        <v>836</v>
      </c>
      <c r="D120721" s="3">
        <v>39661</v>
      </c>
      <c r="E120721">
        <v>718</v>
      </c>
      <c r="F120721">
        <v>152.57210000000001</v>
      </c>
      <c r="G120721">
        <v>130.9204</v>
      </c>
      <c r="H120721">
        <v>10</v>
      </c>
      <c r="I120721">
        <v>8</v>
      </c>
    </row>
    <row r="120722" spans="1:9" x14ac:dyDescent="0.25">
      <c r="A120722">
        <v>1</v>
      </c>
      <c r="B120722">
        <v>257</v>
      </c>
      <c r="C120722">
        <v>848</v>
      </c>
      <c r="D120722" s="3">
        <v>39661</v>
      </c>
      <c r="E120722">
        <v>718</v>
      </c>
      <c r="F120722">
        <v>299.38670000000002</v>
      </c>
      <c r="G120722">
        <v>256.90039999999999</v>
      </c>
      <c r="H120722">
        <v>20</v>
      </c>
      <c r="I120722">
        <v>16</v>
      </c>
    </row>
    <row r="120723" spans="1:9" x14ac:dyDescent="0.25">
      <c r="A120723">
        <v>1</v>
      </c>
      <c r="B120723">
        <v>257</v>
      </c>
      <c r="C120723">
        <v>860</v>
      </c>
      <c r="D120723" s="3">
        <v>39661</v>
      </c>
      <c r="E120723">
        <v>718</v>
      </c>
      <c r="F120723">
        <v>287.392</v>
      </c>
      <c r="G120723">
        <v>246.6079</v>
      </c>
      <c r="H120723">
        <v>10</v>
      </c>
      <c r="I120723">
        <v>8</v>
      </c>
    </row>
    <row r="120724" spans="1:9" x14ac:dyDescent="0.25">
      <c r="A120724">
        <v>1</v>
      </c>
      <c r="B120724">
        <v>257</v>
      </c>
      <c r="C120724">
        <v>980</v>
      </c>
      <c r="D120724" s="3">
        <v>39661</v>
      </c>
      <c r="E120724">
        <v>718</v>
      </c>
      <c r="F120724">
        <v>1770.4117000000001</v>
      </c>
      <c r="G120724">
        <v>1519.1708000000001</v>
      </c>
      <c r="H120724">
        <v>10</v>
      </c>
      <c r="I120724">
        <v>8</v>
      </c>
    </row>
    <row r="120725" spans="1:9" x14ac:dyDescent="0.25">
      <c r="A120725">
        <v>1</v>
      </c>
      <c r="B120725">
        <v>257</v>
      </c>
      <c r="C120725">
        <v>1084</v>
      </c>
      <c r="D120725" s="3">
        <v>39661</v>
      </c>
      <c r="E120725">
        <v>718</v>
      </c>
      <c r="F120725">
        <v>6198.8398999999999</v>
      </c>
      <c r="G120725">
        <v>5319.1562999999996</v>
      </c>
      <c r="H120725">
        <v>10</v>
      </c>
      <c r="I120725">
        <v>8</v>
      </c>
    </row>
    <row r="120726" spans="1:9" x14ac:dyDescent="0.25">
      <c r="A120726">
        <v>1</v>
      </c>
      <c r="B120726">
        <v>257</v>
      </c>
      <c r="C120726">
        <v>1120</v>
      </c>
      <c r="D120726" s="3">
        <v>39661</v>
      </c>
      <c r="E120726">
        <v>718</v>
      </c>
      <c r="F120726">
        <v>6304.3928999999998</v>
      </c>
      <c r="G120726">
        <v>5409.7302</v>
      </c>
      <c r="H120726">
        <v>10</v>
      </c>
      <c r="I120726">
        <v>8</v>
      </c>
    </row>
    <row r="120727" spans="1:9" x14ac:dyDescent="0.25">
      <c r="A120727">
        <v>1</v>
      </c>
      <c r="B120727">
        <v>257</v>
      </c>
      <c r="C120727">
        <v>1136</v>
      </c>
      <c r="D120727" s="3">
        <v>39661</v>
      </c>
      <c r="E120727">
        <v>718</v>
      </c>
      <c r="F120727">
        <v>4610.7470000000003</v>
      </c>
      <c r="G120727">
        <v>3956.4313000000002</v>
      </c>
      <c r="H120727">
        <v>10</v>
      </c>
      <c r="I120727">
        <v>8</v>
      </c>
    </row>
    <row r="120728" spans="1:9" x14ac:dyDescent="0.25">
      <c r="A120728">
        <v>1</v>
      </c>
      <c r="B120728">
        <v>257</v>
      </c>
      <c r="C120728">
        <v>1148</v>
      </c>
      <c r="D120728" s="3">
        <v>39661</v>
      </c>
      <c r="E120728">
        <v>718</v>
      </c>
      <c r="F120728">
        <v>4049.3969999999999</v>
      </c>
      <c r="G120728">
        <v>3474.7429999999999</v>
      </c>
      <c r="H120728">
        <v>10</v>
      </c>
      <c r="I120728">
        <v>8</v>
      </c>
    </row>
    <row r="120729" spans="1:9" x14ac:dyDescent="0.25">
      <c r="A120729">
        <v>1</v>
      </c>
      <c r="B120729">
        <v>257</v>
      </c>
      <c r="C120729">
        <v>1160</v>
      </c>
      <c r="D120729" s="3">
        <v>39661</v>
      </c>
      <c r="E120729">
        <v>718</v>
      </c>
      <c r="F120729">
        <v>8540.1973999999991</v>
      </c>
      <c r="G120729">
        <v>7328.2493999999997</v>
      </c>
      <c r="H120729">
        <v>10</v>
      </c>
      <c r="I120729">
        <v>8</v>
      </c>
    </row>
    <row r="120730" spans="1:9" x14ac:dyDescent="0.25">
      <c r="A120730">
        <v>1</v>
      </c>
      <c r="B120730">
        <v>257</v>
      </c>
      <c r="C120730">
        <v>1176</v>
      </c>
      <c r="D120730" s="3">
        <v>39661</v>
      </c>
      <c r="E120730">
        <v>718</v>
      </c>
      <c r="F120730">
        <v>9595.7273999999998</v>
      </c>
      <c r="G120730">
        <v>8233.9881000000005</v>
      </c>
      <c r="H120730">
        <v>10</v>
      </c>
      <c r="I120730">
        <v>8</v>
      </c>
    </row>
    <row r="120731" spans="1:9" x14ac:dyDescent="0.25">
      <c r="A120731">
        <v>1</v>
      </c>
      <c r="B120731">
        <v>257</v>
      </c>
      <c r="C120731">
        <v>1228</v>
      </c>
      <c r="D120731" s="3">
        <v>39661</v>
      </c>
      <c r="E120731">
        <v>718</v>
      </c>
      <c r="F120731">
        <v>15545.0784</v>
      </c>
      <c r="G120731">
        <v>13339.0607</v>
      </c>
      <c r="H120731">
        <v>10</v>
      </c>
      <c r="I120731">
        <v>8</v>
      </c>
    </row>
    <row r="120732" spans="1:9" x14ac:dyDescent="0.25">
      <c r="A120732">
        <v>1</v>
      </c>
      <c r="B120732">
        <v>257</v>
      </c>
      <c r="C120732">
        <v>1232</v>
      </c>
      <c r="D120732" s="3">
        <v>39661</v>
      </c>
      <c r="E120732">
        <v>718</v>
      </c>
      <c r="F120732">
        <v>8521.0059000000001</v>
      </c>
      <c r="G120732">
        <v>7311.7813999999998</v>
      </c>
      <c r="H120732">
        <v>10</v>
      </c>
      <c r="I120732">
        <v>8</v>
      </c>
    </row>
    <row r="120733" spans="1:9" x14ac:dyDescent="0.25">
      <c r="A120733">
        <v>1</v>
      </c>
      <c r="B120733">
        <v>257</v>
      </c>
      <c r="C120733">
        <v>1248</v>
      </c>
      <c r="D120733" s="3">
        <v>39661</v>
      </c>
      <c r="E120733">
        <v>718</v>
      </c>
      <c r="F120733">
        <v>959.38080000000002</v>
      </c>
      <c r="G120733">
        <v>823.23410000000001</v>
      </c>
      <c r="H120733">
        <v>20</v>
      </c>
      <c r="I120733">
        <v>16</v>
      </c>
    </row>
    <row r="120734" spans="1:9" x14ac:dyDescent="0.25">
      <c r="A120734">
        <v>1</v>
      </c>
      <c r="B120734">
        <v>257</v>
      </c>
      <c r="C120734">
        <v>1252</v>
      </c>
      <c r="D120734" s="3">
        <v>39661</v>
      </c>
      <c r="E120734">
        <v>718</v>
      </c>
      <c r="F120734">
        <v>575.64769999999999</v>
      </c>
      <c r="G120734">
        <v>493.95690000000002</v>
      </c>
      <c r="H120734">
        <v>10</v>
      </c>
      <c r="I120734">
        <v>8</v>
      </c>
    </row>
    <row r="120735" spans="1:9" x14ac:dyDescent="0.25">
      <c r="A120735">
        <v>1</v>
      </c>
      <c r="B120735">
        <v>257</v>
      </c>
      <c r="C120735">
        <v>1332</v>
      </c>
      <c r="D120735" s="3">
        <v>39661</v>
      </c>
      <c r="E120735">
        <v>718</v>
      </c>
      <c r="F120735">
        <v>278.18009999999998</v>
      </c>
      <c r="G120735">
        <v>238.70330000000001</v>
      </c>
      <c r="H120735">
        <v>10</v>
      </c>
      <c r="I120735">
        <v>8</v>
      </c>
    </row>
    <row r="120736" spans="1:9" x14ac:dyDescent="0.25">
      <c r="A120736">
        <v>1</v>
      </c>
      <c r="B120736">
        <v>257</v>
      </c>
      <c r="C120736">
        <v>1336</v>
      </c>
      <c r="D120736" s="3">
        <v>39661</v>
      </c>
      <c r="E120736">
        <v>718</v>
      </c>
      <c r="F120736">
        <v>420.3888</v>
      </c>
      <c r="G120736">
        <v>360.73099999999999</v>
      </c>
      <c r="H120736">
        <v>10</v>
      </c>
      <c r="I120736">
        <v>8</v>
      </c>
    </row>
    <row r="120737" spans="1:9" x14ac:dyDescent="0.25">
      <c r="A120737">
        <v>1</v>
      </c>
      <c r="B120737">
        <v>257</v>
      </c>
      <c r="C120737">
        <v>1340</v>
      </c>
      <c r="D120737" s="3">
        <v>39661</v>
      </c>
      <c r="E120737">
        <v>718</v>
      </c>
      <c r="F120737">
        <v>136.1634</v>
      </c>
      <c r="G120737">
        <v>116.8403</v>
      </c>
      <c r="H120737">
        <v>10</v>
      </c>
      <c r="I120737">
        <v>8</v>
      </c>
    </row>
    <row r="120738" spans="1:9" x14ac:dyDescent="0.25">
      <c r="A120738">
        <v>1</v>
      </c>
      <c r="B120738">
        <v>257</v>
      </c>
      <c r="C120738">
        <v>1360</v>
      </c>
      <c r="D120738" s="3">
        <v>39661</v>
      </c>
      <c r="E120738">
        <v>718</v>
      </c>
      <c r="F120738">
        <v>450.90320000000003</v>
      </c>
      <c r="G120738">
        <v>386.9151</v>
      </c>
      <c r="H120738">
        <v>10</v>
      </c>
      <c r="I120738">
        <v>8</v>
      </c>
    </row>
    <row r="120739" spans="1:9" x14ac:dyDescent="0.25">
      <c r="A120739">
        <v>1</v>
      </c>
      <c r="B120739">
        <v>257</v>
      </c>
      <c r="C120739">
        <v>1460</v>
      </c>
      <c r="D120739" s="3">
        <v>39661</v>
      </c>
      <c r="E120739">
        <v>718</v>
      </c>
      <c r="F120739">
        <v>2878.7181999999998</v>
      </c>
      <c r="G120739">
        <v>2470.1963999999998</v>
      </c>
      <c r="H120739">
        <v>10</v>
      </c>
      <c r="I120739">
        <v>8</v>
      </c>
    </row>
    <row r="120740" spans="1:9" x14ac:dyDescent="0.25">
      <c r="A120740">
        <v>1</v>
      </c>
      <c r="B120740">
        <v>257</v>
      </c>
      <c r="C120740">
        <v>1552</v>
      </c>
      <c r="D120740" s="3">
        <v>39661</v>
      </c>
      <c r="E120740">
        <v>718</v>
      </c>
      <c r="F120740">
        <v>7638.1989999999996</v>
      </c>
      <c r="G120740">
        <v>6554.2545</v>
      </c>
      <c r="H120740">
        <v>20</v>
      </c>
      <c r="I120740">
        <v>16</v>
      </c>
    </row>
    <row r="120741" spans="1:9" x14ac:dyDescent="0.25">
      <c r="A120741">
        <v>1</v>
      </c>
      <c r="B120741">
        <v>257</v>
      </c>
      <c r="C120741">
        <v>1568</v>
      </c>
      <c r="D120741" s="3">
        <v>39661</v>
      </c>
      <c r="E120741">
        <v>718</v>
      </c>
      <c r="F120741">
        <v>2686.8036999999999</v>
      </c>
      <c r="G120741">
        <v>2305.5167000000001</v>
      </c>
      <c r="H120741">
        <v>10</v>
      </c>
      <c r="I120741">
        <v>8</v>
      </c>
    </row>
    <row r="120742" spans="1:9" x14ac:dyDescent="0.25">
      <c r="A120742">
        <v>1</v>
      </c>
      <c r="B120742">
        <v>257</v>
      </c>
      <c r="C120742">
        <v>1586</v>
      </c>
      <c r="D120742" s="3">
        <v>39661</v>
      </c>
      <c r="E120742">
        <v>718</v>
      </c>
      <c r="F120742">
        <v>121.4819</v>
      </c>
      <c r="G120742">
        <v>104.2423</v>
      </c>
      <c r="H120742">
        <v>10</v>
      </c>
      <c r="I120742">
        <v>8</v>
      </c>
    </row>
    <row r="120743" spans="1:9" x14ac:dyDescent="0.25">
      <c r="A120743">
        <v>1</v>
      </c>
      <c r="B120743">
        <v>257</v>
      </c>
      <c r="C120743">
        <v>1598</v>
      </c>
      <c r="D120743" s="3">
        <v>39661</v>
      </c>
      <c r="E120743">
        <v>718</v>
      </c>
      <c r="F120743">
        <v>555.40070000000003</v>
      </c>
      <c r="G120743">
        <v>476.58319999999998</v>
      </c>
      <c r="H120743">
        <v>10</v>
      </c>
      <c r="I120743">
        <v>8</v>
      </c>
    </row>
    <row r="120744" spans="1:9" x14ac:dyDescent="0.25">
      <c r="A120744">
        <v>1</v>
      </c>
      <c r="B120744">
        <v>257</v>
      </c>
      <c r="C120744">
        <v>1610</v>
      </c>
      <c r="D120744" s="3">
        <v>39661</v>
      </c>
      <c r="E120744">
        <v>718</v>
      </c>
      <c r="F120744">
        <v>2782.665</v>
      </c>
      <c r="G120744">
        <v>2387.7741999999998</v>
      </c>
      <c r="H120744">
        <v>10</v>
      </c>
      <c r="I120744">
        <v>8</v>
      </c>
    </row>
    <row r="120745" spans="1:9" x14ac:dyDescent="0.25">
      <c r="A120745">
        <v>1</v>
      </c>
      <c r="B120745">
        <v>257</v>
      </c>
      <c r="C120745">
        <v>1634</v>
      </c>
      <c r="D120745" s="3">
        <v>39661</v>
      </c>
      <c r="E120745">
        <v>718</v>
      </c>
      <c r="F120745">
        <v>95.8613</v>
      </c>
      <c r="G120745">
        <v>82.257499999999993</v>
      </c>
      <c r="H120745">
        <v>10</v>
      </c>
      <c r="I120745">
        <v>8</v>
      </c>
    </row>
    <row r="120746" spans="1:9" x14ac:dyDescent="0.25">
      <c r="A120746">
        <v>1</v>
      </c>
      <c r="B120746">
        <v>257</v>
      </c>
      <c r="C120746">
        <v>1662</v>
      </c>
      <c r="D120746" s="3">
        <v>39661</v>
      </c>
      <c r="E120746">
        <v>718</v>
      </c>
      <c r="F120746">
        <v>335.3707</v>
      </c>
      <c r="G120746">
        <v>287.77789999999999</v>
      </c>
      <c r="H120746">
        <v>50</v>
      </c>
      <c r="I120746">
        <v>40</v>
      </c>
    </row>
    <row r="120747" spans="1:9" x14ac:dyDescent="0.25">
      <c r="A120747">
        <v>1</v>
      </c>
      <c r="B120747">
        <v>257</v>
      </c>
      <c r="C120747">
        <v>1670</v>
      </c>
      <c r="D120747" s="3">
        <v>39661</v>
      </c>
      <c r="E120747">
        <v>718</v>
      </c>
      <c r="F120747">
        <v>431.3279</v>
      </c>
      <c r="G120747">
        <v>370.11779999999999</v>
      </c>
      <c r="H120747">
        <v>50</v>
      </c>
      <c r="I120747">
        <v>40</v>
      </c>
    </row>
    <row r="120748" spans="1:9" x14ac:dyDescent="0.25">
      <c r="A120748">
        <v>1</v>
      </c>
      <c r="B120748">
        <v>257</v>
      </c>
      <c r="C120748">
        <v>1830</v>
      </c>
      <c r="D120748" s="3">
        <v>39661</v>
      </c>
      <c r="E120748">
        <v>718</v>
      </c>
      <c r="F120748">
        <v>7671.7840999999999</v>
      </c>
      <c r="G120748">
        <v>6583.0735000000004</v>
      </c>
      <c r="H120748">
        <v>5</v>
      </c>
      <c r="I120748">
        <v>4</v>
      </c>
    </row>
    <row r="120749" spans="1:9" x14ac:dyDescent="0.25">
      <c r="A120749">
        <v>1</v>
      </c>
      <c r="B120749">
        <v>257</v>
      </c>
      <c r="C120749">
        <v>1854</v>
      </c>
      <c r="D120749" s="3">
        <v>39661</v>
      </c>
      <c r="E120749">
        <v>718</v>
      </c>
      <c r="F120749">
        <v>8726.8343000000004</v>
      </c>
      <c r="G120749">
        <v>7488.4004999999997</v>
      </c>
      <c r="H120749">
        <v>5</v>
      </c>
      <c r="I120749">
        <v>4</v>
      </c>
    </row>
    <row r="120750" spans="1:9" x14ac:dyDescent="0.25">
      <c r="A120750">
        <v>1</v>
      </c>
      <c r="B120750">
        <v>257</v>
      </c>
      <c r="C120750">
        <v>1878</v>
      </c>
      <c r="D120750" s="3">
        <v>39661</v>
      </c>
      <c r="E120750">
        <v>718</v>
      </c>
      <c r="F120750">
        <v>9542.9508999999998</v>
      </c>
      <c r="G120750">
        <v>8188.7012000000004</v>
      </c>
      <c r="H120750">
        <v>5</v>
      </c>
      <c r="I120750">
        <v>4</v>
      </c>
    </row>
    <row r="120751" spans="1:9" x14ac:dyDescent="0.25">
      <c r="A120751">
        <v>1</v>
      </c>
      <c r="B120751">
        <v>257</v>
      </c>
      <c r="C120751">
        <v>1910</v>
      </c>
      <c r="D120751" s="3">
        <v>39661</v>
      </c>
      <c r="E120751">
        <v>718</v>
      </c>
      <c r="F120751">
        <v>8626.5589</v>
      </c>
      <c r="G120751">
        <v>7402.3553000000002</v>
      </c>
      <c r="H120751">
        <v>10</v>
      </c>
      <c r="I120751">
        <v>8</v>
      </c>
    </row>
    <row r="120752" spans="1:9" x14ac:dyDescent="0.25">
      <c r="A120752">
        <v>1</v>
      </c>
      <c r="B120752">
        <v>257</v>
      </c>
      <c r="C120752">
        <v>1970</v>
      </c>
      <c r="D120752" s="3">
        <v>39661</v>
      </c>
      <c r="E120752">
        <v>718</v>
      </c>
      <c r="F120752">
        <v>8626.5589</v>
      </c>
      <c r="G120752">
        <v>7402.3553000000002</v>
      </c>
      <c r="H120752">
        <v>10</v>
      </c>
      <c r="I120752">
        <v>8</v>
      </c>
    </row>
    <row r="120753" spans="1:9" x14ac:dyDescent="0.25">
      <c r="A120753">
        <v>1</v>
      </c>
      <c r="B120753">
        <v>257</v>
      </c>
      <c r="C120753">
        <v>2022</v>
      </c>
      <c r="D120753" s="3">
        <v>39661</v>
      </c>
      <c r="E120753">
        <v>718</v>
      </c>
      <c r="F120753">
        <v>2686.6118000000001</v>
      </c>
      <c r="G120753">
        <v>2305.3519999999999</v>
      </c>
      <c r="H120753">
        <v>20</v>
      </c>
      <c r="I120753">
        <v>16</v>
      </c>
    </row>
    <row r="120754" spans="1:9" x14ac:dyDescent="0.25">
      <c r="A120754">
        <v>1</v>
      </c>
      <c r="B120754">
        <v>257</v>
      </c>
      <c r="C120754">
        <v>2030</v>
      </c>
      <c r="D120754" s="3">
        <v>39661</v>
      </c>
      <c r="E120754">
        <v>718</v>
      </c>
      <c r="F120754">
        <v>911.49810000000002</v>
      </c>
      <c r="G120754">
        <v>782.14649999999995</v>
      </c>
      <c r="H120754">
        <v>10</v>
      </c>
      <c r="I120754">
        <v>8</v>
      </c>
    </row>
    <row r="120755" spans="1:9" x14ac:dyDescent="0.25">
      <c r="A120755">
        <v>1</v>
      </c>
      <c r="B120755">
        <v>257</v>
      </c>
      <c r="C120755">
        <v>2062</v>
      </c>
      <c r="D120755" s="3">
        <v>39661</v>
      </c>
      <c r="E120755">
        <v>718</v>
      </c>
      <c r="F120755">
        <v>1919.0495000000001</v>
      </c>
      <c r="G120755">
        <v>1646.7153000000001</v>
      </c>
      <c r="H120755">
        <v>10</v>
      </c>
      <c r="I120755">
        <v>8</v>
      </c>
    </row>
    <row r="120756" spans="1:9" x14ac:dyDescent="0.25">
      <c r="A120756">
        <v>1</v>
      </c>
      <c r="B120756">
        <v>257</v>
      </c>
      <c r="C120756">
        <v>2154</v>
      </c>
      <c r="D120756" s="3">
        <v>39661</v>
      </c>
      <c r="E120756">
        <v>718</v>
      </c>
      <c r="F120756">
        <v>4270.0986999999996</v>
      </c>
      <c r="G120756">
        <v>3664.1246999999998</v>
      </c>
      <c r="H120756">
        <v>10</v>
      </c>
      <c r="I120756">
        <v>8</v>
      </c>
    </row>
    <row r="120757" spans="1:9" x14ac:dyDescent="0.25">
      <c r="A120757">
        <v>1</v>
      </c>
      <c r="B120757">
        <v>257</v>
      </c>
      <c r="C120757">
        <v>2174</v>
      </c>
      <c r="D120757" s="3">
        <v>39661</v>
      </c>
      <c r="E120757">
        <v>718</v>
      </c>
      <c r="F120757">
        <v>1429.7634</v>
      </c>
      <c r="G120757">
        <v>1226.8642</v>
      </c>
      <c r="H120757">
        <v>10</v>
      </c>
      <c r="I120757">
        <v>8</v>
      </c>
    </row>
    <row r="120758" spans="1:9" x14ac:dyDescent="0.25">
      <c r="A120758">
        <v>1</v>
      </c>
      <c r="B120758">
        <v>257</v>
      </c>
      <c r="C120758">
        <v>2218</v>
      </c>
      <c r="D120758" s="3">
        <v>39661</v>
      </c>
      <c r="E120758">
        <v>718</v>
      </c>
      <c r="F120758">
        <v>1151.3913</v>
      </c>
      <c r="G120758">
        <v>987.99620000000004</v>
      </c>
      <c r="H120758">
        <v>10</v>
      </c>
      <c r="I120758">
        <v>8</v>
      </c>
    </row>
    <row r="120759" spans="1:9" x14ac:dyDescent="0.25">
      <c r="A120759">
        <v>1</v>
      </c>
      <c r="B120759">
        <v>257</v>
      </c>
      <c r="C120759">
        <v>2242</v>
      </c>
      <c r="D120759" s="3">
        <v>39661</v>
      </c>
      <c r="E120759">
        <v>718</v>
      </c>
      <c r="F120759">
        <v>1151.3913</v>
      </c>
      <c r="G120759">
        <v>987.99620000000004</v>
      </c>
      <c r="H120759">
        <v>10</v>
      </c>
      <c r="I120759">
        <v>8</v>
      </c>
    </row>
    <row r="120760" spans="1:9" x14ac:dyDescent="0.25">
      <c r="A120760">
        <v>1</v>
      </c>
      <c r="B120760">
        <v>257</v>
      </c>
      <c r="C120760">
        <v>2334</v>
      </c>
      <c r="D120760" s="3">
        <v>39661</v>
      </c>
      <c r="E120760">
        <v>718</v>
      </c>
      <c r="F120760">
        <v>6102.7866999999997</v>
      </c>
      <c r="G120760">
        <v>5236.7340999999997</v>
      </c>
      <c r="H120760">
        <v>10</v>
      </c>
      <c r="I120760">
        <v>8</v>
      </c>
    </row>
    <row r="120761" spans="1:9" x14ac:dyDescent="0.25">
      <c r="A120761">
        <v>1</v>
      </c>
      <c r="B120761">
        <v>257</v>
      </c>
      <c r="C120761">
        <v>2346</v>
      </c>
      <c r="D120761" s="3">
        <v>39661</v>
      </c>
      <c r="E120761">
        <v>718</v>
      </c>
      <c r="F120761">
        <v>1151.3913</v>
      </c>
      <c r="G120761">
        <v>987.99620000000004</v>
      </c>
      <c r="H120761">
        <v>10</v>
      </c>
      <c r="I120761">
        <v>8</v>
      </c>
    </row>
    <row r="120762" spans="1:9" x14ac:dyDescent="0.25">
      <c r="A120762">
        <v>1</v>
      </c>
      <c r="B120762">
        <v>257</v>
      </c>
      <c r="C120762">
        <v>2402</v>
      </c>
      <c r="D120762" s="3">
        <v>39661</v>
      </c>
      <c r="E120762">
        <v>718</v>
      </c>
      <c r="F120762">
        <v>1919.0495000000001</v>
      </c>
      <c r="G120762">
        <v>1646.7153000000001</v>
      </c>
      <c r="H120762">
        <v>10</v>
      </c>
      <c r="I120762">
        <v>8</v>
      </c>
    </row>
    <row r="120763" spans="1:9" x14ac:dyDescent="0.25">
      <c r="A120763">
        <v>1</v>
      </c>
      <c r="B120763">
        <v>257</v>
      </c>
      <c r="C120763">
        <v>2446</v>
      </c>
      <c r="D120763" s="3">
        <v>39661</v>
      </c>
      <c r="E120763">
        <v>718</v>
      </c>
      <c r="F120763">
        <v>47.8827</v>
      </c>
      <c r="G120763">
        <v>41.087600000000002</v>
      </c>
      <c r="H120763">
        <v>10</v>
      </c>
      <c r="I120763">
        <v>8</v>
      </c>
    </row>
    <row r="120764" spans="1:9" x14ac:dyDescent="0.25">
      <c r="A120764">
        <v>1</v>
      </c>
      <c r="B120764">
        <v>257</v>
      </c>
      <c r="C120764">
        <v>2466</v>
      </c>
      <c r="D120764" s="3">
        <v>39661</v>
      </c>
      <c r="E120764">
        <v>718</v>
      </c>
      <c r="F120764">
        <v>287.87180000000001</v>
      </c>
      <c r="G120764">
        <v>247.0196</v>
      </c>
      <c r="H120764">
        <v>10</v>
      </c>
      <c r="I120764">
        <v>8</v>
      </c>
    </row>
    <row r="120765" spans="1:9" x14ac:dyDescent="0.25">
      <c r="A120765">
        <v>1</v>
      </c>
      <c r="B120765">
        <v>259</v>
      </c>
      <c r="C120765">
        <v>68</v>
      </c>
      <c r="D120765" s="3">
        <v>39661</v>
      </c>
      <c r="E120765">
        <v>716</v>
      </c>
      <c r="F120765">
        <v>246.51419999999999</v>
      </c>
      <c r="G120765">
        <v>211.53120000000001</v>
      </c>
      <c r="H120765">
        <v>10</v>
      </c>
      <c r="I120765">
        <v>8</v>
      </c>
    </row>
    <row r="120766" spans="1:9" x14ac:dyDescent="0.25">
      <c r="A120766">
        <v>1</v>
      </c>
      <c r="B120766">
        <v>259</v>
      </c>
      <c r="C120766">
        <v>104</v>
      </c>
      <c r="D120766" s="3">
        <v>39661</v>
      </c>
      <c r="E120766">
        <v>716</v>
      </c>
      <c r="F120766">
        <v>1103.5087000000001</v>
      </c>
      <c r="G120766">
        <v>946.90859999999998</v>
      </c>
      <c r="H120766">
        <v>10</v>
      </c>
      <c r="I120766">
        <v>8</v>
      </c>
    </row>
    <row r="120767" spans="1:9" x14ac:dyDescent="0.25">
      <c r="A120767">
        <v>1</v>
      </c>
      <c r="B120767">
        <v>259</v>
      </c>
      <c r="C120767">
        <v>196</v>
      </c>
      <c r="D120767" s="3">
        <v>39661</v>
      </c>
      <c r="E120767">
        <v>716</v>
      </c>
      <c r="F120767">
        <v>2589.8868000000002</v>
      </c>
      <c r="G120767">
        <v>2222.3534</v>
      </c>
      <c r="H120767">
        <v>10</v>
      </c>
      <c r="I120767">
        <v>8</v>
      </c>
    </row>
    <row r="120768" spans="1:9" x14ac:dyDescent="0.25">
      <c r="A120768">
        <v>1</v>
      </c>
      <c r="B120768">
        <v>259</v>
      </c>
      <c r="C120768">
        <v>208</v>
      </c>
      <c r="D120768" s="3">
        <v>39661</v>
      </c>
      <c r="E120768">
        <v>716</v>
      </c>
      <c r="F120768">
        <v>5747.8406999999997</v>
      </c>
      <c r="G120768">
        <v>4932.1589000000004</v>
      </c>
      <c r="H120768">
        <v>10</v>
      </c>
      <c r="I120768">
        <v>8</v>
      </c>
    </row>
    <row r="120769" spans="1:9" x14ac:dyDescent="0.25">
      <c r="A120769">
        <v>1</v>
      </c>
      <c r="B120769">
        <v>259</v>
      </c>
      <c r="C120769">
        <v>256</v>
      </c>
      <c r="D120769" s="3">
        <v>39661</v>
      </c>
      <c r="E120769">
        <v>716</v>
      </c>
      <c r="F120769">
        <v>3924.6525000000001</v>
      </c>
      <c r="G120769">
        <v>3367.7011000000002</v>
      </c>
      <c r="H120769">
        <v>10</v>
      </c>
      <c r="I120769">
        <v>8</v>
      </c>
    </row>
    <row r="120770" spans="1:9" x14ac:dyDescent="0.25">
      <c r="A120770">
        <v>1</v>
      </c>
      <c r="B120770">
        <v>259</v>
      </c>
      <c r="C120770">
        <v>296</v>
      </c>
      <c r="D120770" s="3">
        <v>39661</v>
      </c>
      <c r="E120770">
        <v>716</v>
      </c>
      <c r="F120770">
        <v>2485.2934</v>
      </c>
      <c r="G120770">
        <v>2132.6028999999999</v>
      </c>
      <c r="H120770">
        <v>10</v>
      </c>
      <c r="I120770">
        <v>8</v>
      </c>
    </row>
    <row r="120771" spans="1:9" x14ac:dyDescent="0.25">
      <c r="A120771">
        <v>1</v>
      </c>
      <c r="B120771">
        <v>259</v>
      </c>
      <c r="C120771">
        <v>308</v>
      </c>
      <c r="D120771" s="3">
        <v>39661</v>
      </c>
      <c r="E120771">
        <v>716</v>
      </c>
      <c r="F120771">
        <v>9595.7273999999998</v>
      </c>
      <c r="G120771">
        <v>8233.9881000000005</v>
      </c>
      <c r="H120771">
        <v>20</v>
      </c>
      <c r="I120771">
        <v>16</v>
      </c>
    </row>
    <row r="120772" spans="1:9" x14ac:dyDescent="0.25">
      <c r="A120772">
        <v>1</v>
      </c>
      <c r="B120772">
        <v>259</v>
      </c>
      <c r="C120772">
        <v>312</v>
      </c>
      <c r="D120772" s="3">
        <v>39661</v>
      </c>
      <c r="E120772">
        <v>716</v>
      </c>
      <c r="F120772">
        <v>2485.2934</v>
      </c>
      <c r="G120772">
        <v>2132.6028999999999</v>
      </c>
      <c r="H120772">
        <v>10</v>
      </c>
      <c r="I120772">
        <v>8</v>
      </c>
    </row>
    <row r="120773" spans="1:9" x14ac:dyDescent="0.25">
      <c r="A120773">
        <v>1</v>
      </c>
      <c r="B120773">
        <v>259</v>
      </c>
      <c r="C120773">
        <v>320</v>
      </c>
      <c r="D120773" s="3">
        <v>39661</v>
      </c>
      <c r="E120773">
        <v>716</v>
      </c>
      <c r="F120773">
        <v>13414.8269</v>
      </c>
      <c r="G120773">
        <v>11511.115400000001</v>
      </c>
      <c r="H120773">
        <v>20</v>
      </c>
      <c r="I120773">
        <v>16</v>
      </c>
    </row>
    <row r="120774" spans="1:9" x14ac:dyDescent="0.25">
      <c r="A120774">
        <v>1</v>
      </c>
      <c r="B120774">
        <v>259</v>
      </c>
      <c r="C120774">
        <v>348</v>
      </c>
      <c r="D120774" s="3">
        <v>39661</v>
      </c>
      <c r="E120774">
        <v>716</v>
      </c>
      <c r="F120774">
        <v>7273.5613999999996</v>
      </c>
      <c r="G120774">
        <v>6241.3630000000003</v>
      </c>
      <c r="H120774">
        <v>10</v>
      </c>
      <c r="I120774">
        <v>8</v>
      </c>
    </row>
    <row r="120775" spans="1:9" x14ac:dyDescent="0.25">
      <c r="A120775">
        <v>1</v>
      </c>
      <c r="B120775">
        <v>259</v>
      </c>
      <c r="C120775">
        <v>368</v>
      </c>
      <c r="D120775" s="3">
        <v>39661</v>
      </c>
      <c r="E120775">
        <v>716</v>
      </c>
      <c r="F120775">
        <v>12464.849899999999</v>
      </c>
      <c r="G120775">
        <v>10695.9506</v>
      </c>
      <c r="H120775">
        <v>10</v>
      </c>
      <c r="I120775">
        <v>8</v>
      </c>
    </row>
    <row r="120776" spans="1:9" x14ac:dyDescent="0.25">
      <c r="A120776">
        <v>1</v>
      </c>
      <c r="B120776">
        <v>259</v>
      </c>
      <c r="C120776">
        <v>424</v>
      </c>
      <c r="D120776" s="3">
        <v>39661</v>
      </c>
      <c r="E120776">
        <v>716</v>
      </c>
      <c r="F120776">
        <v>5180.7331999999997</v>
      </c>
      <c r="G120776">
        <v>4445.5302000000001</v>
      </c>
      <c r="H120776">
        <v>20</v>
      </c>
      <c r="I120776">
        <v>16</v>
      </c>
    </row>
    <row r="120777" spans="1:9" x14ac:dyDescent="0.25">
      <c r="A120777">
        <v>1</v>
      </c>
      <c r="B120777">
        <v>259</v>
      </c>
      <c r="C120777">
        <v>452</v>
      </c>
      <c r="D120777" s="3">
        <v>39661</v>
      </c>
      <c r="E120777">
        <v>716</v>
      </c>
      <c r="F120777">
        <v>4221.1605</v>
      </c>
      <c r="G120777">
        <v>3622.1314000000002</v>
      </c>
      <c r="H120777">
        <v>20</v>
      </c>
      <c r="I120777">
        <v>16</v>
      </c>
    </row>
    <row r="120778" spans="1:9" x14ac:dyDescent="0.25">
      <c r="A120778">
        <v>1</v>
      </c>
      <c r="B120778">
        <v>259</v>
      </c>
      <c r="C120778">
        <v>604</v>
      </c>
      <c r="D120778" s="3">
        <v>39661</v>
      </c>
      <c r="E120778">
        <v>716</v>
      </c>
      <c r="F120778">
        <v>4788.268</v>
      </c>
      <c r="G120778">
        <v>4108.7601000000004</v>
      </c>
      <c r="H120778">
        <v>10</v>
      </c>
      <c r="I120778">
        <v>8</v>
      </c>
    </row>
    <row r="120779" spans="1:9" x14ac:dyDescent="0.25">
      <c r="A120779">
        <v>1</v>
      </c>
      <c r="B120779">
        <v>259</v>
      </c>
      <c r="C120779">
        <v>608</v>
      </c>
      <c r="D120779" s="3">
        <v>39661</v>
      </c>
      <c r="E120779">
        <v>716</v>
      </c>
      <c r="F120779">
        <v>1823.1882000000001</v>
      </c>
      <c r="G120779">
        <v>1564.4576999999999</v>
      </c>
      <c r="H120779">
        <v>10</v>
      </c>
      <c r="I120779">
        <v>8</v>
      </c>
    </row>
    <row r="120780" spans="1:9" x14ac:dyDescent="0.25">
      <c r="A120780">
        <v>1</v>
      </c>
      <c r="B120780">
        <v>259</v>
      </c>
      <c r="C120780">
        <v>636</v>
      </c>
      <c r="D120780" s="3">
        <v>39661</v>
      </c>
      <c r="E120780">
        <v>716</v>
      </c>
      <c r="F120780">
        <v>9586.1316999999999</v>
      </c>
      <c r="G120780">
        <v>8225.7541000000001</v>
      </c>
      <c r="H120780">
        <v>10</v>
      </c>
      <c r="I120780">
        <v>8</v>
      </c>
    </row>
    <row r="120781" spans="1:9" x14ac:dyDescent="0.25">
      <c r="A120781">
        <v>1</v>
      </c>
      <c r="B120781">
        <v>259</v>
      </c>
      <c r="C120781">
        <v>652</v>
      </c>
      <c r="D120781" s="3">
        <v>39661</v>
      </c>
      <c r="E120781">
        <v>716</v>
      </c>
      <c r="F120781">
        <v>1161.0830000000001</v>
      </c>
      <c r="G120781">
        <v>996.31259999999997</v>
      </c>
      <c r="H120781">
        <v>10</v>
      </c>
      <c r="I120781">
        <v>8</v>
      </c>
    </row>
    <row r="120782" spans="1:9" x14ac:dyDescent="0.25">
      <c r="A120782">
        <v>1</v>
      </c>
      <c r="B120782">
        <v>259</v>
      </c>
      <c r="C120782">
        <v>660</v>
      </c>
      <c r="D120782" s="3">
        <v>39661</v>
      </c>
      <c r="E120782">
        <v>716</v>
      </c>
      <c r="F120782">
        <v>1525.7207000000001</v>
      </c>
      <c r="G120782">
        <v>1309.2040999999999</v>
      </c>
      <c r="H120782">
        <v>10</v>
      </c>
      <c r="I120782">
        <v>8</v>
      </c>
    </row>
    <row r="120783" spans="1:9" x14ac:dyDescent="0.25">
      <c r="A120783">
        <v>1</v>
      </c>
      <c r="B120783">
        <v>259</v>
      </c>
      <c r="C120783">
        <v>716</v>
      </c>
      <c r="D120783" s="3">
        <v>39661</v>
      </c>
      <c r="E120783">
        <v>716</v>
      </c>
      <c r="F120783">
        <v>2005.5070000000001</v>
      </c>
      <c r="G120783">
        <v>1720.9034999999999</v>
      </c>
      <c r="H120783">
        <v>10</v>
      </c>
      <c r="I120783">
        <v>8</v>
      </c>
    </row>
    <row r="120784" spans="1:9" x14ac:dyDescent="0.25">
      <c r="A120784">
        <v>1</v>
      </c>
      <c r="B120784">
        <v>259</v>
      </c>
      <c r="C120784">
        <v>728</v>
      </c>
      <c r="D120784" s="3">
        <v>39661</v>
      </c>
      <c r="E120784">
        <v>716</v>
      </c>
      <c r="F120784">
        <v>1880.7626</v>
      </c>
      <c r="G120784">
        <v>1613.8616999999999</v>
      </c>
      <c r="H120784">
        <v>10</v>
      </c>
      <c r="I120784">
        <v>8</v>
      </c>
    </row>
    <row r="120785" spans="1:9" x14ac:dyDescent="0.25">
      <c r="A120785">
        <v>1</v>
      </c>
      <c r="B120785">
        <v>259</v>
      </c>
      <c r="C120785">
        <v>744</v>
      </c>
      <c r="D120785" s="3">
        <v>39661</v>
      </c>
      <c r="E120785">
        <v>716</v>
      </c>
      <c r="F120785">
        <v>382.86950000000002</v>
      </c>
      <c r="G120785">
        <v>328.53609999999998</v>
      </c>
      <c r="H120785">
        <v>10</v>
      </c>
      <c r="I120785">
        <v>8</v>
      </c>
    </row>
    <row r="120786" spans="1:9" x14ac:dyDescent="0.25">
      <c r="A120786">
        <v>1</v>
      </c>
      <c r="B120786">
        <v>259</v>
      </c>
      <c r="C120786">
        <v>772</v>
      </c>
      <c r="D120786" s="3">
        <v>39661</v>
      </c>
      <c r="E120786">
        <v>716</v>
      </c>
      <c r="F120786">
        <v>114.1892</v>
      </c>
      <c r="G120786">
        <v>97.984499999999997</v>
      </c>
      <c r="H120786">
        <v>10</v>
      </c>
      <c r="I120786">
        <v>8</v>
      </c>
    </row>
    <row r="120787" spans="1:9" x14ac:dyDescent="0.25">
      <c r="A120787">
        <v>1</v>
      </c>
      <c r="B120787">
        <v>259</v>
      </c>
      <c r="C120787">
        <v>788</v>
      </c>
      <c r="D120787" s="3">
        <v>39661</v>
      </c>
      <c r="E120787">
        <v>716</v>
      </c>
      <c r="F120787">
        <v>220.70169999999999</v>
      </c>
      <c r="G120787">
        <v>189.3817</v>
      </c>
      <c r="H120787">
        <v>20</v>
      </c>
      <c r="I120787">
        <v>16</v>
      </c>
    </row>
    <row r="120788" spans="1:9" x14ac:dyDescent="0.25">
      <c r="A120788">
        <v>1</v>
      </c>
      <c r="B120788">
        <v>259</v>
      </c>
      <c r="C120788">
        <v>860</v>
      </c>
      <c r="D120788" s="3">
        <v>39661</v>
      </c>
      <c r="E120788">
        <v>716</v>
      </c>
      <c r="F120788">
        <v>287.392</v>
      </c>
      <c r="G120788">
        <v>246.6079</v>
      </c>
      <c r="H120788">
        <v>10</v>
      </c>
      <c r="I120788">
        <v>8</v>
      </c>
    </row>
    <row r="120789" spans="1:9" x14ac:dyDescent="0.25">
      <c r="A120789">
        <v>1</v>
      </c>
      <c r="B120789">
        <v>259</v>
      </c>
      <c r="C120789">
        <v>896</v>
      </c>
      <c r="D120789" s="3">
        <v>39661</v>
      </c>
      <c r="E120789">
        <v>716</v>
      </c>
      <c r="F120789">
        <v>400.42970000000003</v>
      </c>
      <c r="G120789">
        <v>343.60430000000002</v>
      </c>
      <c r="H120789">
        <v>10</v>
      </c>
      <c r="I120789">
        <v>8</v>
      </c>
    </row>
    <row r="120790" spans="1:9" x14ac:dyDescent="0.25">
      <c r="A120790">
        <v>1</v>
      </c>
      <c r="B120790">
        <v>259</v>
      </c>
      <c r="C120790">
        <v>940</v>
      </c>
      <c r="D120790" s="3">
        <v>39661</v>
      </c>
      <c r="E120790">
        <v>716</v>
      </c>
      <c r="F120790">
        <v>949.97699999999998</v>
      </c>
      <c r="G120790">
        <v>815.16480000000001</v>
      </c>
      <c r="H120790">
        <v>10</v>
      </c>
      <c r="I120790">
        <v>8</v>
      </c>
    </row>
    <row r="120791" spans="1:9" x14ac:dyDescent="0.25">
      <c r="A120791">
        <v>1</v>
      </c>
      <c r="B120791">
        <v>259</v>
      </c>
      <c r="C120791">
        <v>952</v>
      </c>
      <c r="D120791" s="3">
        <v>39661</v>
      </c>
      <c r="E120791">
        <v>716</v>
      </c>
      <c r="F120791">
        <v>1770.4117000000001</v>
      </c>
      <c r="G120791">
        <v>1519.1708000000001</v>
      </c>
      <c r="H120791">
        <v>10</v>
      </c>
      <c r="I120791">
        <v>8</v>
      </c>
    </row>
    <row r="120792" spans="1:9" x14ac:dyDescent="0.25">
      <c r="A120792">
        <v>1</v>
      </c>
      <c r="B120792">
        <v>259</v>
      </c>
      <c r="C120792">
        <v>984</v>
      </c>
      <c r="D120792" s="3">
        <v>39661</v>
      </c>
      <c r="E120792">
        <v>716</v>
      </c>
      <c r="F120792">
        <v>1899.954</v>
      </c>
      <c r="G120792">
        <v>1630.3296</v>
      </c>
      <c r="H120792">
        <v>10</v>
      </c>
      <c r="I120792">
        <v>8</v>
      </c>
    </row>
    <row r="120793" spans="1:9" x14ac:dyDescent="0.25">
      <c r="A120793">
        <v>1</v>
      </c>
      <c r="B120793">
        <v>259</v>
      </c>
      <c r="C120793">
        <v>1020</v>
      </c>
      <c r="D120793" s="3">
        <v>39661</v>
      </c>
      <c r="E120793">
        <v>716</v>
      </c>
      <c r="F120793">
        <v>2782.7609000000002</v>
      </c>
      <c r="G120793">
        <v>2387.8566000000001</v>
      </c>
      <c r="H120793">
        <v>10</v>
      </c>
      <c r="I120793">
        <v>8</v>
      </c>
    </row>
    <row r="120794" spans="1:9" x14ac:dyDescent="0.25">
      <c r="A120794">
        <v>1</v>
      </c>
      <c r="B120794">
        <v>259</v>
      </c>
      <c r="C120794">
        <v>1064</v>
      </c>
      <c r="D120794" s="3">
        <v>39661</v>
      </c>
      <c r="E120794">
        <v>716</v>
      </c>
      <c r="F120794">
        <v>6016.5210999999999</v>
      </c>
      <c r="G120794">
        <v>5162.7105000000001</v>
      </c>
      <c r="H120794">
        <v>10</v>
      </c>
      <c r="I120794">
        <v>8</v>
      </c>
    </row>
    <row r="120795" spans="1:9" x14ac:dyDescent="0.25">
      <c r="A120795">
        <v>1</v>
      </c>
      <c r="B120795">
        <v>259</v>
      </c>
      <c r="C120795">
        <v>1080</v>
      </c>
      <c r="D120795" s="3">
        <v>39661</v>
      </c>
      <c r="E120795">
        <v>716</v>
      </c>
      <c r="F120795">
        <v>6198.8398999999999</v>
      </c>
      <c r="G120795">
        <v>5319.1562999999996</v>
      </c>
      <c r="H120795">
        <v>10</v>
      </c>
      <c r="I120795">
        <v>8</v>
      </c>
    </row>
    <row r="120796" spans="1:9" x14ac:dyDescent="0.25">
      <c r="A120796">
        <v>1</v>
      </c>
      <c r="B120796">
        <v>259</v>
      </c>
      <c r="C120796">
        <v>1100</v>
      </c>
      <c r="D120796" s="3">
        <v>39661</v>
      </c>
      <c r="E120796">
        <v>716</v>
      </c>
      <c r="F120796">
        <v>6064.4997000000003</v>
      </c>
      <c r="G120796">
        <v>5203.8805000000002</v>
      </c>
      <c r="H120796">
        <v>10</v>
      </c>
      <c r="I120796">
        <v>8</v>
      </c>
    </row>
    <row r="120797" spans="1:9" x14ac:dyDescent="0.25">
      <c r="A120797">
        <v>1</v>
      </c>
      <c r="B120797">
        <v>259</v>
      </c>
      <c r="C120797">
        <v>1112</v>
      </c>
      <c r="D120797" s="3">
        <v>39661</v>
      </c>
      <c r="E120797">
        <v>716</v>
      </c>
      <c r="F120797">
        <v>6189.2442000000001</v>
      </c>
      <c r="G120797">
        <v>5310.9223000000002</v>
      </c>
      <c r="H120797">
        <v>10</v>
      </c>
      <c r="I120797">
        <v>8</v>
      </c>
    </row>
    <row r="120798" spans="1:9" x14ac:dyDescent="0.25">
      <c r="A120798">
        <v>1</v>
      </c>
      <c r="B120798">
        <v>259</v>
      </c>
      <c r="C120798">
        <v>1124</v>
      </c>
      <c r="D120798" s="3">
        <v>39661</v>
      </c>
      <c r="E120798">
        <v>716</v>
      </c>
      <c r="F120798">
        <v>12608.7858</v>
      </c>
      <c r="G120798">
        <v>10819.4604</v>
      </c>
      <c r="H120798">
        <v>20</v>
      </c>
      <c r="I120798">
        <v>16</v>
      </c>
    </row>
    <row r="120799" spans="1:9" x14ac:dyDescent="0.25">
      <c r="A120799">
        <v>1</v>
      </c>
      <c r="B120799">
        <v>259</v>
      </c>
      <c r="C120799">
        <v>1136</v>
      </c>
      <c r="D120799" s="3">
        <v>39661</v>
      </c>
      <c r="E120799">
        <v>716</v>
      </c>
      <c r="F120799">
        <v>4610.7470000000003</v>
      </c>
      <c r="G120799">
        <v>3956.4313000000002</v>
      </c>
      <c r="H120799">
        <v>10</v>
      </c>
      <c r="I120799">
        <v>8</v>
      </c>
    </row>
    <row r="120800" spans="1:9" x14ac:dyDescent="0.25">
      <c r="A120800">
        <v>1</v>
      </c>
      <c r="B120800">
        <v>259</v>
      </c>
      <c r="C120800">
        <v>1156</v>
      </c>
      <c r="D120800" s="3">
        <v>39661</v>
      </c>
      <c r="E120800">
        <v>716</v>
      </c>
      <c r="F120800">
        <v>30706.327700000002</v>
      </c>
      <c r="G120800">
        <v>26348.761999999999</v>
      </c>
      <c r="H120800">
        <v>20</v>
      </c>
      <c r="I120800">
        <v>16</v>
      </c>
    </row>
    <row r="120801" spans="1:9" x14ac:dyDescent="0.25">
      <c r="A120801">
        <v>1</v>
      </c>
      <c r="B120801">
        <v>259</v>
      </c>
      <c r="C120801">
        <v>1192</v>
      </c>
      <c r="D120801" s="3">
        <v>39661</v>
      </c>
      <c r="E120801">
        <v>716</v>
      </c>
      <c r="F120801">
        <v>5757.4363999999996</v>
      </c>
      <c r="G120801">
        <v>4940.3928999999998</v>
      </c>
      <c r="H120801">
        <v>10</v>
      </c>
      <c r="I120801">
        <v>8</v>
      </c>
    </row>
    <row r="120802" spans="1:9" x14ac:dyDescent="0.25">
      <c r="A120802">
        <v>1</v>
      </c>
      <c r="B120802">
        <v>259</v>
      </c>
      <c r="C120802">
        <v>1332</v>
      </c>
      <c r="D120802" s="3">
        <v>39661</v>
      </c>
      <c r="E120802">
        <v>716</v>
      </c>
      <c r="F120802">
        <v>278.18009999999998</v>
      </c>
      <c r="G120802">
        <v>238.70330000000001</v>
      </c>
      <c r="H120802">
        <v>10</v>
      </c>
      <c r="I120802">
        <v>8</v>
      </c>
    </row>
    <row r="120803" spans="1:9" x14ac:dyDescent="0.25">
      <c r="A120803">
        <v>1</v>
      </c>
      <c r="B120803">
        <v>259</v>
      </c>
      <c r="C120803">
        <v>1364</v>
      </c>
      <c r="D120803" s="3">
        <v>39661</v>
      </c>
      <c r="E120803">
        <v>716</v>
      </c>
      <c r="F120803">
        <v>258.98869999999999</v>
      </c>
      <c r="G120803">
        <v>222.2353</v>
      </c>
      <c r="H120803">
        <v>10</v>
      </c>
      <c r="I120803">
        <v>8</v>
      </c>
    </row>
    <row r="120804" spans="1:9" x14ac:dyDescent="0.25">
      <c r="A120804">
        <v>1</v>
      </c>
      <c r="B120804">
        <v>259</v>
      </c>
      <c r="C120804">
        <v>1408</v>
      </c>
      <c r="D120804" s="3">
        <v>39661</v>
      </c>
      <c r="E120804">
        <v>716</v>
      </c>
      <c r="F120804">
        <v>5076.1397999999999</v>
      </c>
      <c r="G120804">
        <v>4355.7797</v>
      </c>
      <c r="H120804">
        <v>10</v>
      </c>
      <c r="I120804">
        <v>8</v>
      </c>
    </row>
    <row r="120805" spans="1:9" x14ac:dyDescent="0.25">
      <c r="A120805">
        <v>1</v>
      </c>
      <c r="B120805">
        <v>259</v>
      </c>
      <c r="C120805">
        <v>1432</v>
      </c>
      <c r="D120805" s="3">
        <v>39661</v>
      </c>
      <c r="E120805">
        <v>716</v>
      </c>
      <c r="F120805">
        <v>2878.7181999999998</v>
      </c>
      <c r="G120805">
        <v>2470.1963999999998</v>
      </c>
      <c r="H120805">
        <v>10</v>
      </c>
      <c r="I120805">
        <v>8</v>
      </c>
    </row>
    <row r="120806" spans="1:9" x14ac:dyDescent="0.25">
      <c r="A120806">
        <v>1</v>
      </c>
      <c r="B120806">
        <v>259</v>
      </c>
      <c r="C120806">
        <v>1460</v>
      </c>
      <c r="D120806" s="3">
        <v>39661</v>
      </c>
      <c r="E120806">
        <v>716</v>
      </c>
      <c r="F120806">
        <v>2878.7181999999998</v>
      </c>
      <c r="G120806">
        <v>2470.1963999999998</v>
      </c>
      <c r="H120806">
        <v>10</v>
      </c>
      <c r="I120806">
        <v>8</v>
      </c>
    </row>
    <row r="120807" spans="1:9" x14ac:dyDescent="0.25">
      <c r="A120807">
        <v>1</v>
      </c>
      <c r="B120807">
        <v>259</v>
      </c>
      <c r="C120807">
        <v>1578</v>
      </c>
      <c r="D120807" s="3">
        <v>39661</v>
      </c>
      <c r="E120807">
        <v>716</v>
      </c>
      <c r="F120807">
        <v>2101.4643000000001</v>
      </c>
      <c r="G120807">
        <v>1803.2434000000001</v>
      </c>
      <c r="H120807">
        <v>10</v>
      </c>
      <c r="I120807">
        <v>8</v>
      </c>
    </row>
    <row r="120808" spans="1:9" x14ac:dyDescent="0.25">
      <c r="A120808">
        <v>1</v>
      </c>
      <c r="B120808">
        <v>259</v>
      </c>
      <c r="C120808">
        <v>1594</v>
      </c>
      <c r="D120808" s="3">
        <v>39661</v>
      </c>
      <c r="E120808">
        <v>716</v>
      </c>
      <c r="F120808">
        <v>95.8613</v>
      </c>
      <c r="G120808">
        <v>82.257499999999993</v>
      </c>
      <c r="H120808">
        <v>10</v>
      </c>
      <c r="I120808">
        <v>8</v>
      </c>
    </row>
    <row r="120809" spans="1:9" x14ac:dyDescent="0.25">
      <c r="A120809">
        <v>1</v>
      </c>
      <c r="B120809">
        <v>259</v>
      </c>
      <c r="C120809">
        <v>1614</v>
      </c>
      <c r="D120809" s="3">
        <v>39661</v>
      </c>
      <c r="E120809">
        <v>716</v>
      </c>
      <c r="F120809">
        <v>2494.7932000000001</v>
      </c>
      <c r="G120809">
        <v>2140.7546000000002</v>
      </c>
      <c r="H120809">
        <v>10</v>
      </c>
      <c r="I120809">
        <v>8</v>
      </c>
    </row>
    <row r="120810" spans="1:9" x14ac:dyDescent="0.25">
      <c r="A120810">
        <v>1</v>
      </c>
      <c r="B120810">
        <v>259</v>
      </c>
      <c r="C120810">
        <v>1650</v>
      </c>
      <c r="D120810" s="3">
        <v>39661</v>
      </c>
      <c r="E120810">
        <v>716</v>
      </c>
      <c r="F120810">
        <v>2782.665</v>
      </c>
      <c r="G120810">
        <v>2387.7741999999998</v>
      </c>
      <c r="H120810">
        <v>10</v>
      </c>
      <c r="I120810">
        <v>8</v>
      </c>
    </row>
    <row r="120811" spans="1:9" x14ac:dyDescent="0.25">
      <c r="A120811">
        <v>1</v>
      </c>
      <c r="B120811">
        <v>259</v>
      </c>
      <c r="C120811">
        <v>1658</v>
      </c>
      <c r="D120811" s="3">
        <v>39661</v>
      </c>
      <c r="E120811">
        <v>716</v>
      </c>
      <c r="F120811">
        <v>1055.4340999999999</v>
      </c>
      <c r="G120811">
        <v>905.65639999999996</v>
      </c>
      <c r="H120811">
        <v>10</v>
      </c>
      <c r="I120811">
        <v>8</v>
      </c>
    </row>
    <row r="120812" spans="1:9" x14ac:dyDescent="0.25">
      <c r="A120812">
        <v>1</v>
      </c>
      <c r="B120812">
        <v>259</v>
      </c>
      <c r="C120812">
        <v>1670</v>
      </c>
      <c r="D120812" s="3">
        <v>39661</v>
      </c>
      <c r="E120812">
        <v>716</v>
      </c>
      <c r="F120812">
        <v>431.3279</v>
      </c>
      <c r="G120812">
        <v>370.11779999999999</v>
      </c>
      <c r="H120812">
        <v>50</v>
      </c>
      <c r="I120812">
        <v>40</v>
      </c>
    </row>
    <row r="120813" spans="1:9" x14ac:dyDescent="0.25">
      <c r="A120813">
        <v>1</v>
      </c>
      <c r="B120813">
        <v>259</v>
      </c>
      <c r="C120813">
        <v>1690</v>
      </c>
      <c r="D120813" s="3">
        <v>39661</v>
      </c>
      <c r="E120813">
        <v>716</v>
      </c>
      <c r="F120813">
        <v>815.15700000000004</v>
      </c>
      <c r="G120813">
        <v>699.47730000000001</v>
      </c>
      <c r="H120813">
        <v>50</v>
      </c>
      <c r="I120813">
        <v>40</v>
      </c>
    </row>
    <row r="120814" spans="1:9" x14ac:dyDescent="0.25">
      <c r="A120814">
        <v>1</v>
      </c>
      <c r="B120814">
        <v>259</v>
      </c>
      <c r="C120814">
        <v>1830</v>
      </c>
      <c r="D120814" s="3">
        <v>39661</v>
      </c>
      <c r="E120814">
        <v>716</v>
      </c>
      <c r="F120814">
        <v>7671.7840999999999</v>
      </c>
      <c r="G120814">
        <v>6583.0735000000004</v>
      </c>
      <c r="H120814">
        <v>5</v>
      </c>
      <c r="I120814">
        <v>4</v>
      </c>
    </row>
    <row r="120815" spans="1:9" x14ac:dyDescent="0.25">
      <c r="A120815">
        <v>1</v>
      </c>
      <c r="B120815">
        <v>259</v>
      </c>
      <c r="C120815">
        <v>1874</v>
      </c>
      <c r="D120815" s="3">
        <v>39661</v>
      </c>
      <c r="E120815">
        <v>716</v>
      </c>
      <c r="F120815">
        <v>8722.5162</v>
      </c>
      <c r="G120815">
        <v>7484.6952000000001</v>
      </c>
      <c r="H120815">
        <v>5</v>
      </c>
      <c r="I120815">
        <v>4</v>
      </c>
    </row>
    <row r="120816" spans="1:9" x14ac:dyDescent="0.25">
      <c r="A120816">
        <v>1</v>
      </c>
      <c r="B120816">
        <v>259</v>
      </c>
      <c r="C120816">
        <v>1910</v>
      </c>
      <c r="D120816" s="3">
        <v>39661</v>
      </c>
      <c r="E120816">
        <v>716</v>
      </c>
      <c r="F120816">
        <v>8626.5589</v>
      </c>
      <c r="G120816">
        <v>7402.3553000000002</v>
      </c>
      <c r="H120816">
        <v>10</v>
      </c>
      <c r="I120816">
        <v>8</v>
      </c>
    </row>
    <row r="120817" spans="1:9" x14ac:dyDescent="0.25">
      <c r="A120817">
        <v>1</v>
      </c>
      <c r="B120817">
        <v>259</v>
      </c>
      <c r="C120817">
        <v>1914</v>
      </c>
      <c r="D120817" s="3">
        <v>39661</v>
      </c>
      <c r="E120817">
        <v>716</v>
      </c>
      <c r="F120817">
        <v>1247.3486</v>
      </c>
      <c r="G120817">
        <v>1070.3361</v>
      </c>
      <c r="H120817">
        <v>10</v>
      </c>
      <c r="I120817">
        <v>8</v>
      </c>
    </row>
    <row r="120818" spans="1:9" x14ac:dyDescent="0.25">
      <c r="A120818">
        <v>1</v>
      </c>
      <c r="B120818">
        <v>259</v>
      </c>
      <c r="C120818">
        <v>1930</v>
      </c>
      <c r="D120818" s="3">
        <v>39661</v>
      </c>
      <c r="E120818">
        <v>716</v>
      </c>
      <c r="F120818">
        <v>2878.6223</v>
      </c>
      <c r="G120818">
        <v>2470.1140999999998</v>
      </c>
      <c r="H120818">
        <v>10</v>
      </c>
      <c r="I120818">
        <v>8</v>
      </c>
    </row>
    <row r="120819" spans="1:9" x14ac:dyDescent="0.25">
      <c r="A120819">
        <v>1</v>
      </c>
      <c r="B120819">
        <v>259</v>
      </c>
      <c r="C120819">
        <v>1934</v>
      </c>
      <c r="D120819" s="3">
        <v>39661</v>
      </c>
      <c r="E120819">
        <v>716</v>
      </c>
      <c r="F120819">
        <v>8626.5589</v>
      </c>
      <c r="G120819">
        <v>7402.3553000000002</v>
      </c>
      <c r="H120819">
        <v>10</v>
      </c>
      <c r="I120819">
        <v>8</v>
      </c>
    </row>
    <row r="120820" spans="1:9" x14ac:dyDescent="0.25">
      <c r="A120820">
        <v>1</v>
      </c>
      <c r="B120820">
        <v>259</v>
      </c>
      <c r="C120820">
        <v>1986</v>
      </c>
      <c r="D120820" s="3">
        <v>39661</v>
      </c>
      <c r="E120820">
        <v>716</v>
      </c>
      <c r="F120820">
        <v>1343.3059000000001</v>
      </c>
      <c r="G120820">
        <v>1152.6759999999999</v>
      </c>
      <c r="H120820">
        <v>10</v>
      </c>
      <c r="I120820">
        <v>8</v>
      </c>
    </row>
    <row r="120821" spans="1:9" x14ac:dyDescent="0.25">
      <c r="A120821">
        <v>1</v>
      </c>
      <c r="B120821">
        <v>259</v>
      </c>
      <c r="C120821">
        <v>2034</v>
      </c>
      <c r="D120821" s="3">
        <v>39661</v>
      </c>
      <c r="E120821">
        <v>716</v>
      </c>
      <c r="F120821">
        <v>1343.3059000000001</v>
      </c>
      <c r="G120821">
        <v>1152.6759999999999</v>
      </c>
      <c r="H120821">
        <v>10</v>
      </c>
      <c r="I120821">
        <v>8</v>
      </c>
    </row>
    <row r="120822" spans="1:9" x14ac:dyDescent="0.25">
      <c r="A120822">
        <v>1</v>
      </c>
      <c r="B120822">
        <v>259</v>
      </c>
      <c r="C120822">
        <v>2038</v>
      </c>
      <c r="D120822" s="3">
        <v>39661</v>
      </c>
      <c r="E120822">
        <v>716</v>
      </c>
      <c r="F120822">
        <v>1919.0495000000001</v>
      </c>
      <c r="G120822">
        <v>1646.7153000000001</v>
      </c>
      <c r="H120822">
        <v>10</v>
      </c>
      <c r="I120822">
        <v>8</v>
      </c>
    </row>
    <row r="120823" spans="1:9" x14ac:dyDescent="0.25">
      <c r="A120823">
        <v>1</v>
      </c>
      <c r="B120823">
        <v>259</v>
      </c>
      <c r="C120823">
        <v>2070</v>
      </c>
      <c r="D120823" s="3">
        <v>39661</v>
      </c>
      <c r="E120823">
        <v>716</v>
      </c>
      <c r="F120823">
        <v>1343.3059000000001</v>
      </c>
      <c r="G120823">
        <v>1152.6759999999999</v>
      </c>
      <c r="H120823">
        <v>10</v>
      </c>
      <c r="I120823">
        <v>8</v>
      </c>
    </row>
    <row r="120824" spans="1:9" x14ac:dyDescent="0.25">
      <c r="A120824">
        <v>1</v>
      </c>
      <c r="B120824">
        <v>259</v>
      </c>
      <c r="C120824">
        <v>2082</v>
      </c>
      <c r="D120824" s="3">
        <v>39661</v>
      </c>
      <c r="E120824">
        <v>716</v>
      </c>
      <c r="F120824">
        <v>1343.3059000000001</v>
      </c>
      <c r="G120824">
        <v>1152.6759999999999</v>
      </c>
      <c r="H120824">
        <v>10</v>
      </c>
      <c r="I120824">
        <v>8</v>
      </c>
    </row>
    <row r="120825" spans="1:9" x14ac:dyDescent="0.25">
      <c r="A120825">
        <v>1</v>
      </c>
      <c r="B120825">
        <v>259</v>
      </c>
      <c r="C120825">
        <v>2094</v>
      </c>
      <c r="D120825" s="3">
        <v>39661</v>
      </c>
      <c r="E120825">
        <v>716</v>
      </c>
      <c r="F120825">
        <v>2470.8998000000001</v>
      </c>
      <c r="G120825">
        <v>2120.2519000000002</v>
      </c>
      <c r="H120825">
        <v>10</v>
      </c>
      <c r="I120825">
        <v>8</v>
      </c>
    </row>
    <row r="120826" spans="1:9" x14ac:dyDescent="0.25">
      <c r="A120826">
        <v>1</v>
      </c>
      <c r="B120826">
        <v>259</v>
      </c>
      <c r="C120826">
        <v>2234</v>
      </c>
      <c r="D120826" s="3">
        <v>39661</v>
      </c>
      <c r="E120826">
        <v>716</v>
      </c>
      <c r="F120826">
        <v>1151.3913</v>
      </c>
      <c r="G120826">
        <v>987.99620000000004</v>
      </c>
      <c r="H120826">
        <v>10</v>
      </c>
      <c r="I120826">
        <v>8</v>
      </c>
    </row>
    <row r="120827" spans="1:9" x14ac:dyDescent="0.25">
      <c r="A120827">
        <v>1</v>
      </c>
      <c r="B120827">
        <v>259</v>
      </c>
      <c r="C120827">
        <v>2238</v>
      </c>
      <c r="D120827" s="3">
        <v>39661</v>
      </c>
      <c r="E120827">
        <v>716</v>
      </c>
      <c r="F120827">
        <v>6102.7866999999997</v>
      </c>
      <c r="G120827">
        <v>5236.7340999999997</v>
      </c>
      <c r="H120827">
        <v>10</v>
      </c>
      <c r="I120827">
        <v>8</v>
      </c>
    </row>
    <row r="120828" spans="1:9" x14ac:dyDescent="0.25">
      <c r="A120828">
        <v>1</v>
      </c>
      <c r="B120828">
        <v>259</v>
      </c>
      <c r="C120828">
        <v>2250</v>
      </c>
      <c r="D120828" s="3">
        <v>39661</v>
      </c>
      <c r="E120828">
        <v>716</v>
      </c>
      <c r="F120828">
        <v>1151.3913</v>
      </c>
      <c r="G120828">
        <v>987.99620000000004</v>
      </c>
      <c r="H120828">
        <v>10</v>
      </c>
      <c r="I120828">
        <v>8</v>
      </c>
    </row>
    <row r="120829" spans="1:9" x14ac:dyDescent="0.25">
      <c r="A120829">
        <v>1</v>
      </c>
      <c r="B120829">
        <v>259</v>
      </c>
      <c r="C120829">
        <v>2306</v>
      </c>
      <c r="D120829" s="3">
        <v>39661</v>
      </c>
      <c r="E120829">
        <v>716</v>
      </c>
      <c r="F120829">
        <v>1151.3913</v>
      </c>
      <c r="G120829">
        <v>987.99620000000004</v>
      </c>
      <c r="H120829">
        <v>10</v>
      </c>
      <c r="I120829">
        <v>8</v>
      </c>
    </row>
    <row r="120830" spans="1:9" x14ac:dyDescent="0.25">
      <c r="A120830">
        <v>1</v>
      </c>
      <c r="B120830">
        <v>259</v>
      </c>
      <c r="C120830">
        <v>2322</v>
      </c>
      <c r="D120830" s="3">
        <v>39661</v>
      </c>
      <c r="E120830">
        <v>716</v>
      </c>
      <c r="F120830">
        <v>1151.3913</v>
      </c>
      <c r="G120830">
        <v>987.99620000000004</v>
      </c>
      <c r="H120830">
        <v>10</v>
      </c>
      <c r="I120830">
        <v>8</v>
      </c>
    </row>
    <row r="120831" spans="1:9" x14ac:dyDescent="0.25">
      <c r="A120831">
        <v>1</v>
      </c>
      <c r="B120831">
        <v>259</v>
      </c>
      <c r="C120831">
        <v>2334</v>
      </c>
      <c r="D120831" s="3">
        <v>39661</v>
      </c>
      <c r="E120831">
        <v>716</v>
      </c>
      <c r="F120831">
        <v>6102.7866999999997</v>
      </c>
      <c r="G120831">
        <v>5236.7340999999997</v>
      </c>
      <c r="H120831">
        <v>10</v>
      </c>
      <c r="I120831">
        <v>8</v>
      </c>
    </row>
    <row r="120832" spans="1:9" x14ac:dyDescent="0.25">
      <c r="A120832">
        <v>1</v>
      </c>
      <c r="B120832">
        <v>259</v>
      </c>
      <c r="C120832">
        <v>2350</v>
      </c>
      <c r="D120832" s="3">
        <v>39661</v>
      </c>
      <c r="E120832">
        <v>716</v>
      </c>
      <c r="F120832">
        <v>4126.0667999999996</v>
      </c>
      <c r="G120832">
        <v>3540.5324999999998</v>
      </c>
      <c r="H120832">
        <v>10</v>
      </c>
      <c r="I120832">
        <v>8</v>
      </c>
    </row>
    <row r="120833" spans="1:9" x14ac:dyDescent="0.25">
      <c r="A120833">
        <v>1</v>
      </c>
      <c r="B120833">
        <v>259</v>
      </c>
      <c r="C120833">
        <v>2406</v>
      </c>
      <c r="D120833" s="3">
        <v>39661</v>
      </c>
      <c r="E120833">
        <v>716</v>
      </c>
      <c r="F120833">
        <v>4126.0667999999996</v>
      </c>
      <c r="G120833">
        <v>3540.5324999999998</v>
      </c>
      <c r="H120833">
        <v>10</v>
      </c>
      <c r="I120833">
        <v>8</v>
      </c>
    </row>
    <row r="120834" spans="1:9" x14ac:dyDescent="0.25">
      <c r="A120834">
        <v>1</v>
      </c>
      <c r="B120834">
        <v>259</v>
      </c>
      <c r="C120834">
        <v>2410</v>
      </c>
      <c r="D120834" s="3">
        <v>39661</v>
      </c>
      <c r="E120834">
        <v>716</v>
      </c>
      <c r="F120834">
        <v>575.55169999999998</v>
      </c>
      <c r="G120834">
        <v>493.87459999999999</v>
      </c>
      <c r="H120834">
        <v>20</v>
      </c>
      <c r="I120834">
        <v>16</v>
      </c>
    </row>
    <row r="120835" spans="1:9" x14ac:dyDescent="0.25">
      <c r="A120835">
        <v>1</v>
      </c>
      <c r="B120835">
        <v>259</v>
      </c>
      <c r="C120835">
        <v>2430</v>
      </c>
      <c r="D120835" s="3">
        <v>39661</v>
      </c>
      <c r="E120835">
        <v>716</v>
      </c>
      <c r="F120835">
        <v>315.6035</v>
      </c>
      <c r="G120835">
        <v>270.8159</v>
      </c>
      <c r="H120835">
        <v>10</v>
      </c>
      <c r="I120835">
        <v>8</v>
      </c>
    </row>
    <row r="120836" spans="1:9" x14ac:dyDescent="0.25">
      <c r="A120836">
        <v>1</v>
      </c>
      <c r="B120836">
        <v>259</v>
      </c>
      <c r="C120836">
        <v>2450</v>
      </c>
      <c r="D120836" s="3">
        <v>39661</v>
      </c>
      <c r="E120836">
        <v>716</v>
      </c>
      <c r="F120836">
        <v>143.84</v>
      </c>
      <c r="G120836">
        <v>123.42749999999999</v>
      </c>
      <c r="H120836">
        <v>10</v>
      </c>
      <c r="I120836">
        <v>8</v>
      </c>
    </row>
    <row r="120837" spans="1:9" x14ac:dyDescent="0.25">
      <c r="A120837">
        <v>1</v>
      </c>
      <c r="B120837">
        <v>259</v>
      </c>
      <c r="C120837">
        <v>2489</v>
      </c>
      <c r="D120837" s="3">
        <v>39661</v>
      </c>
      <c r="E120837">
        <v>716</v>
      </c>
      <c r="F120837">
        <v>2876.7991000000002</v>
      </c>
      <c r="G120837">
        <v>2468.5495999999998</v>
      </c>
      <c r="H120837">
        <v>203</v>
      </c>
      <c r="I120837">
        <v>163</v>
      </c>
    </row>
    <row r="120838" spans="1:9" x14ac:dyDescent="0.25">
      <c r="A120838">
        <v>1</v>
      </c>
      <c r="B120838">
        <v>260</v>
      </c>
      <c r="C120838">
        <v>12</v>
      </c>
      <c r="D120838" s="3">
        <v>39661</v>
      </c>
      <c r="E120838">
        <v>730</v>
      </c>
      <c r="F120838">
        <v>745.39610000000005</v>
      </c>
      <c r="G120838">
        <v>639.61620000000005</v>
      </c>
      <c r="H120838">
        <v>10</v>
      </c>
      <c r="I120838">
        <v>8</v>
      </c>
    </row>
    <row r="120839" spans="1:9" x14ac:dyDescent="0.25">
      <c r="A120839">
        <v>1</v>
      </c>
      <c r="B120839">
        <v>260</v>
      </c>
      <c r="C120839">
        <v>48</v>
      </c>
      <c r="D120839" s="3">
        <v>39661</v>
      </c>
      <c r="E120839">
        <v>730</v>
      </c>
      <c r="F120839">
        <v>1438.8793000000001</v>
      </c>
      <c r="G120839">
        <v>1234.6865</v>
      </c>
      <c r="H120839">
        <v>10</v>
      </c>
      <c r="I120839">
        <v>8</v>
      </c>
    </row>
    <row r="120840" spans="1:9" x14ac:dyDescent="0.25">
      <c r="A120840">
        <v>1</v>
      </c>
      <c r="B120840">
        <v>260</v>
      </c>
      <c r="C120840">
        <v>76</v>
      </c>
      <c r="D120840" s="3">
        <v>39661</v>
      </c>
      <c r="E120840">
        <v>730</v>
      </c>
      <c r="F120840">
        <v>364.15789999999998</v>
      </c>
      <c r="G120840">
        <v>312.47980000000001</v>
      </c>
      <c r="H120840">
        <v>10</v>
      </c>
      <c r="I120840">
        <v>8</v>
      </c>
    </row>
    <row r="120841" spans="1:9" x14ac:dyDescent="0.25">
      <c r="A120841">
        <v>1</v>
      </c>
      <c r="B120841">
        <v>260</v>
      </c>
      <c r="C120841">
        <v>104</v>
      </c>
      <c r="D120841" s="3">
        <v>39661</v>
      </c>
      <c r="E120841">
        <v>730</v>
      </c>
      <c r="F120841">
        <v>1103.5087000000001</v>
      </c>
      <c r="G120841">
        <v>946.90859999999998</v>
      </c>
      <c r="H120841">
        <v>10</v>
      </c>
      <c r="I120841">
        <v>8</v>
      </c>
    </row>
    <row r="120842" spans="1:9" x14ac:dyDescent="0.25">
      <c r="A120842">
        <v>1</v>
      </c>
      <c r="B120842">
        <v>260</v>
      </c>
      <c r="C120842">
        <v>116</v>
      </c>
      <c r="D120842" s="3">
        <v>39661</v>
      </c>
      <c r="E120842">
        <v>730</v>
      </c>
      <c r="F120842">
        <v>1631.1777</v>
      </c>
      <c r="G120842">
        <v>1399.6956</v>
      </c>
      <c r="H120842">
        <v>10</v>
      </c>
      <c r="I120842">
        <v>8</v>
      </c>
    </row>
    <row r="120843" spans="1:9" x14ac:dyDescent="0.25">
      <c r="A120843">
        <v>1</v>
      </c>
      <c r="B120843">
        <v>260</v>
      </c>
      <c r="C120843">
        <v>124</v>
      </c>
      <c r="D120843" s="3">
        <v>39661</v>
      </c>
      <c r="E120843">
        <v>730</v>
      </c>
      <c r="F120843">
        <v>2686.7076999999999</v>
      </c>
      <c r="G120843">
        <v>2305.4342999999999</v>
      </c>
      <c r="H120843">
        <v>10</v>
      </c>
      <c r="I120843">
        <v>8</v>
      </c>
    </row>
    <row r="120844" spans="1:9" x14ac:dyDescent="0.25">
      <c r="A120844">
        <v>1</v>
      </c>
      <c r="B120844">
        <v>260</v>
      </c>
      <c r="C120844">
        <v>136</v>
      </c>
      <c r="D120844" s="3">
        <v>39661</v>
      </c>
      <c r="E120844">
        <v>730</v>
      </c>
      <c r="F120844">
        <v>3358.0248000000001</v>
      </c>
      <c r="G120844">
        <v>2881.4841000000001</v>
      </c>
      <c r="H120844">
        <v>10</v>
      </c>
      <c r="I120844">
        <v>8</v>
      </c>
    </row>
    <row r="120845" spans="1:9" x14ac:dyDescent="0.25">
      <c r="A120845">
        <v>1</v>
      </c>
      <c r="B120845">
        <v>260</v>
      </c>
      <c r="C120845">
        <v>156</v>
      </c>
      <c r="D120845" s="3">
        <v>39661</v>
      </c>
      <c r="E120845">
        <v>730</v>
      </c>
      <c r="F120845">
        <v>4509.7039999999997</v>
      </c>
      <c r="G120845">
        <v>3869.7274000000002</v>
      </c>
      <c r="H120845">
        <v>10</v>
      </c>
      <c r="I120845">
        <v>8</v>
      </c>
    </row>
    <row r="120846" spans="1:9" x14ac:dyDescent="0.25">
      <c r="A120846">
        <v>1</v>
      </c>
      <c r="B120846">
        <v>260</v>
      </c>
      <c r="C120846">
        <v>176</v>
      </c>
      <c r="D120846" s="3">
        <v>39661</v>
      </c>
      <c r="E120846">
        <v>730</v>
      </c>
      <c r="F120846">
        <v>1217.6977999999999</v>
      </c>
      <c r="G120846">
        <v>1044.8931</v>
      </c>
      <c r="H120846">
        <v>10</v>
      </c>
      <c r="I120846">
        <v>8</v>
      </c>
    </row>
    <row r="120847" spans="1:9" x14ac:dyDescent="0.25">
      <c r="A120847">
        <v>1</v>
      </c>
      <c r="B120847">
        <v>260</v>
      </c>
      <c r="C120847">
        <v>208</v>
      </c>
      <c r="D120847" s="3">
        <v>39661</v>
      </c>
      <c r="E120847">
        <v>730</v>
      </c>
      <c r="F120847">
        <v>5747.8406999999997</v>
      </c>
      <c r="G120847">
        <v>4932.1589000000004</v>
      </c>
      <c r="H120847">
        <v>10</v>
      </c>
      <c r="I120847">
        <v>8</v>
      </c>
    </row>
    <row r="120848" spans="1:9" x14ac:dyDescent="0.25">
      <c r="A120848">
        <v>1</v>
      </c>
      <c r="B120848">
        <v>260</v>
      </c>
      <c r="C120848">
        <v>244</v>
      </c>
      <c r="D120848" s="3">
        <v>39661</v>
      </c>
      <c r="E120848">
        <v>730</v>
      </c>
      <c r="F120848">
        <v>4116.5671000000002</v>
      </c>
      <c r="G120848">
        <v>3532.3809000000001</v>
      </c>
      <c r="H120848">
        <v>10</v>
      </c>
      <c r="I120848">
        <v>8</v>
      </c>
    </row>
    <row r="120849" spans="1:9" x14ac:dyDescent="0.25">
      <c r="A120849">
        <v>1</v>
      </c>
      <c r="B120849">
        <v>260</v>
      </c>
      <c r="C120849">
        <v>272</v>
      </c>
      <c r="D120849" s="3">
        <v>39661</v>
      </c>
      <c r="E120849">
        <v>730</v>
      </c>
      <c r="F120849">
        <v>3156.9942999999998</v>
      </c>
      <c r="G120849">
        <v>2708.9821000000002</v>
      </c>
      <c r="H120849">
        <v>10</v>
      </c>
      <c r="I120849">
        <v>8</v>
      </c>
    </row>
    <row r="120850" spans="1:9" x14ac:dyDescent="0.25">
      <c r="A120850">
        <v>1</v>
      </c>
      <c r="B120850">
        <v>260</v>
      </c>
      <c r="C120850">
        <v>280</v>
      </c>
      <c r="D120850" s="3">
        <v>39661</v>
      </c>
      <c r="E120850">
        <v>730</v>
      </c>
      <c r="F120850">
        <v>3156.9942999999998</v>
      </c>
      <c r="G120850">
        <v>2708.9821000000002</v>
      </c>
      <c r="H120850">
        <v>10</v>
      </c>
      <c r="I120850">
        <v>8</v>
      </c>
    </row>
    <row r="120851" spans="1:9" x14ac:dyDescent="0.25">
      <c r="A120851">
        <v>1</v>
      </c>
      <c r="B120851">
        <v>260</v>
      </c>
      <c r="C120851">
        <v>320</v>
      </c>
      <c r="D120851" s="3">
        <v>39661</v>
      </c>
      <c r="E120851">
        <v>730</v>
      </c>
      <c r="F120851">
        <v>6707.4134999999997</v>
      </c>
      <c r="G120851">
        <v>5755.5577000000003</v>
      </c>
      <c r="H120851">
        <v>10</v>
      </c>
      <c r="I120851">
        <v>8</v>
      </c>
    </row>
    <row r="120852" spans="1:9" x14ac:dyDescent="0.25">
      <c r="A120852">
        <v>1</v>
      </c>
      <c r="B120852">
        <v>260</v>
      </c>
      <c r="C120852">
        <v>344</v>
      </c>
      <c r="D120852" s="3">
        <v>39661</v>
      </c>
      <c r="E120852">
        <v>730</v>
      </c>
      <c r="F120852">
        <v>3512.0362</v>
      </c>
      <c r="G120852">
        <v>3013.6396</v>
      </c>
      <c r="H120852">
        <v>10</v>
      </c>
      <c r="I120852">
        <v>8</v>
      </c>
    </row>
    <row r="120853" spans="1:9" x14ac:dyDescent="0.25">
      <c r="A120853">
        <v>1</v>
      </c>
      <c r="B120853">
        <v>260</v>
      </c>
      <c r="C120853">
        <v>376</v>
      </c>
      <c r="D120853" s="3">
        <v>39661</v>
      </c>
      <c r="E120853">
        <v>730</v>
      </c>
      <c r="F120853">
        <v>3674.6837999999998</v>
      </c>
      <c r="G120853">
        <v>3153.2057</v>
      </c>
      <c r="H120853">
        <v>10</v>
      </c>
      <c r="I120853">
        <v>8</v>
      </c>
    </row>
    <row r="120854" spans="1:9" x14ac:dyDescent="0.25">
      <c r="A120854">
        <v>1</v>
      </c>
      <c r="B120854">
        <v>260</v>
      </c>
      <c r="C120854">
        <v>384</v>
      </c>
      <c r="D120854" s="3">
        <v>39661</v>
      </c>
      <c r="E120854">
        <v>730</v>
      </c>
      <c r="F120854">
        <v>7273.5613999999996</v>
      </c>
      <c r="G120854">
        <v>6241.3630000000003</v>
      </c>
      <c r="H120854">
        <v>10</v>
      </c>
      <c r="I120854">
        <v>8</v>
      </c>
    </row>
    <row r="120855" spans="1:9" x14ac:dyDescent="0.25">
      <c r="A120855">
        <v>1</v>
      </c>
      <c r="B120855">
        <v>260</v>
      </c>
      <c r="C120855">
        <v>388</v>
      </c>
      <c r="D120855" s="3">
        <v>39661</v>
      </c>
      <c r="E120855">
        <v>730</v>
      </c>
      <c r="F120855">
        <v>3674.6837999999998</v>
      </c>
      <c r="G120855">
        <v>3153.2057</v>
      </c>
      <c r="H120855">
        <v>10</v>
      </c>
      <c r="I120855">
        <v>8</v>
      </c>
    </row>
    <row r="120856" spans="1:9" x14ac:dyDescent="0.25">
      <c r="A120856">
        <v>1</v>
      </c>
      <c r="B120856">
        <v>260</v>
      </c>
      <c r="C120856">
        <v>456</v>
      </c>
      <c r="D120856" s="3">
        <v>39661</v>
      </c>
      <c r="E120856">
        <v>730</v>
      </c>
      <c r="F120856">
        <v>10728.0232</v>
      </c>
      <c r="G120856">
        <v>9205.5987000000005</v>
      </c>
      <c r="H120856">
        <v>20</v>
      </c>
      <c r="I120856">
        <v>16</v>
      </c>
    </row>
    <row r="120857" spans="1:9" x14ac:dyDescent="0.25">
      <c r="A120857">
        <v>1</v>
      </c>
      <c r="B120857">
        <v>260</v>
      </c>
      <c r="C120857">
        <v>468</v>
      </c>
      <c r="D120857" s="3">
        <v>39661</v>
      </c>
      <c r="E120857">
        <v>730</v>
      </c>
      <c r="F120857">
        <v>1717.6351999999999</v>
      </c>
      <c r="G120857">
        <v>1473.8839</v>
      </c>
      <c r="H120857">
        <v>10</v>
      </c>
      <c r="I120857">
        <v>8</v>
      </c>
    </row>
    <row r="120858" spans="1:9" x14ac:dyDescent="0.25">
      <c r="A120858">
        <v>1</v>
      </c>
      <c r="B120858">
        <v>260</v>
      </c>
      <c r="C120858">
        <v>504</v>
      </c>
      <c r="D120858" s="3">
        <v>39661</v>
      </c>
      <c r="E120858">
        <v>730</v>
      </c>
      <c r="F120858">
        <v>8338.6870999999992</v>
      </c>
      <c r="G120858">
        <v>7155.3356999999996</v>
      </c>
      <c r="H120858">
        <v>10</v>
      </c>
      <c r="I120858">
        <v>8</v>
      </c>
    </row>
    <row r="120859" spans="1:9" x14ac:dyDescent="0.25">
      <c r="A120859">
        <v>1</v>
      </c>
      <c r="B120859">
        <v>260</v>
      </c>
      <c r="C120859">
        <v>532</v>
      </c>
      <c r="D120859" s="3">
        <v>39661</v>
      </c>
      <c r="E120859">
        <v>730</v>
      </c>
      <c r="F120859">
        <v>2485.2934</v>
      </c>
      <c r="G120859">
        <v>2132.6028999999999</v>
      </c>
      <c r="H120859">
        <v>10</v>
      </c>
      <c r="I120859">
        <v>8</v>
      </c>
    </row>
    <row r="120860" spans="1:9" x14ac:dyDescent="0.25">
      <c r="A120860">
        <v>1</v>
      </c>
      <c r="B120860">
        <v>260</v>
      </c>
      <c r="C120860">
        <v>540</v>
      </c>
      <c r="D120860" s="3">
        <v>39661</v>
      </c>
      <c r="E120860">
        <v>730</v>
      </c>
      <c r="F120860">
        <v>23979.7228</v>
      </c>
      <c r="G120860">
        <v>20576.7363</v>
      </c>
      <c r="H120860">
        <v>10</v>
      </c>
      <c r="I120860">
        <v>8</v>
      </c>
    </row>
    <row r="120861" spans="1:9" x14ac:dyDescent="0.25">
      <c r="A120861">
        <v>1</v>
      </c>
      <c r="B120861">
        <v>260</v>
      </c>
      <c r="C120861">
        <v>552</v>
      </c>
      <c r="D120861" s="3">
        <v>39661</v>
      </c>
      <c r="E120861">
        <v>730</v>
      </c>
      <c r="F120861">
        <v>23979.7228</v>
      </c>
      <c r="G120861">
        <v>20576.7363</v>
      </c>
      <c r="H120861">
        <v>10</v>
      </c>
      <c r="I120861">
        <v>8</v>
      </c>
    </row>
    <row r="120862" spans="1:9" x14ac:dyDescent="0.25">
      <c r="A120862">
        <v>1</v>
      </c>
      <c r="B120862">
        <v>260</v>
      </c>
      <c r="C120862">
        <v>696</v>
      </c>
      <c r="D120862" s="3">
        <v>39661</v>
      </c>
      <c r="E120862">
        <v>730</v>
      </c>
      <c r="F120862">
        <v>3646.3764000000001</v>
      </c>
      <c r="G120862">
        <v>3128.9155000000001</v>
      </c>
      <c r="H120862">
        <v>20</v>
      </c>
      <c r="I120862">
        <v>16</v>
      </c>
    </row>
    <row r="120863" spans="1:9" x14ac:dyDescent="0.25">
      <c r="A120863">
        <v>1</v>
      </c>
      <c r="B120863">
        <v>260</v>
      </c>
      <c r="C120863">
        <v>708</v>
      </c>
      <c r="D120863" s="3">
        <v>39661</v>
      </c>
      <c r="E120863">
        <v>730</v>
      </c>
      <c r="F120863">
        <v>1496.9335000000001</v>
      </c>
      <c r="G120863">
        <v>1284.5020999999999</v>
      </c>
      <c r="H120863">
        <v>20</v>
      </c>
      <c r="I120863">
        <v>16</v>
      </c>
    </row>
    <row r="120864" spans="1:9" x14ac:dyDescent="0.25">
      <c r="A120864">
        <v>1</v>
      </c>
      <c r="B120864">
        <v>260</v>
      </c>
      <c r="C120864">
        <v>772</v>
      </c>
      <c r="D120864" s="3">
        <v>39661</v>
      </c>
      <c r="E120864">
        <v>730</v>
      </c>
      <c r="F120864">
        <v>114.1892</v>
      </c>
      <c r="G120864">
        <v>97.984499999999997</v>
      </c>
      <c r="H120864">
        <v>10</v>
      </c>
      <c r="I120864">
        <v>8</v>
      </c>
    </row>
    <row r="120865" spans="1:9" x14ac:dyDescent="0.25">
      <c r="A120865">
        <v>1</v>
      </c>
      <c r="B120865">
        <v>260</v>
      </c>
      <c r="C120865">
        <v>784</v>
      </c>
      <c r="D120865" s="3">
        <v>39661</v>
      </c>
      <c r="E120865">
        <v>730</v>
      </c>
      <c r="F120865">
        <v>158.3295</v>
      </c>
      <c r="G120865">
        <v>135.86080000000001</v>
      </c>
      <c r="H120865">
        <v>10</v>
      </c>
      <c r="I120865">
        <v>8</v>
      </c>
    </row>
    <row r="120866" spans="1:9" x14ac:dyDescent="0.25">
      <c r="A120866">
        <v>1</v>
      </c>
      <c r="B120866">
        <v>260</v>
      </c>
      <c r="C120866">
        <v>820</v>
      </c>
      <c r="D120866" s="3">
        <v>39661</v>
      </c>
      <c r="E120866">
        <v>730</v>
      </c>
      <c r="F120866">
        <v>244.691</v>
      </c>
      <c r="G120866">
        <v>209.9667</v>
      </c>
      <c r="H120866">
        <v>10</v>
      </c>
      <c r="I120866">
        <v>8</v>
      </c>
    </row>
    <row r="120867" spans="1:9" x14ac:dyDescent="0.25">
      <c r="A120867">
        <v>1</v>
      </c>
      <c r="B120867">
        <v>260</v>
      </c>
      <c r="C120867">
        <v>836</v>
      </c>
      <c r="D120867" s="3">
        <v>39661</v>
      </c>
      <c r="E120867">
        <v>730</v>
      </c>
      <c r="F120867">
        <v>152.57210000000001</v>
      </c>
      <c r="G120867">
        <v>130.9204</v>
      </c>
      <c r="H120867">
        <v>10</v>
      </c>
      <c r="I120867">
        <v>8</v>
      </c>
    </row>
    <row r="120868" spans="1:9" x14ac:dyDescent="0.25">
      <c r="A120868">
        <v>1</v>
      </c>
      <c r="B120868">
        <v>260</v>
      </c>
      <c r="C120868">
        <v>844</v>
      </c>
      <c r="D120868" s="3">
        <v>39661</v>
      </c>
      <c r="E120868">
        <v>730</v>
      </c>
      <c r="F120868">
        <v>258.12509999999997</v>
      </c>
      <c r="G120868">
        <v>221.49430000000001</v>
      </c>
      <c r="H120868">
        <v>10</v>
      </c>
      <c r="I120868">
        <v>8</v>
      </c>
    </row>
    <row r="120869" spans="1:9" x14ac:dyDescent="0.25">
      <c r="A120869">
        <v>1</v>
      </c>
      <c r="B120869">
        <v>260</v>
      </c>
      <c r="C120869">
        <v>972</v>
      </c>
      <c r="D120869" s="3">
        <v>39661</v>
      </c>
      <c r="E120869">
        <v>730</v>
      </c>
      <c r="F120869">
        <v>1237.8488</v>
      </c>
      <c r="G120869">
        <v>1062.1845000000001</v>
      </c>
      <c r="H120869">
        <v>10</v>
      </c>
      <c r="I120869">
        <v>8</v>
      </c>
    </row>
    <row r="120870" spans="1:9" x14ac:dyDescent="0.25">
      <c r="A120870">
        <v>1</v>
      </c>
      <c r="B120870">
        <v>260</v>
      </c>
      <c r="C120870">
        <v>976</v>
      </c>
      <c r="D120870" s="3">
        <v>39661</v>
      </c>
      <c r="E120870">
        <v>730</v>
      </c>
      <c r="F120870">
        <v>1803.9967999999999</v>
      </c>
      <c r="G120870">
        <v>1547.9898000000001</v>
      </c>
      <c r="H120870">
        <v>10</v>
      </c>
      <c r="I120870">
        <v>8</v>
      </c>
    </row>
    <row r="120871" spans="1:9" x14ac:dyDescent="0.25">
      <c r="A120871">
        <v>1</v>
      </c>
      <c r="B120871">
        <v>260</v>
      </c>
      <c r="C120871">
        <v>1036</v>
      </c>
      <c r="D120871" s="3">
        <v>39661</v>
      </c>
      <c r="E120871">
        <v>730</v>
      </c>
      <c r="F120871">
        <v>1770.4117000000001</v>
      </c>
      <c r="G120871">
        <v>1519.1708000000001</v>
      </c>
      <c r="H120871">
        <v>10</v>
      </c>
      <c r="I120871">
        <v>8</v>
      </c>
    </row>
    <row r="120872" spans="1:9" x14ac:dyDescent="0.25">
      <c r="A120872">
        <v>1</v>
      </c>
      <c r="B120872">
        <v>260</v>
      </c>
      <c r="C120872">
        <v>1044</v>
      </c>
      <c r="D120872" s="3">
        <v>39661</v>
      </c>
      <c r="E120872">
        <v>730</v>
      </c>
      <c r="F120872">
        <v>6016.5210999999999</v>
      </c>
      <c r="G120872">
        <v>5162.7105000000001</v>
      </c>
      <c r="H120872">
        <v>10</v>
      </c>
      <c r="I120872">
        <v>8</v>
      </c>
    </row>
    <row r="120873" spans="1:9" x14ac:dyDescent="0.25">
      <c r="A120873">
        <v>1</v>
      </c>
      <c r="B120873">
        <v>260</v>
      </c>
      <c r="C120873">
        <v>1064</v>
      </c>
      <c r="D120873" s="3">
        <v>39661</v>
      </c>
      <c r="E120873">
        <v>730</v>
      </c>
      <c r="F120873">
        <v>6016.5210999999999</v>
      </c>
      <c r="G120873">
        <v>5162.7105000000001</v>
      </c>
      <c r="H120873">
        <v>10</v>
      </c>
      <c r="I120873">
        <v>8</v>
      </c>
    </row>
    <row r="120874" spans="1:9" x14ac:dyDescent="0.25">
      <c r="A120874">
        <v>1</v>
      </c>
      <c r="B120874">
        <v>260</v>
      </c>
      <c r="C120874">
        <v>1072</v>
      </c>
      <c r="D120874" s="3">
        <v>39661</v>
      </c>
      <c r="E120874">
        <v>730</v>
      </c>
      <c r="F120874">
        <v>4097.3756000000003</v>
      </c>
      <c r="G120874">
        <v>3515.9128999999998</v>
      </c>
      <c r="H120874">
        <v>10</v>
      </c>
      <c r="I120874">
        <v>8</v>
      </c>
    </row>
    <row r="120875" spans="1:9" x14ac:dyDescent="0.25">
      <c r="A120875">
        <v>1</v>
      </c>
      <c r="B120875">
        <v>260</v>
      </c>
      <c r="C120875">
        <v>1076</v>
      </c>
      <c r="D120875" s="3">
        <v>39661</v>
      </c>
      <c r="E120875">
        <v>730</v>
      </c>
      <c r="F120875">
        <v>6112.4784</v>
      </c>
      <c r="G120875">
        <v>5245.0504000000001</v>
      </c>
      <c r="H120875">
        <v>10</v>
      </c>
      <c r="I120875">
        <v>8</v>
      </c>
    </row>
    <row r="120876" spans="1:9" x14ac:dyDescent="0.25">
      <c r="A120876">
        <v>1</v>
      </c>
      <c r="B120876">
        <v>260</v>
      </c>
      <c r="C120876">
        <v>1080</v>
      </c>
      <c r="D120876" s="3">
        <v>39661</v>
      </c>
      <c r="E120876">
        <v>730</v>
      </c>
      <c r="F120876">
        <v>6198.8398999999999</v>
      </c>
      <c r="G120876">
        <v>5319.1562999999996</v>
      </c>
      <c r="H120876">
        <v>10</v>
      </c>
      <c r="I120876">
        <v>8</v>
      </c>
    </row>
    <row r="120877" spans="1:9" x14ac:dyDescent="0.25">
      <c r="A120877">
        <v>1</v>
      </c>
      <c r="B120877">
        <v>260</v>
      </c>
      <c r="C120877">
        <v>1124</v>
      </c>
      <c r="D120877" s="3">
        <v>39661</v>
      </c>
      <c r="E120877">
        <v>730</v>
      </c>
      <c r="F120877">
        <v>6304.3928999999998</v>
      </c>
      <c r="G120877">
        <v>5409.7302</v>
      </c>
      <c r="H120877">
        <v>10</v>
      </c>
      <c r="I120877">
        <v>8</v>
      </c>
    </row>
    <row r="120878" spans="1:9" x14ac:dyDescent="0.25">
      <c r="A120878">
        <v>1</v>
      </c>
      <c r="B120878">
        <v>260</v>
      </c>
      <c r="C120878">
        <v>1136</v>
      </c>
      <c r="D120878" s="3">
        <v>39661</v>
      </c>
      <c r="E120878">
        <v>730</v>
      </c>
      <c r="F120878">
        <v>4610.7470000000003</v>
      </c>
      <c r="G120878">
        <v>3956.4313000000002</v>
      </c>
      <c r="H120878">
        <v>10</v>
      </c>
      <c r="I120878">
        <v>8</v>
      </c>
    </row>
    <row r="120879" spans="1:9" x14ac:dyDescent="0.25">
      <c r="A120879">
        <v>1</v>
      </c>
      <c r="B120879">
        <v>260</v>
      </c>
      <c r="C120879">
        <v>1228</v>
      </c>
      <c r="D120879" s="3">
        <v>39661</v>
      </c>
      <c r="E120879">
        <v>730</v>
      </c>
      <c r="F120879">
        <v>15545.0784</v>
      </c>
      <c r="G120879">
        <v>13339.0607</v>
      </c>
      <c r="H120879">
        <v>10</v>
      </c>
      <c r="I120879">
        <v>8</v>
      </c>
    </row>
    <row r="120880" spans="1:9" x14ac:dyDescent="0.25">
      <c r="A120880">
        <v>1</v>
      </c>
      <c r="B120880">
        <v>260</v>
      </c>
      <c r="C120880">
        <v>1248</v>
      </c>
      <c r="D120880" s="3">
        <v>39661</v>
      </c>
      <c r="E120880">
        <v>730</v>
      </c>
      <c r="F120880">
        <v>479.69040000000001</v>
      </c>
      <c r="G120880">
        <v>411.61709999999999</v>
      </c>
      <c r="H120880">
        <v>10</v>
      </c>
      <c r="I120880">
        <v>8</v>
      </c>
    </row>
    <row r="120881" spans="1:9" x14ac:dyDescent="0.25">
      <c r="A120881">
        <v>1</v>
      </c>
      <c r="B120881">
        <v>260</v>
      </c>
      <c r="C120881">
        <v>1288</v>
      </c>
      <c r="D120881" s="3">
        <v>39661</v>
      </c>
      <c r="E120881">
        <v>730</v>
      </c>
      <c r="F120881">
        <v>748.37080000000003</v>
      </c>
      <c r="G120881">
        <v>642.16869999999994</v>
      </c>
      <c r="H120881">
        <v>10</v>
      </c>
      <c r="I120881">
        <v>8</v>
      </c>
    </row>
    <row r="120882" spans="1:9" x14ac:dyDescent="0.25">
      <c r="A120882">
        <v>1</v>
      </c>
      <c r="B120882">
        <v>260</v>
      </c>
      <c r="C120882">
        <v>1300</v>
      </c>
      <c r="D120882" s="3">
        <v>39661</v>
      </c>
      <c r="E120882">
        <v>730</v>
      </c>
      <c r="F120882">
        <v>911.59410000000003</v>
      </c>
      <c r="G120882">
        <v>782.22889999999995</v>
      </c>
      <c r="H120882">
        <v>10</v>
      </c>
      <c r="I120882">
        <v>8</v>
      </c>
    </row>
    <row r="120883" spans="1:9" x14ac:dyDescent="0.25">
      <c r="A120883">
        <v>1</v>
      </c>
      <c r="B120883">
        <v>260</v>
      </c>
      <c r="C120883">
        <v>1328</v>
      </c>
      <c r="D120883" s="3">
        <v>39661</v>
      </c>
      <c r="E120883">
        <v>730</v>
      </c>
      <c r="F120883">
        <v>959.38080000000002</v>
      </c>
      <c r="G120883">
        <v>823.23410000000001</v>
      </c>
      <c r="H120883">
        <v>20</v>
      </c>
      <c r="I120883">
        <v>16</v>
      </c>
    </row>
    <row r="120884" spans="1:9" x14ac:dyDescent="0.25">
      <c r="A120884">
        <v>1</v>
      </c>
      <c r="B120884">
        <v>260</v>
      </c>
      <c r="C120884">
        <v>1360</v>
      </c>
      <c r="D120884" s="3">
        <v>39661</v>
      </c>
      <c r="E120884">
        <v>730</v>
      </c>
      <c r="F120884">
        <v>450.90320000000003</v>
      </c>
      <c r="G120884">
        <v>386.9151</v>
      </c>
      <c r="H120884">
        <v>10</v>
      </c>
      <c r="I120884">
        <v>8</v>
      </c>
    </row>
    <row r="120885" spans="1:9" x14ac:dyDescent="0.25">
      <c r="A120885">
        <v>1</v>
      </c>
      <c r="B120885">
        <v>260</v>
      </c>
      <c r="C120885">
        <v>1392</v>
      </c>
      <c r="D120885" s="3">
        <v>39661</v>
      </c>
      <c r="E120885">
        <v>730</v>
      </c>
      <c r="F120885">
        <v>412.52030000000002</v>
      </c>
      <c r="G120885">
        <v>353.97910000000002</v>
      </c>
      <c r="H120885">
        <v>10</v>
      </c>
      <c r="I120885">
        <v>8</v>
      </c>
    </row>
    <row r="120886" spans="1:9" x14ac:dyDescent="0.25">
      <c r="A120886">
        <v>1</v>
      </c>
      <c r="B120886">
        <v>260</v>
      </c>
      <c r="C120886">
        <v>1408</v>
      </c>
      <c r="D120886" s="3">
        <v>39661</v>
      </c>
      <c r="E120886">
        <v>730</v>
      </c>
      <c r="F120886">
        <v>5076.1397999999999</v>
      </c>
      <c r="G120886">
        <v>4355.7797</v>
      </c>
      <c r="H120886">
        <v>10</v>
      </c>
      <c r="I120886">
        <v>8</v>
      </c>
    </row>
    <row r="120887" spans="1:9" x14ac:dyDescent="0.25">
      <c r="A120887">
        <v>1</v>
      </c>
      <c r="B120887">
        <v>260</v>
      </c>
      <c r="C120887">
        <v>1504</v>
      </c>
      <c r="D120887" s="3">
        <v>39661</v>
      </c>
      <c r="E120887">
        <v>730</v>
      </c>
      <c r="F120887">
        <v>1995.9113</v>
      </c>
      <c r="G120887">
        <v>1712.6695</v>
      </c>
      <c r="H120887">
        <v>10</v>
      </c>
      <c r="I120887">
        <v>8</v>
      </c>
    </row>
    <row r="120888" spans="1:9" x14ac:dyDescent="0.25">
      <c r="A120888">
        <v>1</v>
      </c>
      <c r="B120888">
        <v>260</v>
      </c>
      <c r="C120888">
        <v>1564</v>
      </c>
      <c r="D120888" s="3">
        <v>39661</v>
      </c>
      <c r="E120888">
        <v>730</v>
      </c>
      <c r="F120888">
        <v>2897.9097000000002</v>
      </c>
      <c r="G120888">
        <v>2486.6644000000001</v>
      </c>
      <c r="H120888">
        <v>10</v>
      </c>
      <c r="I120888">
        <v>8</v>
      </c>
    </row>
    <row r="120889" spans="1:9" x14ac:dyDescent="0.25">
      <c r="A120889">
        <v>1</v>
      </c>
      <c r="B120889">
        <v>260</v>
      </c>
      <c r="C120889">
        <v>1594</v>
      </c>
      <c r="D120889" s="3">
        <v>39661</v>
      </c>
      <c r="E120889">
        <v>730</v>
      </c>
      <c r="F120889">
        <v>95.8613</v>
      </c>
      <c r="G120889">
        <v>82.257499999999993</v>
      </c>
      <c r="H120889">
        <v>10</v>
      </c>
      <c r="I120889">
        <v>8</v>
      </c>
    </row>
    <row r="120890" spans="1:9" x14ac:dyDescent="0.25">
      <c r="A120890">
        <v>1</v>
      </c>
      <c r="B120890">
        <v>260</v>
      </c>
      <c r="C120890">
        <v>1654</v>
      </c>
      <c r="D120890" s="3">
        <v>39661</v>
      </c>
      <c r="E120890">
        <v>730</v>
      </c>
      <c r="F120890">
        <v>9979.1726999999992</v>
      </c>
      <c r="G120890">
        <v>8563.0182999999997</v>
      </c>
      <c r="H120890">
        <v>40</v>
      </c>
      <c r="I120890">
        <v>32</v>
      </c>
    </row>
    <row r="120891" spans="1:9" x14ac:dyDescent="0.25">
      <c r="A120891">
        <v>1</v>
      </c>
      <c r="B120891">
        <v>260</v>
      </c>
      <c r="C120891">
        <v>1894</v>
      </c>
      <c r="D120891" s="3">
        <v>39661</v>
      </c>
      <c r="E120891">
        <v>730</v>
      </c>
      <c r="F120891">
        <v>8722.5162</v>
      </c>
      <c r="G120891">
        <v>7484.6952000000001</v>
      </c>
      <c r="H120891">
        <v>5</v>
      </c>
      <c r="I120891">
        <v>4</v>
      </c>
    </row>
    <row r="120892" spans="1:9" x14ac:dyDescent="0.25">
      <c r="A120892">
        <v>1</v>
      </c>
      <c r="B120892">
        <v>260</v>
      </c>
      <c r="C120892">
        <v>1950</v>
      </c>
      <c r="D120892" s="3">
        <v>39661</v>
      </c>
      <c r="E120892">
        <v>730</v>
      </c>
      <c r="F120892">
        <v>1247.3486</v>
      </c>
      <c r="G120892">
        <v>1070.3361</v>
      </c>
      <c r="H120892">
        <v>10</v>
      </c>
      <c r="I120892">
        <v>8</v>
      </c>
    </row>
    <row r="120893" spans="1:9" x14ac:dyDescent="0.25">
      <c r="A120893">
        <v>1</v>
      </c>
      <c r="B120893">
        <v>260</v>
      </c>
      <c r="C120893">
        <v>1974</v>
      </c>
      <c r="D120893" s="3">
        <v>39661</v>
      </c>
      <c r="E120893">
        <v>730</v>
      </c>
      <c r="F120893">
        <v>1247.3486</v>
      </c>
      <c r="G120893">
        <v>1070.3361</v>
      </c>
      <c r="H120893">
        <v>10</v>
      </c>
      <c r="I120893">
        <v>8</v>
      </c>
    </row>
    <row r="120894" spans="1:9" x14ac:dyDescent="0.25">
      <c r="A120894">
        <v>1</v>
      </c>
      <c r="B120894">
        <v>260</v>
      </c>
      <c r="C120894">
        <v>2038</v>
      </c>
      <c r="D120894" s="3">
        <v>39661</v>
      </c>
      <c r="E120894">
        <v>730</v>
      </c>
      <c r="F120894">
        <v>1919.0495000000001</v>
      </c>
      <c r="G120894">
        <v>1646.7153000000001</v>
      </c>
      <c r="H120894">
        <v>10</v>
      </c>
      <c r="I120894">
        <v>8</v>
      </c>
    </row>
    <row r="120895" spans="1:9" x14ac:dyDescent="0.25">
      <c r="A120895">
        <v>1</v>
      </c>
      <c r="B120895">
        <v>260</v>
      </c>
      <c r="C120895">
        <v>2098</v>
      </c>
      <c r="D120895" s="3">
        <v>39661</v>
      </c>
      <c r="E120895">
        <v>730</v>
      </c>
      <c r="F120895">
        <v>4874.6295</v>
      </c>
      <c r="G120895">
        <v>4182.866</v>
      </c>
      <c r="H120895">
        <v>10</v>
      </c>
      <c r="I120895">
        <v>8</v>
      </c>
    </row>
    <row r="120896" spans="1:9" x14ac:dyDescent="0.25">
      <c r="A120896">
        <v>1</v>
      </c>
      <c r="B120896">
        <v>260</v>
      </c>
      <c r="C120896">
        <v>2106</v>
      </c>
      <c r="D120896" s="3">
        <v>39661</v>
      </c>
      <c r="E120896">
        <v>730</v>
      </c>
      <c r="F120896">
        <v>8420.2507999999998</v>
      </c>
      <c r="G120896">
        <v>7225.3245999999999</v>
      </c>
      <c r="H120896">
        <v>10</v>
      </c>
      <c r="I120896">
        <v>8</v>
      </c>
    </row>
    <row r="120897" spans="1:9" x14ac:dyDescent="0.25">
      <c r="A120897">
        <v>1</v>
      </c>
      <c r="B120897">
        <v>260</v>
      </c>
      <c r="C120897">
        <v>2134</v>
      </c>
      <c r="D120897" s="3">
        <v>39661</v>
      </c>
      <c r="E120897">
        <v>730</v>
      </c>
      <c r="F120897">
        <v>15832.950199999999</v>
      </c>
      <c r="G120897">
        <v>13586.080400000001</v>
      </c>
      <c r="H120897">
        <v>10</v>
      </c>
      <c r="I120897">
        <v>8</v>
      </c>
    </row>
    <row r="120898" spans="1:9" x14ac:dyDescent="0.25">
      <c r="A120898">
        <v>1</v>
      </c>
      <c r="B120898">
        <v>260</v>
      </c>
      <c r="C120898">
        <v>2142</v>
      </c>
      <c r="D120898" s="3">
        <v>39661</v>
      </c>
      <c r="E120898">
        <v>730</v>
      </c>
      <c r="F120898">
        <v>4270.0986999999996</v>
      </c>
      <c r="G120898">
        <v>3664.1246999999998</v>
      </c>
      <c r="H120898">
        <v>10</v>
      </c>
      <c r="I120898">
        <v>8</v>
      </c>
    </row>
    <row r="120899" spans="1:9" x14ac:dyDescent="0.25">
      <c r="A120899">
        <v>1</v>
      </c>
      <c r="B120899">
        <v>260</v>
      </c>
      <c r="C120899">
        <v>2222</v>
      </c>
      <c r="D120899" s="3">
        <v>39661</v>
      </c>
      <c r="E120899">
        <v>730</v>
      </c>
      <c r="F120899">
        <v>6102.7866999999997</v>
      </c>
      <c r="G120899">
        <v>5236.7340999999997</v>
      </c>
      <c r="H120899">
        <v>10</v>
      </c>
      <c r="I120899">
        <v>8</v>
      </c>
    </row>
    <row r="120900" spans="1:9" x14ac:dyDescent="0.25">
      <c r="A120900">
        <v>1</v>
      </c>
      <c r="B120900">
        <v>260</v>
      </c>
      <c r="C120900">
        <v>2266</v>
      </c>
      <c r="D120900" s="3">
        <v>39661</v>
      </c>
      <c r="E120900">
        <v>730</v>
      </c>
      <c r="F120900">
        <v>1151.3913</v>
      </c>
      <c r="G120900">
        <v>987.99620000000004</v>
      </c>
      <c r="H120900">
        <v>10</v>
      </c>
      <c r="I120900">
        <v>8</v>
      </c>
    </row>
    <row r="120901" spans="1:9" x14ac:dyDescent="0.25">
      <c r="A120901">
        <v>1</v>
      </c>
      <c r="B120901">
        <v>260</v>
      </c>
      <c r="C120901">
        <v>2282</v>
      </c>
      <c r="D120901" s="3">
        <v>39661</v>
      </c>
      <c r="E120901">
        <v>730</v>
      </c>
      <c r="F120901">
        <v>1151.3913</v>
      </c>
      <c r="G120901">
        <v>987.99620000000004</v>
      </c>
      <c r="H120901">
        <v>10</v>
      </c>
      <c r="I120901">
        <v>8</v>
      </c>
    </row>
    <row r="120902" spans="1:9" x14ac:dyDescent="0.25">
      <c r="A120902">
        <v>1</v>
      </c>
      <c r="B120902">
        <v>260</v>
      </c>
      <c r="C120902">
        <v>2306</v>
      </c>
      <c r="D120902" s="3">
        <v>39661</v>
      </c>
      <c r="E120902">
        <v>730</v>
      </c>
      <c r="F120902">
        <v>1151.3913</v>
      </c>
      <c r="G120902">
        <v>987.99620000000004</v>
      </c>
      <c r="H120902">
        <v>10</v>
      </c>
      <c r="I120902">
        <v>8</v>
      </c>
    </row>
    <row r="120903" spans="1:9" x14ac:dyDescent="0.25">
      <c r="A120903">
        <v>1</v>
      </c>
      <c r="B120903">
        <v>260</v>
      </c>
      <c r="C120903">
        <v>2354</v>
      </c>
      <c r="D120903" s="3">
        <v>39661</v>
      </c>
      <c r="E120903">
        <v>730</v>
      </c>
      <c r="F120903">
        <v>1055.4340999999999</v>
      </c>
      <c r="G120903">
        <v>905.65639999999996</v>
      </c>
      <c r="H120903">
        <v>10</v>
      </c>
      <c r="I120903">
        <v>8</v>
      </c>
    </row>
    <row r="120904" spans="1:9" x14ac:dyDescent="0.25">
      <c r="A120904">
        <v>1</v>
      </c>
      <c r="B120904">
        <v>260</v>
      </c>
      <c r="C120904">
        <v>2362</v>
      </c>
      <c r="D120904" s="3">
        <v>39661</v>
      </c>
      <c r="E120904">
        <v>730</v>
      </c>
      <c r="F120904">
        <v>6102.7866999999997</v>
      </c>
      <c r="G120904">
        <v>5236.7340999999997</v>
      </c>
      <c r="H120904">
        <v>10</v>
      </c>
      <c r="I120904">
        <v>8</v>
      </c>
    </row>
    <row r="120905" spans="1:9" x14ac:dyDescent="0.25">
      <c r="A120905">
        <v>1</v>
      </c>
      <c r="B120905">
        <v>260</v>
      </c>
      <c r="C120905">
        <v>2366</v>
      </c>
      <c r="D120905" s="3">
        <v>39661</v>
      </c>
      <c r="E120905">
        <v>730</v>
      </c>
      <c r="F120905">
        <v>2878.6223</v>
      </c>
      <c r="G120905">
        <v>2470.1140999999998</v>
      </c>
      <c r="H120905">
        <v>10</v>
      </c>
      <c r="I120905">
        <v>8</v>
      </c>
    </row>
    <row r="120906" spans="1:9" x14ac:dyDescent="0.25">
      <c r="A120906">
        <v>1</v>
      </c>
      <c r="B120906">
        <v>260</v>
      </c>
      <c r="C120906">
        <v>2370</v>
      </c>
      <c r="D120906" s="3">
        <v>39661</v>
      </c>
      <c r="E120906">
        <v>730</v>
      </c>
      <c r="F120906">
        <v>4413.9386000000004</v>
      </c>
      <c r="G120906">
        <v>3787.5522000000001</v>
      </c>
      <c r="H120906">
        <v>10</v>
      </c>
      <c r="I120906">
        <v>8</v>
      </c>
    </row>
    <row r="120907" spans="1:9" x14ac:dyDescent="0.25">
      <c r="A120907">
        <v>1</v>
      </c>
      <c r="B120907">
        <v>260</v>
      </c>
      <c r="C120907">
        <v>2374</v>
      </c>
      <c r="D120907" s="3">
        <v>39661</v>
      </c>
      <c r="E120907">
        <v>730</v>
      </c>
      <c r="F120907">
        <v>1919.0495000000001</v>
      </c>
      <c r="G120907">
        <v>1646.7153000000001</v>
      </c>
      <c r="H120907">
        <v>10</v>
      </c>
      <c r="I120907">
        <v>8</v>
      </c>
    </row>
    <row r="120908" spans="1:9" x14ac:dyDescent="0.25">
      <c r="A120908">
        <v>1</v>
      </c>
      <c r="B120908">
        <v>260</v>
      </c>
      <c r="C120908">
        <v>2378</v>
      </c>
      <c r="D120908" s="3">
        <v>39661</v>
      </c>
      <c r="E120908">
        <v>730</v>
      </c>
      <c r="F120908">
        <v>4126.0667999999996</v>
      </c>
      <c r="G120908">
        <v>3540.5324999999998</v>
      </c>
      <c r="H120908">
        <v>10</v>
      </c>
      <c r="I120908">
        <v>8</v>
      </c>
    </row>
    <row r="120909" spans="1:9" x14ac:dyDescent="0.25">
      <c r="A120909">
        <v>1</v>
      </c>
      <c r="B120909">
        <v>260</v>
      </c>
      <c r="C120909">
        <v>2382</v>
      </c>
      <c r="D120909" s="3">
        <v>39661</v>
      </c>
      <c r="E120909">
        <v>730</v>
      </c>
      <c r="F120909">
        <v>1055.4340999999999</v>
      </c>
      <c r="G120909">
        <v>905.65639999999996</v>
      </c>
      <c r="H120909">
        <v>10</v>
      </c>
      <c r="I120909">
        <v>8</v>
      </c>
    </row>
    <row r="120910" spans="1:9" x14ac:dyDescent="0.25">
      <c r="A120910">
        <v>1</v>
      </c>
      <c r="B120910">
        <v>260</v>
      </c>
      <c r="C120910">
        <v>2394</v>
      </c>
      <c r="D120910" s="3">
        <v>39661</v>
      </c>
      <c r="E120910">
        <v>730</v>
      </c>
      <c r="F120910">
        <v>2878.6223</v>
      </c>
      <c r="G120910">
        <v>2470.1140999999998</v>
      </c>
      <c r="H120910">
        <v>10</v>
      </c>
      <c r="I120910">
        <v>8</v>
      </c>
    </row>
    <row r="120911" spans="1:9" x14ac:dyDescent="0.25">
      <c r="A120911">
        <v>1</v>
      </c>
      <c r="B120911">
        <v>260</v>
      </c>
      <c r="C120911">
        <v>2402</v>
      </c>
      <c r="D120911" s="3">
        <v>39661</v>
      </c>
      <c r="E120911">
        <v>730</v>
      </c>
      <c r="F120911">
        <v>1919.0495000000001</v>
      </c>
      <c r="G120911">
        <v>1646.7153000000001</v>
      </c>
      <c r="H120911">
        <v>10</v>
      </c>
      <c r="I120911">
        <v>8</v>
      </c>
    </row>
    <row r="120912" spans="1:9" x14ac:dyDescent="0.25">
      <c r="A120912">
        <v>1</v>
      </c>
      <c r="B120912">
        <v>260</v>
      </c>
      <c r="C120912">
        <v>2406</v>
      </c>
      <c r="D120912" s="3">
        <v>39661</v>
      </c>
      <c r="E120912">
        <v>730</v>
      </c>
      <c r="F120912">
        <v>4126.0667999999996</v>
      </c>
      <c r="G120912">
        <v>3540.5324999999998</v>
      </c>
      <c r="H120912">
        <v>10</v>
      </c>
      <c r="I120912">
        <v>8</v>
      </c>
    </row>
    <row r="120913" spans="1:9" x14ac:dyDescent="0.25">
      <c r="A120913">
        <v>1</v>
      </c>
      <c r="B120913">
        <v>260</v>
      </c>
      <c r="C120913">
        <v>2450</v>
      </c>
      <c r="D120913" s="3">
        <v>39661</v>
      </c>
      <c r="E120913">
        <v>730</v>
      </c>
      <c r="F120913">
        <v>143.84</v>
      </c>
      <c r="G120913">
        <v>123.42749999999999</v>
      </c>
      <c r="H120913">
        <v>10</v>
      </c>
      <c r="I120913">
        <v>8</v>
      </c>
    </row>
    <row r="120914" spans="1:9" x14ac:dyDescent="0.25">
      <c r="A120914">
        <v>1</v>
      </c>
      <c r="B120914">
        <v>260</v>
      </c>
      <c r="C120914">
        <v>2454</v>
      </c>
      <c r="D120914" s="3">
        <v>39661</v>
      </c>
      <c r="E120914">
        <v>730</v>
      </c>
      <c r="F120914">
        <v>287.77589999999998</v>
      </c>
      <c r="G120914">
        <v>246.93729999999999</v>
      </c>
      <c r="H120914">
        <v>10</v>
      </c>
      <c r="I120914">
        <v>8</v>
      </c>
    </row>
    <row r="120915" spans="1:9" x14ac:dyDescent="0.25">
      <c r="A120915">
        <v>1</v>
      </c>
      <c r="B120915">
        <v>261</v>
      </c>
      <c r="C120915">
        <v>84</v>
      </c>
      <c r="D120915" s="3">
        <v>39661</v>
      </c>
      <c r="E120915">
        <v>714</v>
      </c>
      <c r="F120915">
        <v>1918.9536000000001</v>
      </c>
      <c r="G120915">
        <v>1646.6329000000001</v>
      </c>
      <c r="H120915">
        <v>20</v>
      </c>
      <c r="I120915">
        <v>16</v>
      </c>
    </row>
    <row r="120916" spans="1:9" x14ac:dyDescent="0.25">
      <c r="A120916">
        <v>1</v>
      </c>
      <c r="B120916">
        <v>261</v>
      </c>
      <c r="C120916">
        <v>128</v>
      </c>
      <c r="D120916" s="3">
        <v>39661</v>
      </c>
      <c r="E120916">
        <v>714</v>
      </c>
      <c r="F120916">
        <v>1376.0273</v>
      </c>
      <c r="G120916">
        <v>1180.7538999999999</v>
      </c>
      <c r="H120916">
        <v>10</v>
      </c>
      <c r="I120916">
        <v>8</v>
      </c>
    </row>
    <row r="120917" spans="1:9" x14ac:dyDescent="0.25">
      <c r="A120917">
        <v>1</v>
      </c>
      <c r="B120917">
        <v>261</v>
      </c>
      <c r="C120917">
        <v>144</v>
      </c>
      <c r="D120917" s="3">
        <v>39661</v>
      </c>
      <c r="E120917">
        <v>714</v>
      </c>
      <c r="F120917">
        <v>2878.6223</v>
      </c>
      <c r="G120917">
        <v>2470.1140999999998</v>
      </c>
      <c r="H120917">
        <v>10</v>
      </c>
      <c r="I120917">
        <v>8</v>
      </c>
    </row>
    <row r="120918" spans="1:9" x14ac:dyDescent="0.25">
      <c r="A120918">
        <v>1</v>
      </c>
      <c r="B120918">
        <v>261</v>
      </c>
      <c r="C120918">
        <v>180</v>
      </c>
      <c r="D120918" s="3">
        <v>39661</v>
      </c>
      <c r="E120918">
        <v>714</v>
      </c>
      <c r="F120918">
        <v>662.10519999999997</v>
      </c>
      <c r="G120918">
        <v>568.14520000000005</v>
      </c>
      <c r="H120918">
        <v>10</v>
      </c>
      <c r="I120918">
        <v>8</v>
      </c>
    </row>
    <row r="120919" spans="1:9" x14ac:dyDescent="0.25">
      <c r="A120919">
        <v>1</v>
      </c>
      <c r="B120919">
        <v>261</v>
      </c>
      <c r="C120919">
        <v>184</v>
      </c>
      <c r="D120919" s="3">
        <v>39661</v>
      </c>
      <c r="E120919">
        <v>714</v>
      </c>
      <c r="F120919">
        <v>949.97699999999998</v>
      </c>
      <c r="G120919">
        <v>815.16480000000001</v>
      </c>
      <c r="H120919">
        <v>10</v>
      </c>
      <c r="I120919">
        <v>8</v>
      </c>
    </row>
    <row r="120920" spans="1:9" x14ac:dyDescent="0.25">
      <c r="A120920">
        <v>1</v>
      </c>
      <c r="B120920">
        <v>261</v>
      </c>
      <c r="C120920">
        <v>292</v>
      </c>
      <c r="D120920" s="3">
        <v>39661</v>
      </c>
      <c r="E120920">
        <v>714</v>
      </c>
      <c r="F120920">
        <v>9595.7273999999998</v>
      </c>
      <c r="G120920">
        <v>8233.9881000000005</v>
      </c>
      <c r="H120920">
        <v>20</v>
      </c>
      <c r="I120920">
        <v>16</v>
      </c>
    </row>
    <row r="120921" spans="1:9" x14ac:dyDescent="0.25">
      <c r="A120921">
        <v>1</v>
      </c>
      <c r="B120921">
        <v>261</v>
      </c>
      <c r="C120921">
        <v>296</v>
      </c>
      <c r="D120921" s="3">
        <v>39661</v>
      </c>
      <c r="E120921">
        <v>714</v>
      </c>
      <c r="F120921">
        <v>2485.2934</v>
      </c>
      <c r="G120921">
        <v>2132.6028999999999</v>
      </c>
      <c r="H120921">
        <v>10</v>
      </c>
      <c r="I120921">
        <v>8</v>
      </c>
    </row>
    <row r="120922" spans="1:9" x14ac:dyDescent="0.25">
      <c r="A120922">
        <v>1</v>
      </c>
      <c r="B120922">
        <v>261</v>
      </c>
      <c r="C120922">
        <v>344</v>
      </c>
      <c r="D120922" s="3">
        <v>39661</v>
      </c>
      <c r="E120922">
        <v>714</v>
      </c>
      <c r="F120922">
        <v>3512.0362</v>
      </c>
      <c r="G120922">
        <v>3013.6396</v>
      </c>
      <c r="H120922">
        <v>10</v>
      </c>
      <c r="I120922">
        <v>8</v>
      </c>
    </row>
    <row r="120923" spans="1:9" x14ac:dyDescent="0.25">
      <c r="A120923">
        <v>1</v>
      </c>
      <c r="B120923">
        <v>261</v>
      </c>
      <c r="C120923">
        <v>472</v>
      </c>
      <c r="D120923" s="3">
        <v>39661</v>
      </c>
      <c r="E120923">
        <v>714</v>
      </c>
      <c r="F120923">
        <v>662.10519999999997</v>
      </c>
      <c r="G120923">
        <v>568.14520000000005</v>
      </c>
      <c r="H120923">
        <v>10</v>
      </c>
      <c r="I120923">
        <v>8</v>
      </c>
    </row>
    <row r="120924" spans="1:9" x14ac:dyDescent="0.25">
      <c r="A120924">
        <v>1</v>
      </c>
      <c r="B120924">
        <v>261</v>
      </c>
      <c r="C120924">
        <v>516</v>
      </c>
      <c r="D120924" s="3">
        <v>39661</v>
      </c>
      <c r="E120924">
        <v>714</v>
      </c>
      <c r="F120924">
        <v>863.6155</v>
      </c>
      <c r="G120924">
        <v>741.05889999999999</v>
      </c>
      <c r="H120924">
        <v>10</v>
      </c>
      <c r="I120924">
        <v>8</v>
      </c>
    </row>
    <row r="120925" spans="1:9" x14ac:dyDescent="0.25">
      <c r="A120925">
        <v>1</v>
      </c>
      <c r="B120925">
        <v>261</v>
      </c>
      <c r="C120925">
        <v>556</v>
      </c>
      <c r="D120925" s="3">
        <v>39661</v>
      </c>
      <c r="E120925">
        <v>714</v>
      </c>
      <c r="F120925">
        <v>4788.268</v>
      </c>
      <c r="G120925">
        <v>4108.7601000000004</v>
      </c>
      <c r="H120925">
        <v>10</v>
      </c>
      <c r="I120925">
        <v>8</v>
      </c>
    </row>
    <row r="120926" spans="1:9" x14ac:dyDescent="0.25">
      <c r="A120926">
        <v>1</v>
      </c>
      <c r="B120926">
        <v>261</v>
      </c>
      <c r="C120926">
        <v>796</v>
      </c>
      <c r="D120926" s="3">
        <v>39661</v>
      </c>
      <c r="E120926">
        <v>714</v>
      </c>
      <c r="F120926">
        <v>162.1678</v>
      </c>
      <c r="G120926">
        <v>139.15440000000001</v>
      </c>
      <c r="H120926">
        <v>10</v>
      </c>
      <c r="I120926">
        <v>8</v>
      </c>
    </row>
    <row r="120927" spans="1:9" x14ac:dyDescent="0.25">
      <c r="A120927">
        <v>1</v>
      </c>
      <c r="B120927">
        <v>261</v>
      </c>
      <c r="C120927">
        <v>824</v>
      </c>
      <c r="D120927" s="3">
        <v>39661</v>
      </c>
      <c r="E120927">
        <v>714</v>
      </c>
      <c r="F120927">
        <v>114.1892</v>
      </c>
      <c r="G120927">
        <v>97.984499999999997</v>
      </c>
      <c r="H120927">
        <v>10</v>
      </c>
      <c r="I120927">
        <v>8</v>
      </c>
    </row>
    <row r="120928" spans="1:9" x14ac:dyDescent="0.25">
      <c r="A120928">
        <v>1</v>
      </c>
      <c r="B120928">
        <v>261</v>
      </c>
      <c r="C120928">
        <v>828</v>
      </c>
      <c r="D120928" s="3">
        <v>39661</v>
      </c>
      <c r="E120928">
        <v>714</v>
      </c>
      <c r="F120928">
        <v>458.67579999999998</v>
      </c>
      <c r="G120928">
        <v>393.58460000000002</v>
      </c>
      <c r="H120928">
        <v>20</v>
      </c>
      <c r="I120928">
        <v>16</v>
      </c>
    </row>
    <row r="120929" spans="1:9" x14ac:dyDescent="0.25">
      <c r="A120929">
        <v>1</v>
      </c>
      <c r="B120929">
        <v>261</v>
      </c>
      <c r="C120929">
        <v>832</v>
      </c>
      <c r="D120929" s="3">
        <v>39661</v>
      </c>
      <c r="E120929">
        <v>714</v>
      </c>
      <c r="F120929">
        <v>148.7338</v>
      </c>
      <c r="G120929">
        <v>127.6268</v>
      </c>
      <c r="H120929">
        <v>10</v>
      </c>
      <c r="I120929">
        <v>8</v>
      </c>
    </row>
    <row r="120930" spans="1:9" x14ac:dyDescent="0.25">
      <c r="A120930">
        <v>1</v>
      </c>
      <c r="B120930">
        <v>261</v>
      </c>
      <c r="C120930">
        <v>872</v>
      </c>
      <c r="D120930" s="3">
        <v>39661</v>
      </c>
      <c r="E120930">
        <v>714</v>
      </c>
      <c r="F120930">
        <v>201.12639999999999</v>
      </c>
      <c r="G120930">
        <v>172.58439999999999</v>
      </c>
      <c r="H120930">
        <v>10</v>
      </c>
      <c r="I120930">
        <v>8</v>
      </c>
    </row>
    <row r="120931" spans="1:9" x14ac:dyDescent="0.25">
      <c r="A120931">
        <v>1</v>
      </c>
      <c r="B120931">
        <v>261</v>
      </c>
      <c r="C120931">
        <v>908</v>
      </c>
      <c r="D120931" s="3">
        <v>39661</v>
      </c>
      <c r="E120931">
        <v>714</v>
      </c>
      <c r="F120931">
        <v>978.76419999999996</v>
      </c>
      <c r="G120931">
        <v>839.86680000000001</v>
      </c>
      <c r="H120931">
        <v>10</v>
      </c>
      <c r="I120931">
        <v>8</v>
      </c>
    </row>
    <row r="120932" spans="1:9" x14ac:dyDescent="0.25">
      <c r="A120932">
        <v>1</v>
      </c>
      <c r="B120932">
        <v>261</v>
      </c>
      <c r="C120932">
        <v>920</v>
      </c>
      <c r="D120932" s="3">
        <v>39661</v>
      </c>
      <c r="E120932">
        <v>714</v>
      </c>
      <c r="F120932">
        <v>9.1158999999999999</v>
      </c>
      <c r="G120932">
        <v>7.8223000000000003</v>
      </c>
      <c r="H120932">
        <v>10</v>
      </c>
      <c r="I120932">
        <v>8</v>
      </c>
    </row>
    <row r="120933" spans="1:9" x14ac:dyDescent="0.25">
      <c r="A120933">
        <v>1</v>
      </c>
      <c r="B120933">
        <v>261</v>
      </c>
      <c r="C120933">
        <v>960</v>
      </c>
      <c r="D120933" s="3">
        <v>39661</v>
      </c>
      <c r="E120933">
        <v>714</v>
      </c>
      <c r="F120933">
        <v>2840.3353000000002</v>
      </c>
      <c r="G120933">
        <v>2437.2604999999999</v>
      </c>
      <c r="H120933">
        <v>20</v>
      </c>
      <c r="I120933">
        <v>16</v>
      </c>
    </row>
    <row r="120934" spans="1:9" x14ac:dyDescent="0.25">
      <c r="A120934">
        <v>1</v>
      </c>
      <c r="B120934">
        <v>261</v>
      </c>
      <c r="C120934">
        <v>968</v>
      </c>
      <c r="D120934" s="3">
        <v>39661</v>
      </c>
      <c r="E120934">
        <v>714</v>
      </c>
      <c r="F120934">
        <v>1793.4414999999999</v>
      </c>
      <c r="G120934">
        <v>1538.9323999999999</v>
      </c>
      <c r="H120934">
        <v>10</v>
      </c>
      <c r="I120934">
        <v>8</v>
      </c>
    </row>
    <row r="120935" spans="1:9" x14ac:dyDescent="0.25">
      <c r="A120935">
        <v>1</v>
      </c>
      <c r="B120935">
        <v>261</v>
      </c>
      <c r="C120935">
        <v>980</v>
      </c>
      <c r="D120935" s="3">
        <v>39661</v>
      </c>
      <c r="E120935">
        <v>714</v>
      </c>
      <c r="F120935">
        <v>1770.4117000000001</v>
      </c>
      <c r="G120935">
        <v>1519.1708000000001</v>
      </c>
      <c r="H120935">
        <v>10</v>
      </c>
      <c r="I120935">
        <v>8</v>
      </c>
    </row>
    <row r="120936" spans="1:9" x14ac:dyDescent="0.25">
      <c r="A120936">
        <v>1</v>
      </c>
      <c r="B120936">
        <v>261</v>
      </c>
      <c r="C120936">
        <v>1012</v>
      </c>
      <c r="D120936" s="3">
        <v>39661</v>
      </c>
      <c r="E120936">
        <v>714</v>
      </c>
      <c r="F120936">
        <v>1899.954</v>
      </c>
      <c r="G120936">
        <v>1630.3296</v>
      </c>
      <c r="H120936">
        <v>10</v>
      </c>
      <c r="I120936">
        <v>8</v>
      </c>
    </row>
    <row r="120937" spans="1:9" x14ac:dyDescent="0.25">
      <c r="A120937">
        <v>1</v>
      </c>
      <c r="B120937">
        <v>261</v>
      </c>
      <c r="C120937">
        <v>1048</v>
      </c>
      <c r="D120937" s="3">
        <v>39661</v>
      </c>
      <c r="E120937">
        <v>714</v>
      </c>
      <c r="F120937">
        <v>4097.3756000000003</v>
      </c>
      <c r="G120937">
        <v>3515.9128999999998</v>
      </c>
      <c r="H120937">
        <v>10</v>
      </c>
      <c r="I120937">
        <v>8</v>
      </c>
    </row>
    <row r="120938" spans="1:9" x14ac:dyDescent="0.25">
      <c r="A120938">
        <v>1</v>
      </c>
      <c r="B120938">
        <v>261</v>
      </c>
      <c r="C120938">
        <v>1080</v>
      </c>
      <c r="D120938" s="3">
        <v>39661</v>
      </c>
      <c r="E120938">
        <v>714</v>
      </c>
      <c r="F120938">
        <v>6198.8398999999999</v>
      </c>
      <c r="G120938">
        <v>5319.1562999999996</v>
      </c>
      <c r="H120938">
        <v>10</v>
      </c>
      <c r="I120938">
        <v>8</v>
      </c>
    </row>
    <row r="120939" spans="1:9" x14ac:dyDescent="0.25">
      <c r="A120939">
        <v>1</v>
      </c>
      <c r="B120939">
        <v>261</v>
      </c>
      <c r="C120939">
        <v>1084</v>
      </c>
      <c r="D120939" s="3">
        <v>39661</v>
      </c>
      <c r="E120939">
        <v>714</v>
      </c>
      <c r="F120939">
        <v>6198.8398999999999</v>
      </c>
      <c r="G120939">
        <v>5319.1562999999996</v>
      </c>
      <c r="H120939">
        <v>10</v>
      </c>
      <c r="I120939">
        <v>8</v>
      </c>
    </row>
    <row r="120940" spans="1:9" x14ac:dyDescent="0.25">
      <c r="A120940">
        <v>1</v>
      </c>
      <c r="B120940">
        <v>261</v>
      </c>
      <c r="C120940">
        <v>1104</v>
      </c>
      <c r="D120940" s="3">
        <v>39661</v>
      </c>
      <c r="E120940">
        <v>714</v>
      </c>
      <c r="F120940">
        <v>4097.3756000000003</v>
      </c>
      <c r="G120940">
        <v>3515.9128999999998</v>
      </c>
      <c r="H120940">
        <v>10</v>
      </c>
      <c r="I120940">
        <v>8</v>
      </c>
    </row>
    <row r="120941" spans="1:9" x14ac:dyDescent="0.25">
      <c r="A120941">
        <v>1</v>
      </c>
      <c r="B120941">
        <v>261</v>
      </c>
      <c r="C120941">
        <v>1112</v>
      </c>
      <c r="D120941" s="3">
        <v>39661</v>
      </c>
      <c r="E120941">
        <v>714</v>
      </c>
      <c r="F120941">
        <v>6189.2442000000001</v>
      </c>
      <c r="G120941">
        <v>5310.9223000000002</v>
      </c>
      <c r="H120941">
        <v>10</v>
      </c>
      <c r="I120941">
        <v>8</v>
      </c>
    </row>
    <row r="120942" spans="1:9" x14ac:dyDescent="0.25">
      <c r="A120942">
        <v>1</v>
      </c>
      <c r="B120942">
        <v>261</v>
      </c>
      <c r="C120942">
        <v>1144</v>
      </c>
      <c r="D120942" s="3">
        <v>39661</v>
      </c>
      <c r="E120942">
        <v>714</v>
      </c>
      <c r="F120942">
        <v>5757.4363999999996</v>
      </c>
      <c r="G120942">
        <v>4940.3928999999998</v>
      </c>
      <c r="H120942">
        <v>10</v>
      </c>
      <c r="I120942">
        <v>8</v>
      </c>
    </row>
    <row r="120943" spans="1:9" x14ac:dyDescent="0.25">
      <c r="A120943">
        <v>1</v>
      </c>
      <c r="B120943">
        <v>261</v>
      </c>
      <c r="C120943">
        <v>1184</v>
      </c>
      <c r="D120943" s="3">
        <v>39661</v>
      </c>
      <c r="E120943">
        <v>714</v>
      </c>
      <c r="F120943">
        <v>8540.1973999999991</v>
      </c>
      <c r="G120943">
        <v>7328.2493999999997</v>
      </c>
      <c r="H120943">
        <v>10</v>
      </c>
      <c r="I120943">
        <v>8</v>
      </c>
    </row>
    <row r="120944" spans="1:9" x14ac:dyDescent="0.25">
      <c r="A120944">
        <v>1</v>
      </c>
      <c r="B120944">
        <v>261</v>
      </c>
      <c r="C120944">
        <v>1208</v>
      </c>
      <c r="D120944" s="3">
        <v>39661</v>
      </c>
      <c r="E120944">
        <v>714</v>
      </c>
      <c r="F120944">
        <v>8540.1973999999991</v>
      </c>
      <c r="G120944">
        <v>7328.2493999999997</v>
      </c>
      <c r="H120944">
        <v>10</v>
      </c>
      <c r="I120944">
        <v>8</v>
      </c>
    </row>
    <row r="120945" spans="1:9" x14ac:dyDescent="0.25">
      <c r="A120945">
        <v>1</v>
      </c>
      <c r="B120945">
        <v>261</v>
      </c>
      <c r="C120945">
        <v>1216</v>
      </c>
      <c r="D120945" s="3">
        <v>39661</v>
      </c>
      <c r="E120945">
        <v>714</v>
      </c>
      <c r="F120945">
        <v>5949.3509999999997</v>
      </c>
      <c r="G120945">
        <v>5105.0726000000004</v>
      </c>
      <c r="H120945">
        <v>10</v>
      </c>
      <c r="I120945">
        <v>8</v>
      </c>
    </row>
    <row r="120946" spans="1:9" x14ac:dyDescent="0.25">
      <c r="A120946">
        <v>1</v>
      </c>
      <c r="B120946">
        <v>261</v>
      </c>
      <c r="C120946">
        <v>1244</v>
      </c>
      <c r="D120946" s="3">
        <v>39661</v>
      </c>
      <c r="E120946">
        <v>714</v>
      </c>
      <c r="F120946">
        <v>5124.1184000000003</v>
      </c>
      <c r="G120946">
        <v>4396.9497000000001</v>
      </c>
      <c r="H120946">
        <v>30</v>
      </c>
      <c r="I120946">
        <v>24</v>
      </c>
    </row>
    <row r="120947" spans="1:9" x14ac:dyDescent="0.25">
      <c r="A120947">
        <v>1</v>
      </c>
      <c r="B120947">
        <v>261</v>
      </c>
      <c r="C120947">
        <v>1276</v>
      </c>
      <c r="D120947" s="3">
        <v>39661</v>
      </c>
      <c r="E120947">
        <v>714</v>
      </c>
      <c r="F120947">
        <v>1000.4505</v>
      </c>
      <c r="G120947">
        <v>858.47559999999999</v>
      </c>
      <c r="H120947">
        <v>20</v>
      </c>
      <c r="I120947">
        <v>16</v>
      </c>
    </row>
    <row r="120948" spans="1:9" x14ac:dyDescent="0.25">
      <c r="A120948">
        <v>1</v>
      </c>
      <c r="B120948">
        <v>261</v>
      </c>
      <c r="C120948">
        <v>1296</v>
      </c>
      <c r="D120948" s="3">
        <v>39661</v>
      </c>
      <c r="E120948">
        <v>714</v>
      </c>
      <c r="F120948">
        <v>239.89320000000001</v>
      </c>
      <c r="G120948">
        <v>205.84970000000001</v>
      </c>
      <c r="H120948">
        <v>10</v>
      </c>
      <c r="I120948">
        <v>8</v>
      </c>
    </row>
    <row r="120949" spans="1:9" x14ac:dyDescent="0.25">
      <c r="A120949">
        <v>1</v>
      </c>
      <c r="B120949">
        <v>261</v>
      </c>
      <c r="C120949">
        <v>1336</v>
      </c>
      <c r="D120949" s="3">
        <v>39661</v>
      </c>
      <c r="E120949">
        <v>714</v>
      </c>
      <c r="F120949">
        <v>420.3888</v>
      </c>
      <c r="G120949">
        <v>360.73099999999999</v>
      </c>
      <c r="H120949">
        <v>10</v>
      </c>
      <c r="I120949">
        <v>8</v>
      </c>
    </row>
    <row r="120950" spans="1:9" x14ac:dyDescent="0.25">
      <c r="A120950">
        <v>1</v>
      </c>
      <c r="B120950">
        <v>261</v>
      </c>
      <c r="C120950">
        <v>1360</v>
      </c>
      <c r="D120950" s="3">
        <v>39661</v>
      </c>
      <c r="E120950">
        <v>714</v>
      </c>
      <c r="F120950">
        <v>450.90320000000003</v>
      </c>
      <c r="G120950">
        <v>386.9151</v>
      </c>
      <c r="H120950">
        <v>10</v>
      </c>
      <c r="I120950">
        <v>8</v>
      </c>
    </row>
    <row r="120951" spans="1:9" x14ac:dyDescent="0.25">
      <c r="A120951">
        <v>1</v>
      </c>
      <c r="B120951">
        <v>261</v>
      </c>
      <c r="C120951">
        <v>1376</v>
      </c>
      <c r="D120951" s="3">
        <v>39661</v>
      </c>
      <c r="E120951">
        <v>714</v>
      </c>
      <c r="F120951">
        <v>297.46749999999997</v>
      </c>
      <c r="G120951">
        <v>255.25360000000001</v>
      </c>
      <c r="H120951">
        <v>10</v>
      </c>
      <c r="I120951">
        <v>8</v>
      </c>
    </row>
    <row r="120952" spans="1:9" x14ac:dyDescent="0.25">
      <c r="A120952">
        <v>1</v>
      </c>
      <c r="B120952">
        <v>261</v>
      </c>
      <c r="C120952">
        <v>1412</v>
      </c>
      <c r="D120952" s="3">
        <v>39661</v>
      </c>
      <c r="E120952">
        <v>714</v>
      </c>
      <c r="F120952">
        <v>2773.1651999999999</v>
      </c>
      <c r="G120952">
        <v>2379.6226000000001</v>
      </c>
      <c r="H120952">
        <v>10</v>
      </c>
      <c r="I120952">
        <v>8</v>
      </c>
    </row>
    <row r="120953" spans="1:9" x14ac:dyDescent="0.25">
      <c r="A120953">
        <v>1</v>
      </c>
      <c r="B120953">
        <v>261</v>
      </c>
      <c r="C120953">
        <v>1444</v>
      </c>
      <c r="D120953" s="3">
        <v>39661</v>
      </c>
      <c r="E120953">
        <v>714</v>
      </c>
      <c r="F120953">
        <v>2207.0173</v>
      </c>
      <c r="G120953">
        <v>1893.8172999999999</v>
      </c>
      <c r="H120953">
        <v>10</v>
      </c>
      <c r="I120953">
        <v>8</v>
      </c>
    </row>
    <row r="120954" spans="1:9" x14ac:dyDescent="0.25">
      <c r="A120954">
        <v>1</v>
      </c>
      <c r="B120954">
        <v>261</v>
      </c>
      <c r="C120954">
        <v>1528</v>
      </c>
      <c r="D120954" s="3">
        <v>39661</v>
      </c>
      <c r="E120954">
        <v>714</v>
      </c>
      <c r="F120954">
        <v>2897.9097000000002</v>
      </c>
      <c r="G120954">
        <v>2486.6644000000001</v>
      </c>
      <c r="H120954">
        <v>10</v>
      </c>
      <c r="I120954">
        <v>8</v>
      </c>
    </row>
    <row r="120955" spans="1:9" x14ac:dyDescent="0.25">
      <c r="A120955">
        <v>1</v>
      </c>
      <c r="B120955">
        <v>261</v>
      </c>
      <c r="C120955">
        <v>1552</v>
      </c>
      <c r="D120955" s="3">
        <v>39661</v>
      </c>
      <c r="E120955">
        <v>714</v>
      </c>
      <c r="F120955">
        <v>3819.0994999999998</v>
      </c>
      <c r="G120955">
        <v>3277.1273000000001</v>
      </c>
      <c r="H120955">
        <v>10</v>
      </c>
      <c r="I120955">
        <v>8</v>
      </c>
    </row>
    <row r="120956" spans="1:9" x14ac:dyDescent="0.25">
      <c r="A120956">
        <v>1</v>
      </c>
      <c r="B120956">
        <v>261</v>
      </c>
      <c r="C120956">
        <v>1602</v>
      </c>
      <c r="D120956" s="3">
        <v>39661</v>
      </c>
      <c r="E120956">
        <v>714</v>
      </c>
      <c r="F120956">
        <v>1727.135</v>
      </c>
      <c r="G120956">
        <v>1482.0355</v>
      </c>
      <c r="H120956">
        <v>10</v>
      </c>
      <c r="I120956">
        <v>8</v>
      </c>
    </row>
    <row r="120957" spans="1:9" x14ac:dyDescent="0.25">
      <c r="A120957">
        <v>1</v>
      </c>
      <c r="B120957">
        <v>261</v>
      </c>
      <c r="C120957">
        <v>1610</v>
      </c>
      <c r="D120957" s="3">
        <v>39661</v>
      </c>
      <c r="E120957">
        <v>714</v>
      </c>
      <c r="F120957">
        <v>5565.33</v>
      </c>
      <c r="G120957">
        <v>4775.5483999999997</v>
      </c>
      <c r="H120957">
        <v>20</v>
      </c>
      <c r="I120957">
        <v>16</v>
      </c>
    </row>
    <row r="120958" spans="1:9" x14ac:dyDescent="0.25">
      <c r="A120958">
        <v>1</v>
      </c>
      <c r="B120958">
        <v>261</v>
      </c>
      <c r="C120958">
        <v>1622</v>
      </c>
      <c r="D120958" s="3">
        <v>39661</v>
      </c>
      <c r="E120958">
        <v>714</v>
      </c>
      <c r="F120958">
        <v>2101.4643000000001</v>
      </c>
      <c r="G120958">
        <v>1803.2434000000001</v>
      </c>
      <c r="H120958">
        <v>10</v>
      </c>
      <c r="I120958">
        <v>8</v>
      </c>
    </row>
    <row r="120959" spans="1:9" x14ac:dyDescent="0.25">
      <c r="A120959">
        <v>1</v>
      </c>
      <c r="B120959">
        <v>261</v>
      </c>
      <c r="C120959">
        <v>1642</v>
      </c>
      <c r="D120959" s="3">
        <v>39661</v>
      </c>
      <c r="E120959">
        <v>714</v>
      </c>
      <c r="F120959">
        <v>555.40070000000003</v>
      </c>
      <c r="G120959">
        <v>476.58319999999998</v>
      </c>
      <c r="H120959">
        <v>10</v>
      </c>
      <c r="I120959">
        <v>8</v>
      </c>
    </row>
    <row r="120960" spans="1:9" x14ac:dyDescent="0.25">
      <c r="A120960">
        <v>1</v>
      </c>
      <c r="B120960">
        <v>261</v>
      </c>
      <c r="C120960">
        <v>1678</v>
      </c>
      <c r="D120960" s="3">
        <v>39661</v>
      </c>
      <c r="E120960">
        <v>714</v>
      </c>
      <c r="F120960">
        <v>810.35919999999999</v>
      </c>
      <c r="G120960">
        <v>695.36030000000005</v>
      </c>
      <c r="H120960">
        <v>50</v>
      </c>
      <c r="I120960">
        <v>40</v>
      </c>
    </row>
    <row r="120961" spans="1:9" x14ac:dyDescent="0.25">
      <c r="A120961">
        <v>1</v>
      </c>
      <c r="B120961">
        <v>261</v>
      </c>
      <c r="C120961">
        <v>1690</v>
      </c>
      <c r="D120961" s="3">
        <v>39661</v>
      </c>
      <c r="E120961">
        <v>714</v>
      </c>
      <c r="F120961">
        <v>815.15700000000004</v>
      </c>
      <c r="G120961">
        <v>699.47730000000001</v>
      </c>
      <c r="H120961">
        <v>50</v>
      </c>
      <c r="I120961">
        <v>40</v>
      </c>
    </row>
    <row r="120962" spans="1:9" x14ac:dyDescent="0.25">
      <c r="A120962">
        <v>1</v>
      </c>
      <c r="B120962">
        <v>261</v>
      </c>
      <c r="C120962">
        <v>1698</v>
      </c>
      <c r="D120962" s="3">
        <v>39661</v>
      </c>
      <c r="E120962">
        <v>714</v>
      </c>
      <c r="F120962">
        <v>335.3707</v>
      </c>
      <c r="G120962">
        <v>287.77789999999999</v>
      </c>
      <c r="H120962">
        <v>50</v>
      </c>
      <c r="I120962">
        <v>40</v>
      </c>
    </row>
    <row r="120963" spans="1:9" x14ac:dyDescent="0.25">
      <c r="A120963">
        <v>1</v>
      </c>
      <c r="B120963">
        <v>261</v>
      </c>
      <c r="C120963">
        <v>1838</v>
      </c>
      <c r="D120963" s="3">
        <v>39661</v>
      </c>
      <c r="E120963">
        <v>714</v>
      </c>
      <c r="F120963">
        <v>9542.9508999999998</v>
      </c>
      <c r="G120963">
        <v>8188.7012000000004</v>
      </c>
      <c r="H120963">
        <v>5</v>
      </c>
      <c r="I120963">
        <v>4</v>
      </c>
    </row>
    <row r="120964" spans="1:9" x14ac:dyDescent="0.25">
      <c r="A120964">
        <v>1</v>
      </c>
      <c r="B120964">
        <v>261</v>
      </c>
      <c r="C120964">
        <v>1862</v>
      </c>
      <c r="D120964" s="3">
        <v>39661</v>
      </c>
      <c r="E120964">
        <v>714</v>
      </c>
      <c r="F120964">
        <v>12728.2526</v>
      </c>
      <c r="G120964">
        <v>10921.9735</v>
      </c>
      <c r="H120964">
        <v>5</v>
      </c>
      <c r="I120964">
        <v>4</v>
      </c>
    </row>
    <row r="120965" spans="1:9" x14ac:dyDescent="0.25">
      <c r="A120965">
        <v>1</v>
      </c>
      <c r="B120965">
        <v>261</v>
      </c>
      <c r="C120965">
        <v>1874</v>
      </c>
      <c r="D120965" s="3">
        <v>39661</v>
      </c>
      <c r="E120965">
        <v>714</v>
      </c>
      <c r="F120965">
        <v>8722.5162</v>
      </c>
      <c r="G120965">
        <v>7484.6952000000001</v>
      </c>
      <c r="H120965">
        <v>5</v>
      </c>
      <c r="I120965">
        <v>4</v>
      </c>
    </row>
    <row r="120966" spans="1:9" x14ac:dyDescent="0.25">
      <c r="A120966">
        <v>1</v>
      </c>
      <c r="B120966">
        <v>261</v>
      </c>
      <c r="C120966">
        <v>1890</v>
      </c>
      <c r="D120966" s="3">
        <v>39661</v>
      </c>
      <c r="E120966">
        <v>714</v>
      </c>
      <c r="F120966">
        <v>7671.7840999999999</v>
      </c>
      <c r="G120966">
        <v>6583.0735000000004</v>
      </c>
      <c r="H120966">
        <v>5</v>
      </c>
      <c r="I120966">
        <v>4</v>
      </c>
    </row>
    <row r="120967" spans="1:9" x14ac:dyDescent="0.25">
      <c r="A120967">
        <v>1</v>
      </c>
      <c r="B120967">
        <v>261</v>
      </c>
      <c r="C120967">
        <v>1910</v>
      </c>
      <c r="D120967" s="3">
        <v>39661</v>
      </c>
      <c r="E120967">
        <v>714</v>
      </c>
      <c r="F120967">
        <v>8626.5589</v>
      </c>
      <c r="G120967">
        <v>7402.3553000000002</v>
      </c>
      <c r="H120967">
        <v>10</v>
      </c>
      <c r="I120967">
        <v>8</v>
      </c>
    </row>
    <row r="120968" spans="1:9" x14ac:dyDescent="0.25">
      <c r="A120968">
        <v>1</v>
      </c>
      <c r="B120968">
        <v>261</v>
      </c>
      <c r="C120968">
        <v>1970</v>
      </c>
      <c r="D120968" s="3">
        <v>39661</v>
      </c>
      <c r="E120968">
        <v>714</v>
      </c>
      <c r="F120968">
        <v>8626.5589</v>
      </c>
      <c r="G120968">
        <v>7402.3553000000002</v>
      </c>
      <c r="H120968">
        <v>10</v>
      </c>
      <c r="I120968">
        <v>8</v>
      </c>
    </row>
    <row r="120969" spans="1:9" x14ac:dyDescent="0.25">
      <c r="A120969">
        <v>1</v>
      </c>
      <c r="B120969">
        <v>261</v>
      </c>
      <c r="C120969">
        <v>1982</v>
      </c>
      <c r="D120969" s="3">
        <v>39661</v>
      </c>
      <c r="E120969">
        <v>714</v>
      </c>
      <c r="F120969">
        <v>4730.6935999999996</v>
      </c>
      <c r="G120969">
        <v>4059.3561</v>
      </c>
      <c r="H120969">
        <v>10</v>
      </c>
      <c r="I120969">
        <v>8</v>
      </c>
    </row>
    <row r="120970" spans="1:9" x14ac:dyDescent="0.25">
      <c r="A120970">
        <v>1</v>
      </c>
      <c r="B120970">
        <v>261</v>
      </c>
      <c r="C120970">
        <v>2022</v>
      </c>
      <c r="D120970" s="3">
        <v>39661</v>
      </c>
      <c r="E120970">
        <v>714</v>
      </c>
      <c r="F120970">
        <v>1343.3059000000001</v>
      </c>
      <c r="G120970">
        <v>1152.6759999999999</v>
      </c>
      <c r="H120970">
        <v>10</v>
      </c>
      <c r="I120970">
        <v>8</v>
      </c>
    </row>
    <row r="120971" spans="1:9" x14ac:dyDescent="0.25">
      <c r="A120971">
        <v>1</v>
      </c>
      <c r="B120971">
        <v>261</v>
      </c>
      <c r="C120971">
        <v>2030</v>
      </c>
      <c r="D120971" s="3">
        <v>39661</v>
      </c>
      <c r="E120971">
        <v>714</v>
      </c>
      <c r="F120971">
        <v>911.49810000000002</v>
      </c>
      <c r="G120971">
        <v>782.14649999999995</v>
      </c>
      <c r="H120971">
        <v>10</v>
      </c>
      <c r="I120971">
        <v>8</v>
      </c>
    </row>
    <row r="120972" spans="1:9" x14ac:dyDescent="0.25">
      <c r="A120972">
        <v>1</v>
      </c>
      <c r="B120972">
        <v>261</v>
      </c>
      <c r="C120972">
        <v>2126</v>
      </c>
      <c r="D120972" s="3">
        <v>39661</v>
      </c>
      <c r="E120972">
        <v>714</v>
      </c>
      <c r="F120972">
        <v>1429.7634</v>
      </c>
      <c r="G120972">
        <v>1226.8642</v>
      </c>
      <c r="H120972">
        <v>10</v>
      </c>
      <c r="I120972">
        <v>8</v>
      </c>
    </row>
    <row r="120973" spans="1:9" x14ac:dyDescent="0.25">
      <c r="A120973">
        <v>1</v>
      </c>
      <c r="B120973">
        <v>261</v>
      </c>
      <c r="C120973">
        <v>2234</v>
      </c>
      <c r="D120973" s="3">
        <v>39661</v>
      </c>
      <c r="E120973">
        <v>714</v>
      </c>
      <c r="F120973">
        <v>1151.3913</v>
      </c>
      <c r="G120973">
        <v>987.99620000000004</v>
      </c>
      <c r="H120973">
        <v>10</v>
      </c>
      <c r="I120973">
        <v>8</v>
      </c>
    </row>
    <row r="120974" spans="1:9" x14ac:dyDescent="0.25">
      <c r="A120974">
        <v>1</v>
      </c>
      <c r="B120974">
        <v>261</v>
      </c>
      <c r="C120974">
        <v>2274</v>
      </c>
      <c r="D120974" s="3">
        <v>39661</v>
      </c>
      <c r="E120974">
        <v>714</v>
      </c>
      <c r="F120974">
        <v>1151.3913</v>
      </c>
      <c r="G120974">
        <v>987.99620000000004</v>
      </c>
      <c r="H120974">
        <v>10</v>
      </c>
      <c r="I120974">
        <v>8</v>
      </c>
    </row>
    <row r="120975" spans="1:9" x14ac:dyDescent="0.25">
      <c r="A120975">
        <v>1</v>
      </c>
      <c r="B120975">
        <v>261</v>
      </c>
      <c r="C120975">
        <v>2298</v>
      </c>
      <c r="D120975" s="3">
        <v>39661</v>
      </c>
      <c r="E120975">
        <v>714</v>
      </c>
      <c r="F120975">
        <v>1151.3913</v>
      </c>
      <c r="G120975">
        <v>987.99620000000004</v>
      </c>
      <c r="H120975">
        <v>10</v>
      </c>
      <c r="I120975">
        <v>8</v>
      </c>
    </row>
    <row r="120976" spans="1:9" x14ac:dyDescent="0.25">
      <c r="A120976">
        <v>1</v>
      </c>
      <c r="B120976">
        <v>261</v>
      </c>
      <c r="C120976">
        <v>2310</v>
      </c>
      <c r="D120976" s="3">
        <v>39661</v>
      </c>
      <c r="E120976">
        <v>714</v>
      </c>
      <c r="F120976">
        <v>6102.7866999999997</v>
      </c>
      <c r="G120976">
        <v>5236.7340999999997</v>
      </c>
      <c r="H120976">
        <v>10</v>
      </c>
      <c r="I120976">
        <v>8</v>
      </c>
    </row>
    <row r="120977" spans="1:9" x14ac:dyDescent="0.25">
      <c r="A120977">
        <v>1</v>
      </c>
      <c r="B120977">
        <v>261</v>
      </c>
      <c r="C120977">
        <v>2318</v>
      </c>
      <c r="D120977" s="3">
        <v>39661</v>
      </c>
      <c r="E120977">
        <v>714</v>
      </c>
      <c r="F120977">
        <v>6102.7866999999997</v>
      </c>
      <c r="G120977">
        <v>5236.7340999999997</v>
      </c>
      <c r="H120977">
        <v>10</v>
      </c>
      <c r="I120977">
        <v>8</v>
      </c>
    </row>
    <row r="120978" spans="1:9" x14ac:dyDescent="0.25">
      <c r="A120978">
        <v>1</v>
      </c>
      <c r="B120978">
        <v>261</v>
      </c>
      <c r="C120978">
        <v>2338</v>
      </c>
      <c r="D120978" s="3">
        <v>39661</v>
      </c>
      <c r="E120978">
        <v>714</v>
      </c>
      <c r="F120978">
        <v>1151.3913</v>
      </c>
      <c r="G120978">
        <v>987.99620000000004</v>
      </c>
      <c r="H120978">
        <v>10</v>
      </c>
      <c r="I120978">
        <v>8</v>
      </c>
    </row>
    <row r="120979" spans="1:9" x14ac:dyDescent="0.25">
      <c r="A120979">
        <v>1</v>
      </c>
      <c r="B120979">
        <v>261</v>
      </c>
      <c r="C120979">
        <v>2362</v>
      </c>
      <c r="D120979" s="3">
        <v>39661</v>
      </c>
      <c r="E120979">
        <v>714</v>
      </c>
      <c r="F120979">
        <v>6102.7866999999997</v>
      </c>
      <c r="G120979">
        <v>5236.7340999999997</v>
      </c>
      <c r="H120979">
        <v>10</v>
      </c>
      <c r="I120979">
        <v>8</v>
      </c>
    </row>
    <row r="120980" spans="1:9" x14ac:dyDescent="0.25">
      <c r="A120980">
        <v>1</v>
      </c>
      <c r="B120980">
        <v>261</v>
      </c>
      <c r="C120980">
        <v>2414</v>
      </c>
      <c r="D120980" s="3">
        <v>39661</v>
      </c>
      <c r="E120980">
        <v>714</v>
      </c>
      <c r="F120980">
        <v>353.41059999999999</v>
      </c>
      <c r="G120980">
        <v>303.25779999999997</v>
      </c>
      <c r="H120980">
        <v>10</v>
      </c>
      <c r="I120980">
        <v>8</v>
      </c>
    </row>
    <row r="120981" spans="1:9" x14ac:dyDescent="0.25">
      <c r="A120981">
        <v>1</v>
      </c>
      <c r="B120981">
        <v>261</v>
      </c>
      <c r="C120981">
        <v>2434</v>
      </c>
      <c r="D120981" s="3">
        <v>39661</v>
      </c>
      <c r="E120981">
        <v>714</v>
      </c>
      <c r="F120981">
        <v>279.1397</v>
      </c>
      <c r="G120981">
        <v>239.52670000000001</v>
      </c>
      <c r="H120981">
        <v>10</v>
      </c>
      <c r="I120981">
        <v>8</v>
      </c>
    </row>
    <row r="120982" spans="1:9" x14ac:dyDescent="0.25">
      <c r="A120982">
        <v>1</v>
      </c>
      <c r="B120982">
        <v>261</v>
      </c>
      <c r="C120982">
        <v>2458</v>
      </c>
      <c r="D120982" s="3">
        <v>39661</v>
      </c>
      <c r="E120982">
        <v>714</v>
      </c>
      <c r="F120982">
        <v>191.8186</v>
      </c>
      <c r="G120982">
        <v>164.59739999999999</v>
      </c>
      <c r="H120982">
        <v>10</v>
      </c>
      <c r="I120982">
        <v>8</v>
      </c>
    </row>
    <row r="120983" spans="1:9" x14ac:dyDescent="0.25">
      <c r="A120983">
        <v>1</v>
      </c>
      <c r="B120983">
        <v>261</v>
      </c>
      <c r="C120983">
        <v>2470</v>
      </c>
      <c r="D120983" s="3">
        <v>39661</v>
      </c>
      <c r="E120983">
        <v>714</v>
      </c>
      <c r="F120983">
        <v>297.3716</v>
      </c>
      <c r="G120983">
        <v>255.1713</v>
      </c>
      <c r="H120983">
        <v>10</v>
      </c>
      <c r="I120983">
        <v>8</v>
      </c>
    </row>
    <row r="120984" spans="1:9" x14ac:dyDescent="0.25">
      <c r="A120984">
        <v>1</v>
      </c>
      <c r="B120984">
        <v>261</v>
      </c>
      <c r="C120984">
        <v>2489</v>
      </c>
      <c r="D120984" s="3">
        <v>39661</v>
      </c>
      <c r="E120984">
        <v>714</v>
      </c>
      <c r="F120984">
        <v>2876.7991000000002</v>
      </c>
      <c r="G120984">
        <v>2468.5495999999998</v>
      </c>
      <c r="H120984">
        <v>203</v>
      </c>
      <c r="I120984">
        <v>163</v>
      </c>
    </row>
    <row r="120985" spans="1:9" x14ac:dyDescent="0.25">
      <c r="A120985">
        <v>1</v>
      </c>
      <c r="B120985">
        <v>263</v>
      </c>
      <c r="C120985">
        <v>144</v>
      </c>
      <c r="D120985" s="3">
        <v>39661</v>
      </c>
      <c r="E120985">
        <v>764</v>
      </c>
      <c r="F120985">
        <v>3490.6639</v>
      </c>
      <c r="G120985">
        <v>2166.6795999999999</v>
      </c>
      <c r="H120985">
        <v>12</v>
      </c>
      <c r="I120985">
        <v>7</v>
      </c>
    </row>
    <row r="120986" spans="1:9" x14ac:dyDescent="0.25">
      <c r="A120986">
        <v>1</v>
      </c>
      <c r="B120986">
        <v>263</v>
      </c>
      <c r="C120986">
        <v>240</v>
      </c>
      <c r="D120986" s="3">
        <v>39661</v>
      </c>
      <c r="E120986">
        <v>764</v>
      </c>
      <c r="F120986">
        <v>3400.9612999999999</v>
      </c>
      <c r="G120986">
        <v>2111.0005999999998</v>
      </c>
      <c r="H120986">
        <v>12</v>
      </c>
      <c r="I120986">
        <v>7</v>
      </c>
    </row>
    <row r="120987" spans="1:9" x14ac:dyDescent="0.25">
      <c r="A120987">
        <v>1</v>
      </c>
      <c r="B120987">
        <v>263</v>
      </c>
      <c r="C120987">
        <v>320</v>
      </c>
      <c r="D120987" s="3">
        <v>39661</v>
      </c>
      <c r="E120987">
        <v>764</v>
      </c>
      <c r="F120987">
        <v>7950.7421999999997</v>
      </c>
      <c r="G120987">
        <v>4935.0816999999997</v>
      </c>
      <c r="H120987">
        <v>12</v>
      </c>
      <c r="I120987">
        <v>7</v>
      </c>
    </row>
    <row r="120988" spans="1:9" x14ac:dyDescent="0.25">
      <c r="A120988">
        <v>1</v>
      </c>
      <c r="B120988">
        <v>263</v>
      </c>
      <c r="C120988">
        <v>328</v>
      </c>
      <c r="D120988" s="3">
        <v>39661</v>
      </c>
      <c r="E120988">
        <v>764</v>
      </c>
      <c r="F120988">
        <v>3013.7069000000001</v>
      </c>
      <c r="G120988">
        <v>1870.6291000000001</v>
      </c>
      <c r="H120988">
        <v>12</v>
      </c>
      <c r="I120988">
        <v>7</v>
      </c>
    </row>
    <row r="120989" spans="1:9" x14ac:dyDescent="0.25">
      <c r="A120989">
        <v>1</v>
      </c>
      <c r="B120989">
        <v>263</v>
      </c>
      <c r="C120989">
        <v>336</v>
      </c>
      <c r="D120989" s="3">
        <v>39661</v>
      </c>
      <c r="E120989">
        <v>764</v>
      </c>
      <c r="F120989">
        <v>8133.5178999999998</v>
      </c>
      <c r="G120989">
        <v>5048.5319</v>
      </c>
      <c r="H120989">
        <v>12</v>
      </c>
      <c r="I120989">
        <v>7</v>
      </c>
    </row>
    <row r="120990" spans="1:9" x14ac:dyDescent="0.25">
      <c r="A120990">
        <v>1</v>
      </c>
      <c r="B120990">
        <v>263</v>
      </c>
      <c r="C120990">
        <v>348</v>
      </c>
      <c r="D120990" s="3">
        <v>39661</v>
      </c>
      <c r="E120990">
        <v>764</v>
      </c>
      <c r="F120990">
        <v>8820.0380000000005</v>
      </c>
      <c r="G120990">
        <v>5474.6597000000002</v>
      </c>
      <c r="H120990">
        <v>12</v>
      </c>
      <c r="I120990">
        <v>7</v>
      </c>
    </row>
    <row r="120991" spans="1:9" x14ac:dyDescent="0.25">
      <c r="A120991">
        <v>1</v>
      </c>
      <c r="B120991">
        <v>263</v>
      </c>
      <c r="C120991">
        <v>360</v>
      </c>
      <c r="D120991" s="3">
        <v>39661</v>
      </c>
      <c r="E120991">
        <v>764</v>
      </c>
      <c r="F120991">
        <v>4421.6549999999997</v>
      </c>
      <c r="G120991">
        <v>2744.5524</v>
      </c>
      <c r="H120991">
        <v>12</v>
      </c>
      <c r="I120991">
        <v>7</v>
      </c>
    </row>
    <row r="120992" spans="1:9" x14ac:dyDescent="0.25">
      <c r="A120992">
        <v>1</v>
      </c>
      <c r="B120992">
        <v>263</v>
      </c>
      <c r="C120992">
        <v>412</v>
      </c>
      <c r="D120992" s="3">
        <v>39661</v>
      </c>
      <c r="E120992">
        <v>764</v>
      </c>
      <c r="F120992">
        <v>4455.9809999999998</v>
      </c>
      <c r="G120992">
        <v>2765.8588</v>
      </c>
      <c r="H120992">
        <v>12</v>
      </c>
      <c r="I120992">
        <v>7</v>
      </c>
    </row>
    <row r="120993" spans="1:9" x14ac:dyDescent="0.25">
      <c r="A120993">
        <v>1</v>
      </c>
      <c r="B120993">
        <v>263</v>
      </c>
      <c r="C120993">
        <v>432</v>
      </c>
      <c r="D120993" s="3">
        <v>39661</v>
      </c>
      <c r="E120993">
        <v>764</v>
      </c>
      <c r="F120993">
        <v>11698.9642</v>
      </c>
      <c r="G120993">
        <v>7261.6295</v>
      </c>
      <c r="H120993">
        <v>24</v>
      </c>
      <c r="I120993">
        <v>14</v>
      </c>
    </row>
    <row r="120994" spans="1:9" x14ac:dyDescent="0.25">
      <c r="A120994">
        <v>1</v>
      </c>
      <c r="B120994">
        <v>263</v>
      </c>
      <c r="C120994">
        <v>436</v>
      </c>
      <c r="D120994" s="3">
        <v>39661</v>
      </c>
      <c r="E120994">
        <v>764</v>
      </c>
      <c r="F120994">
        <v>8587.3194000000003</v>
      </c>
      <c r="G120994">
        <v>5330.2096000000001</v>
      </c>
      <c r="H120994">
        <v>24</v>
      </c>
      <c r="I120994">
        <v>14</v>
      </c>
    </row>
    <row r="120995" spans="1:9" x14ac:dyDescent="0.25">
      <c r="A120995">
        <v>1</v>
      </c>
      <c r="B120995">
        <v>263</v>
      </c>
      <c r="C120995">
        <v>464</v>
      </c>
      <c r="D120995" s="3">
        <v>39661</v>
      </c>
      <c r="E120995">
        <v>764</v>
      </c>
      <c r="F120995">
        <v>7634.4802</v>
      </c>
      <c r="G120995">
        <v>4738.7755999999999</v>
      </c>
      <c r="H120995">
        <v>12</v>
      </c>
      <c r="I120995">
        <v>7</v>
      </c>
    </row>
    <row r="120996" spans="1:9" x14ac:dyDescent="0.25">
      <c r="A120996">
        <v>1</v>
      </c>
      <c r="B120996">
        <v>263</v>
      </c>
      <c r="C120996">
        <v>604</v>
      </c>
      <c r="D120996" s="3">
        <v>39661</v>
      </c>
      <c r="E120996">
        <v>764</v>
      </c>
      <c r="F120996">
        <v>5806.3311000000003</v>
      </c>
      <c r="G120996">
        <v>3604.0306</v>
      </c>
      <c r="H120996">
        <v>12</v>
      </c>
      <c r="I120996">
        <v>7</v>
      </c>
    </row>
    <row r="120997" spans="1:9" x14ac:dyDescent="0.25">
      <c r="A120997">
        <v>1</v>
      </c>
      <c r="B120997">
        <v>263</v>
      </c>
      <c r="C120997">
        <v>608</v>
      </c>
      <c r="D120997" s="3">
        <v>39661</v>
      </c>
      <c r="E120997">
        <v>764</v>
      </c>
      <c r="F120997">
        <v>2161.1460000000002</v>
      </c>
      <c r="G120997">
        <v>1341.4385</v>
      </c>
      <c r="H120997">
        <v>12</v>
      </c>
      <c r="I120997">
        <v>7</v>
      </c>
    </row>
    <row r="120998" spans="1:9" x14ac:dyDescent="0.25">
      <c r="A120998">
        <v>1</v>
      </c>
      <c r="B120998">
        <v>263</v>
      </c>
      <c r="C120998">
        <v>620</v>
      </c>
      <c r="D120998" s="3">
        <v>39661</v>
      </c>
      <c r="E120998">
        <v>764</v>
      </c>
      <c r="F120998">
        <v>2185.9866999999999</v>
      </c>
      <c r="G120998">
        <v>1356.8574000000001</v>
      </c>
      <c r="H120998">
        <v>12</v>
      </c>
      <c r="I120998">
        <v>7</v>
      </c>
    </row>
    <row r="120999" spans="1:9" x14ac:dyDescent="0.25">
      <c r="A120999">
        <v>1</v>
      </c>
      <c r="B120999">
        <v>263</v>
      </c>
      <c r="C120999">
        <v>664</v>
      </c>
      <c r="D120999" s="3">
        <v>39661</v>
      </c>
      <c r="E120999">
        <v>764</v>
      </c>
      <c r="F120999">
        <v>2574.81</v>
      </c>
      <c r="G120999">
        <v>1598.2027</v>
      </c>
      <c r="H120999">
        <v>12</v>
      </c>
      <c r="I120999">
        <v>7</v>
      </c>
    </row>
    <row r="121000" spans="1:9" x14ac:dyDescent="0.25">
      <c r="A121000">
        <v>1</v>
      </c>
      <c r="B121000">
        <v>263</v>
      </c>
      <c r="C121000">
        <v>680</v>
      </c>
      <c r="D121000" s="3">
        <v>39661</v>
      </c>
      <c r="E121000">
        <v>764</v>
      </c>
      <c r="F121000">
        <v>1364.9342999999999</v>
      </c>
      <c r="G121000">
        <v>847.22429999999997</v>
      </c>
      <c r="H121000">
        <v>12</v>
      </c>
      <c r="I121000">
        <v>7</v>
      </c>
    </row>
    <row r="121001" spans="1:9" x14ac:dyDescent="0.25">
      <c r="A121001">
        <v>1</v>
      </c>
      <c r="B121001">
        <v>263</v>
      </c>
      <c r="C121001">
        <v>684</v>
      </c>
      <c r="D121001" s="3">
        <v>39661</v>
      </c>
      <c r="E121001">
        <v>764</v>
      </c>
      <c r="F121001">
        <v>1861.7494999999999</v>
      </c>
      <c r="G121001">
        <v>1155.6010000000001</v>
      </c>
      <c r="H121001">
        <v>12</v>
      </c>
      <c r="I121001">
        <v>7</v>
      </c>
    </row>
    <row r="121002" spans="1:9" x14ac:dyDescent="0.25">
      <c r="A121002">
        <v>1</v>
      </c>
      <c r="B121002">
        <v>263</v>
      </c>
      <c r="C121002">
        <v>920</v>
      </c>
      <c r="D121002" s="3">
        <v>39661</v>
      </c>
      <c r="E121002">
        <v>764</v>
      </c>
      <c r="F121002">
        <v>11.1783</v>
      </c>
      <c r="G121002">
        <v>6.9385000000000003</v>
      </c>
      <c r="H121002">
        <v>12</v>
      </c>
      <c r="I121002">
        <v>7</v>
      </c>
    </row>
    <row r="121003" spans="1:9" x14ac:dyDescent="0.25">
      <c r="A121003">
        <v>1</v>
      </c>
      <c r="B121003">
        <v>263</v>
      </c>
      <c r="C121003">
        <v>936</v>
      </c>
      <c r="D121003" s="3">
        <v>39661</v>
      </c>
      <c r="E121003">
        <v>764</v>
      </c>
      <c r="F121003">
        <v>888.25319999999999</v>
      </c>
      <c r="G121003">
        <v>551.34500000000003</v>
      </c>
      <c r="H121003">
        <v>12</v>
      </c>
      <c r="I121003">
        <v>7</v>
      </c>
    </row>
    <row r="121004" spans="1:9" x14ac:dyDescent="0.25">
      <c r="A121004">
        <v>1</v>
      </c>
      <c r="B121004">
        <v>263</v>
      </c>
      <c r="C121004">
        <v>1040</v>
      </c>
      <c r="D121004" s="3">
        <v>39661</v>
      </c>
      <c r="E121004">
        <v>764</v>
      </c>
      <c r="F121004">
        <v>2329.8015999999998</v>
      </c>
      <c r="G121004">
        <v>1446.1242999999999</v>
      </c>
      <c r="H121004">
        <v>12</v>
      </c>
      <c r="I121004">
        <v>7</v>
      </c>
    </row>
    <row r="121005" spans="1:9" x14ac:dyDescent="0.25">
      <c r="A121005">
        <v>1</v>
      </c>
      <c r="B121005">
        <v>263</v>
      </c>
      <c r="C121005">
        <v>1076</v>
      </c>
      <c r="D121005" s="3">
        <v>39661</v>
      </c>
      <c r="E121005">
        <v>764</v>
      </c>
      <c r="F121005">
        <v>7412.09</v>
      </c>
      <c r="G121005">
        <v>4600.7365</v>
      </c>
      <c r="H121005">
        <v>12</v>
      </c>
      <c r="I121005">
        <v>7</v>
      </c>
    </row>
    <row r="121006" spans="1:9" x14ac:dyDescent="0.25">
      <c r="A121006">
        <v>1</v>
      </c>
      <c r="B121006">
        <v>263</v>
      </c>
      <c r="C121006">
        <v>1096</v>
      </c>
      <c r="D121006" s="3">
        <v>39661</v>
      </c>
      <c r="E121006">
        <v>764</v>
      </c>
      <c r="F121006">
        <v>7353.9102999999996</v>
      </c>
      <c r="G121006">
        <v>4564.6238999999996</v>
      </c>
      <c r="H121006">
        <v>12</v>
      </c>
      <c r="I121006">
        <v>7</v>
      </c>
    </row>
    <row r="121007" spans="1:9" x14ac:dyDescent="0.25">
      <c r="A121007">
        <v>1</v>
      </c>
      <c r="B121007">
        <v>263</v>
      </c>
      <c r="C121007">
        <v>1100</v>
      </c>
      <c r="D121007" s="3">
        <v>39661</v>
      </c>
      <c r="E121007">
        <v>764</v>
      </c>
      <c r="F121007">
        <v>7353.9102999999996</v>
      </c>
      <c r="G121007">
        <v>4564.6238999999996</v>
      </c>
      <c r="H121007">
        <v>12</v>
      </c>
      <c r="I121007">
        <v>7</v>
      </c>
    </row>
    <row r="121008" spans="1:9" x14ac:dyDescent="0.25">
      <c r="A121008">
        <v>1</v>
      </c>
      <c r="B121008">
        <v>263</v>
      </c>
      <c r="C121008">
        <v>1108</v>
      </c>
      <c r="D121008" s="3">
        <v>39661</v>
      </c>
      <c r="E121008">
        <v>764</v>
      </c>
      <c r="F121008">
        <v>7319.0024999999996</v>
      </c>
      <c r="G121008">
        <v>4542.9564</v>
      </c>
      <c r="H121008">
        <v>12</v>
      </c>
      <c r="I121008">
        <v>7</v>
      </c>
    </row>
    <row r="121009" spans="1:9" x14ac:dyDescent="0.25">
      <c r="A121009">
        <v>1</v>
      </c>
      <c r="B121009">
        <v>263</v>
      </c>
      <c r="C121009">
        <v>1164</v>
      </c>
      <c r="D121009" s="3">
        <v>39661</v>
      </c>
      <c r="E121009">
        <v>764</v>
      </c>
      <c r="F121009">
        <v>2118.0014999999999</v>
      </c>
      <c r="G121009">
        <v>1314.6584</v>
      </c>
      <c r="H121009">
        <v>12</v>
      </c>
      <c r="I121009">
        <v>7</v>
      </c>
    </row>
    <row r="121010" spans="1:9" x14ac:dyDescent="0.25">
      <c r="A121010">
        <v>1</v>
      </c>
      <c r="B121010">
        <v>263</v>
      </c>
      <c r="C121010">
        <v>1192</v>
      </c>
      <c r="D121010" s="3">
        <v>39661</v>
      </c>
      <c r="E121010">
        <v>764</v>
      </c>
      <c r="F121010">
        <v>6903.116</v>
      </c>
      <c r="G121010">
        <v>4284.8127000000004</v>
      </c>
      <c r="H121010">
        <v>12</v>
      </c>
      <c r="I121010">
        <v>7</v>
      </c>
    </row>
    <row r="121011" spans="1:9" x14ac:dyDescent="0.25">
      <c r="A121011">
        <v>1</v>
      </c>
      <c r="B121011">
        <v>263</v>
      </c>
      <c r="C121011">
        <v>1256</v>
      </c>
      <c r="D121011" s="3">
        <v>39661</v>
      </c>
      <c r="E121011">
        <v>764</v>
      </c>
      <c r="F121011">
        <v>227.37530000000001</v>
      </c>
      <c r="G121011">
        <v>141.1335</v>
      </c>
      <c r="H121011">
        <v>12</v>
      </c>
      <c r="I121011">
        <v>7</v>
      </c>
    </row>
    <row r="121012" spans="1:9" x14ac:dyDescent="0.25">
      <c r="A121012">
        <v>1</v>
      </c>
      <c r="B121012">
        <v>263</v>
      </c>
      <c r="C121012">
        <v>1272</v>
      </c>
      <c r="D121012" s="3">
        <v>39661</v>
      </c>
      <c r="E121012">
        <v>764</v>
      </c>
      <c r="F121012">
        <v>79.961100000000002</v>
      </c>
      <c r="G121012">
        <v>49.632399999999997</v>
      </c>
      <c r="H121012">
        <v>12</v>
      </c>
      <c r="I121012">
        <v>7</v>
      </c>
    </row>
    <row r="121013" spans="1:9" x14ac:dyDescent="0.25">
      <c r="A121013">
        <v>1</v>
      </c>
      <c r="B121013">
        <v>263</v>
      </c>
      <c r="C121013">
        <v>1324</v>
      </c>
      <c r="D121013" s="3">
        <v>39661</v>
      </c>
      <c r="E121013">
        <v>764</v>
      </c>
      <c r="F121013">
        <v>438.39229999999998</v>
      </c>
      <c r="G121013">
        <v>272.11320000000001</v>
      </c>
      <c r="H121013">
        <v>12</v>
      </c>
      <c r="I121013">
        <v>7</v>
      </c>
    </row>
    <row r="121014" spans="1:9" x14ac:dyDescent="0.25">
      <c r="A121014">
        <v>1</v>
      </c>
      <c r="B121014">
        <v>263</v>
      </c>
      <c r="C121014">
        <v>1340</v>
      </c>
      <c r="D121014" s="3">
        <v>39661</v>
      </c>
      <c r="E121014">
        <v>764</v>
      </c>
      <c r="F121014">
        <v>326.51740000000001</v>
      </c>
      <c r="G121014">
        <v>202.67160000000001</v>
      </c>
      <c r="H121014">
        <v>24</v>
      </c>
      <c r="I121014">
        <v>14</v>
      </c>
    </row>
    <row r="121015" spans="1:9" x14ac:dyDescent="0.25">
      <c r="A121015">
        <v>1</v>
      </c>
      <c r="B121015">
        <v>263</v>
      </c>
      <c r="C121015">
        <v>1376</v>
      </c>
      <c r="D121015" s="3">
        <v>39661</v>
      </c>
      <c r="E121015">
        <v>764</v>
      </c>
      <c r="F121015">
        <v>360.714</v>
      </c>
      <c r="G121015">
        <v>223.89769999999999</v>
      </c>
      <c r="H121015">
        <v>12</v>
      </c>
      <c r="I121015">
        <v>7</v>
      </c>
    </row>
    <row r="121016" spans="1:9" x14ac:dyDescent="0.25">
      <c r="A121016">
        <v>1</v>
      </c>
      <c r="B121016">
        <v>263</v>
      </c>
      <c r="C121016">
        <v>1412</v>
      </c>
      <c r="D121016" s="3">
        <v>39661</v>
      </c>
      <c r="E121016">
        <v>764</v>
      </c>
      <c r="F121016">
        <v>3400.5691000000002</v>
      </c>
      <c r="G121016">
        <v>2110.7572</v>
      </c>
      <c r="H121016">
        <v>12</v>
      </c>
      <c r="I121016">
        <v>7</v>
      </c>
    </row>
    <row r="121017" spans="1:9" x14ac:dyDescent="0.25">
      <c r="A121017">
        <v>1</v>
      </c>
      <c r="B121017">
        <v>263</v>
      </c>
      <c r="C121017">
        <v>1524</v>
      </c>
      <c r="D121017" s="3">
        <v>39661</v>
      </c>
      <c r="E121017">
        <v>764</v>
      </c>
      <c r="F121017">
        <v>3753.5693000000001</v>
      </c>
      <c r="G121017">
        <v>2329.8669</v>
      </c>
      <c r="H121017">
        <v>12</v>
      </c>
      <c r="I121017">
        <v>7</v>
      </c>
    </row>
    <row r="121018" spans="1:9" x14ac:dyDescent="0.25">
      <c r="A121018">
        <v>1</v>
      </c>
      <c r="B121018">
        <v>263</v>
      </c>
      <c r="C121018">
        <v>1582</v>
      </c>
      <c r="D121018" s="3">
        <v>39661</v>
      </c>
      <c r="E121018">
        <v>764</v>
      </c>
      <c r="F121018">
        <v>209.3305</v>
      </c>
      <c r="G121018">
        <v>129.93289999999999</v>
      </c>
      <c r="H121018">
        <v>12</v>
      </c>
      <c r="I121018">
        <v>7</v>
      </c>
    </row>
    <row r="121019" spans="1:9" x14ac:dyDescent="0.25">
      <c r="A121019">
        <v>1</v>
      </c>
      <c r="B121019">
        <v>263</v>
      </c>
      <c r="C121019">
        <v>1654</v>
      </c>
      <c r="D121019" s="3">
        <v>39661</v>
      </c>
      <c r="E121019">
        <v>764</v>
      </c>
      <c r="F121019">
        <v>6016.4616999999998</v>
      </c>
      <c r="G121019">
        <v>3734.4602</v>
      </c>
      <c r="H121019">
        <v>24</v>
      </c>
      <c r="I121019">
        <v>14</v>
      </c>
    </row>
    <row r="121020" spans="1:9" x14ac:dyDescent="0.25">
      <c r="A121020">
        <v>1</v>
      </c>
      <c r="B121020">
        <v>263</v>
      </c>
      <c r="C121020">
        <v>1686</v>
      </c>
      <c r="D121020" s="3">
        <v>39661</v>
      </c>
      <c r="E121020">
        <v>764</v>
      </c>
      <c r="F121020">
        <v>407.58980000000003</v>
      </c>
      <c r="G121020">
        <v>252.99379999999999</v>
      </c>
      <c r="H121020">
        <v>60</v>
      </c>
      <c r="I121020">
        <v>36</v>
      </c>
    </row>
    <row r="121021" spans="1:9" x14ac:dyDescent="0.25">
      <c r="A121021">
        <v>1</v>
      </c>
      <c r="B121021">
        <v>263</v>
      </c>
      <c r="C121021">
        <v>1870</v>
      </c>
      <c r="D121021" s="3">
        <v>39661</v>
      </c>
      <c r="E121021">
        <v>764</v>
      </c>
      <c r="F121021">
        <v>8153.1291000000001</v>
      </c>
      <c r="G121021">
        <v>5060.7046</v>
      </c>
      <c r="H121021">
        <v>5</v>
      </c>
      <c r="I121021">
        <v>3</v>
      </c>
    </row>
    <row r="121022" spans="1:9" x14ac:dyDescent="0.25">
      <c r="A121022">
        <v>1</v>
      </c>
      <c r="B121022">
        <v>263</v>
      </c>
      <c r="C121022">
        <v>1898</v>
      </c>
      <c r="D121022" s="3">
        <v>39661</v>
      </c>
      <c r="E121022">
        <v>764</v>
      </c>
      <c r="F121022">
        <v>10108.0967</v>
      </c>
      <c r="G121022">
        <v>6274.1668</v>
      </c>
      <c r="H121022">
        <v>12</v>
      </c>
      <c r="I121022">
        <v>7</v>
      </c>
    </row>
    <row r="121023" spans="1:9" x14ac:dyDescent="0.25">
      <c r="A121023">
        <v>1</v>
      </c>
      <c r="B121023">
        <v>263</v>
      </c>
      <c r="C121023">
        <v>1902</v>
      </c>
      <c r="D121023" s="3">
        <v>39661</v>
      </c>
      <c r="E121023">
        <v>764</v>
      </c>
      <c r="F121023">
        <v>1478.5651</v>
      </c>
      <c r="G121023">
        <v>917.75580000000002</v>
      </c>
      <c r="H121023">
        <v>12</v>
      </c>
      <c r="I121023">
        <v>7</v>
      </c>
    </row>
    <row r="121024" spans="1:9" x14ac:dyDescent="0.25">
      <c r="A121024">
        <v>1</v>
      </c>
      <c r="B121024">
        <v>263</v>
      </c>
      <c r="C121024">
        <v>1958</v>
      </c>
      <c r="D121024" s="3">
        <v>39661</v>
      </c>
      <c r="E121024">
        <v>764</v>
      </c>
      <c r="F121024">
        <v>10225.6327</v>
      </c>
      <c r="G121024">
        <v>6347.1223</v>
      </c>
      <c r="H121024">
        <v>12</v>
      </c>
      <c r="I121024">
        <v>7</v>
      </c>
    </row>
    <row r="121025" spans="1:9" x14ac:dyDescent="0.25">
      <c r="A121025">
        <v>1</v>
      </c>
      <c r="B121025">
        <v>263</v>
      </c>
      <c r="C121025">
        <v>2050</v>
      </c>
      <c r="D121025" s="3">
        <v>39661</v>
      </c>
      <c r="E121025">
        <v>764</v>
      </c>
      <c r="F121025">
        <v>2353.2172999999998</v>
      </c>
      <c r="G121025">
        <v>1460.6586</v>
      </c>
      <c r="H121025">
        <v>12</v>
      </c>
      <c r="I121025">
        <v>7</v>
      </c>
    </row>
    <row r="121026" spans="1:9" x14ac:dyDescent="0.25">
      <c r="A121026">
        <v>1</v>
      </c>
      <c r="B121026">
        <v>263</v>
      </c>
      <c r="C121026">
        <v>2178</v>
      </c>
      <c r="D121026" s="3">
        <v>39661</v>
      </c>
      <c r="E121026">
        <v>764</v>
      </c>
      <c r="F121026">
        <v>5061.6313</v>
      </c>
      <c r="G121026">
        <v>3141.7901999999999</v>
      </c>
      <c r="H121026">
        <v>12</v>
      </c>
      <c r="I121026">
        <v>7</v>
      </c>
    </row>
    <row r="121027" spans="1:9" x14ac:dyDescent="0.25">
      <c r="A121027">
        <v>1</v>
      </c>
      <c r="B121027">
        <v>263</v>
      </c>
      <c r="C121027">
        <v>2210</v>
      </c>
      <c r="D121027" s="3">
        <v>39661</v>
      </c>
      <c r="E121027">
        <v>764</v>
      </c>
      <c r="F121027">
        <v>1396.1957</v>
      </c>
      <c r="G121027">
        <v>866.62850000000003</v>
      </c>
      <c r="H121027">
        <v>12</v>
      </c>
      <c r="I121027">
        <v>7</v>
      </c>
    </row>
    <row r="121028" spans="1:9" x14ac:dyDescent="0.25">
      <c r="A121028">
        <v>1</v>
      </c>
      <c r="B121028">
        <v>263</v>
      </c>
      <c r="C121028">
        <v>2278</v>
      </c>
      <c r="D121028" s="3">
        <v>39661</v>
      </c>
      <c r="E121028">
        <v>764</v>
      </c>
      <c r="F121028">
        <v>7483.4876000000004</v>
      </c>
      <c r="G121028">
        <v>4645.0535</v>
      </c>
      <c r="H121028">
        <v>12</v>
      </c>
      <c r="I121028">
        <v>7</v>
      </c>
    </row>
    <row r="121029" spans="1:9" x14ac:dyDescent="0.25">
      <c r="A121029">
        <v>1</v>
      </c>
      <c r="B121029">
        <v>263</v>
      </c>
      <c r="C121029">
        <v>2366</v>
      </c>
      <c r="D121029" s="3">
        <v>39661</v>
      </c>
      <c r="E121029">
        <v>764</v>
      </c>
      <c r="F121029">
        <v>3373.0010000000002</v>
      </c>
      <c r="G121029">
        <v>2093.6455000000001</v>
      </c>
      <c r="H121029">
        <v>12</v>
      </c>
      <c r="I121029">
        <v>7</v>
      </c>
    </row>
    <row r="121030" spans="1:9" x14ac:dyDescent="0.25">
      <c r="A121030">
        <v>1</v>
      </c>
      <c r="B121030">
        <v>263</v>
      </c>
      <c r="C121030">
        <v>2517</v>
      </c>
      <c r="D121030" s="3">
        <v>39661</v>
      </c>
      <c r="E121030">
        <v>764</v>
      </c>
      <c r="F121030">
        <v>788.36720000000003</v>
      </c>
      <c r="G121030">
        <v>489.3451</v>
      </c>
      <c r="H121030">
        <v>240</v>
      </c>
      <c r="I121030">
        <v>145</v>
      </c>
    </row>
    <row r="121031" spans="1:9" x14ac:dyDescent="0.25">
      <c r="A121031">
        <v>1</v>
      </c>
      <c r="B121031">
        <v>264</v>
      </c>
      <c r="C121031">
        <v>84</v>
      </c>
      <c r="D121031" s="3">
        <v>39661</v>
      </c>
      <c r="E121031">
        <v>708</v>
      </c>
      <c r="F121031">
        <v>959.47680000000003</v>
      </c>
      <c r="G121031">
        <v>823.31650000000002</v>
      </c>
      <c r="H121031">
        <v>10</v>
      </c>
      <c r="I121031">
        <v>8</v>
      </c>
    </row>
    <row r="121032" spans="1:9" x14ac:dyDescent="0.25">
      <c r="A121032">
        <v>1</v>
      </c>
      <c r="B121032">
        <v>264</v>
      </c>
      <c r="C121032">
        <v>88</v>
      </c>
      <c r="D121032" s="3">
        <v>39661</v>
      </c>
      <c r="E121032">
        <v>708</v>
      </c>
      <c r="F121032">
        <v>1439.2632000000001</v>
      </c>
      <c r="G121032">
        <v>1235.0159000000001</v>
      </c>
      <c r="H121032">
        <v>10</v>
      </c>
      <c r="I121032">
        <v>8</v>
      </c>
    </row>
    <row r="121033" spans="1:9" x14ac:dyDescent="0.25">
      <c r="A121033">
        <v>1</v>
      </c>
      <c r="B121033">
        <v>264</v>
      </c>
      <c r="C121033">
        <v>124</v>
      </c>
      <c r="D121033" s="3">
        <v>39661</v>
      </c>
      <c r="E121033">
        <v>708</v>
      </c>
      <c r="F121033">
        <v>2686.7076999999999</v>
      </c>
      <c r="G121033">
        <v>2305.4342999999999</v>
      </c>
      <c r="H121033">
        <v>10</v>
      </c>
      <c r="I121033">
        <v>8</v>
      </c>
    </row>
    <row r="121034" spans="1:9" x14ac:dyDescent="0.25">
      <c r="A121034">
        <v>1</v>
      </c>
      <c r="B121034">
        <v>264</v>
      </c>
      <c r="C121034">
        <v>228</v>
      </c>
      <c r="D121034" s="3">
        <v>39661</v>
      </c>
      <c r="E121034">
        <v>708</v>
      </c>
      <c r="F121034">
        <v>2589.8868000000002</v>
      </c>
      <c r="G121034">
        <v>2222.3534</v>
      </c>
      <c r="H121034">
        <v>10</v>
      </c>
      <c r="I121034">
        <v>8</v>
      </c>
    </row>
    <row r="121035" spans="1:9" x14ac:dyDescent="0.25">
      <c r="A121035">
        <v>1</v>
      </c>
      <c r="B121035">
        <v>264</v>
      </c>
      <c r="C121035">
        <v>288</v>
      </c>
      <c r="D121035" s="3">
        <v>39661</v>
      </c>
      <c r="E121035">
        <v>708</v>
      </c>
      <c r="F121035">
        <v>1909.5498</v>
      </c>
      <c r="G121035">
        <v>1638.5636</v>
      </c>
      <c r="H121035">
        <v>10</v>
      </c>
      <c r="I121035">
        <v>8</v>
      </c>
    </row>
    <row r="121036" spans="1:9" x14ac:dyDescent="0.25">
      <c r="A121036">
        <v>1</v>
      </c>
      <c r="B121036">
        <v>264</v>
      </c>
      <c r="C121036">
        <v>408</v>
      </c>
      <c r="D121036" s="3">
        <v>39661</v>
      </c>
      <c r="E121036">
        <v>708</v>
      </c>
      <c r="F121036">
        <v>7273.5613999999996</v>
      </c>
      <c r="G121036">
        <v>6241.3630000000003</v>
      </c>
      <c r="H121036">
        <v>10</v>
      </c>
      <c r="I121036">
        <v>8</v>
      </c>
    </row>
    <row r="121037" spans="1:9" x14ac:dyDescent="0.25">
      <c r="A121037">
        <v>1</v>
      </c>
      <c r="B121037">
        <v>264</v>
      </c>
      <c r="C121037">
        <v>420</v>
      </c>
      <c r="D121037" s="3">
        <v>39661</v>
      </c>
      <c r="E121037">
        <v>708</v>
      </c>
      <c r="F121037">
        <v>9593.8083000000006</v>
      </c>
      <c r="G121037">
        <v>8232.3413</v>
      </c>
      <c r="H121037">
        <v>20</v>
      </c>
      <c r="I121037">
        <v>16</v>
      </c>
    </row>
    <row r="121038" spans="1:9" x14ac:dyDescent="0.25">
      <c r="A121038">
        <v>1</v>
      </c>
      <c r="B121038">
        <v>264</v>
      </c>
      <c r="C121038">
        <v>448</v>
      </c>
      <c r="D121038" s="3">
        <v>39661</v>
      </c>
      <c r="E121038">
        <v>708</v>
      </c>
      <c r="F121038">
        <v>5179.7736999999997</v>
      </c>
      <c r="G121038">
        <v>4444.7067999999999</v>
      </c>
      <c r="H121038">
        <v>20</v>
      </c>
      <c r="I121038">
        <v>16</v>
      </c>
    </row>
    <row r="121039" spans="1:9" x14ac:dyDescent="0.25">
      <c r="A121039">
        <v>1</v>
      </c>
      <c r="B121039">
        <v>264</v>
      </c>
      <c r="C121039">
        <v>456</v>
      </c>
      <c r="D121039" s="3">
        <v>39661</v>
      </c>
      <c r="E121039">
        <v>708</v>
      </c>
      <c r="F121039">
        <v>10728.0232</v>
      </c>
      <c r="G121039">
        <v>9205.5987000000005</v>
      </c>
      <c r="H121039">
        <v>20</v>
      </c>
      <c r="I121039">
        <v>16</v>
      </c>
    </row>
    <row r="121040" spans="1:9" x14ac:dyDescent="0.25">
      <c r="A121040">
        <v>1</v>
      </c>
      <c r="B121040">
        <v>264</v>
      </c>
      <c r="C121040">
        <v>460</v>
      </c>
      <c r="D121040" s="3">
        <v>39661</v>
      </c>
      <c r="E121040">
        <v>708</v>
      </c>
      <c r="F121040">
        <v>5755.5173000000004</v>
      </c>
      <c r="G121040">
        <v>4938.7461000000003</v>
      </c>
      <c r="H121040">
        <v>20</v>
      </c>
      <c r="I121040">
        <v>16</v>
      </c>
    </row>
    <row r="121041" spans="1:9" x14ac:dyDescent="0.25">
      <c r="A121041">
        <v>1</v>
      </c>
      <c r="B121041">
        <v>264</v>
      </c>
      <c r="C121041">
        <v>480</v>
      </c>
      <c r="D121041" s="3">
        <v>39661</v>
      </c>
      <c r="E121041">
        <v>708</v>
      </c>
      <c r="F121041">
        <v>2677.2078999999999</v>
      </c>
      <c r="G121041">
        <v>2297.2827000000002</v>
      </c>
      <c r="H121041">
        <v>10</v>
      </c>
      <c r="I121041">
        <v>8</v>
      </c>
    </row>
    <row r="121042" spans="1:9" x14ac:dyDescent="0.25">
      <c r="A121042">
        <v>1</v>
      </c>
      <c r="B121042">
        <v>264</v>
      </c>
      <c r="C121042">
        <v>488</v>
      </c>
      <c r="D121042" s="3">
        <v>39661</v>
      </c>
      <c r="E121042">
        <v>708</v>
      </c>
      <c r="F121042">
        <v>470.19060000000002</v>
      </c>
      <c r="G121042">
        <v>403.46539999999999</v>
      </c>
      <c r="H121042">
        <v>10</v>
      </c>
      <c r="I121042">
        <v>8</v>
      </c>
    </row>
    <row r="121043" spans="1:9" x14ac:dyDescent="0.25">
      <c r="A121043">
        <v>1</v>
      </c>
      <c r="B121043">
        <v>264</v>
      </c>
      <c r="C121043">
        <v>496</v>
      </c>
      <c r="D121043" s="3">
        <v>39661</v>
      </c>
      <c r="E121043">
        <v>708</v>
      </c>
      <c r="F121043">
        <v>1717.6351999999999</v>
      </c>
      <c r="G121043">
        <v>1473.8839</v>
      </c>
      <c r="H121043">
        <v>10</v>
      </c>
      <c r="I121043">
        <v>8</v>
      </c>
    </row>
    <row r="121044" spans="1:9" x14ac:dyDescent="0.25">
      <c r="A121044">
        <v>1</v>
      </c>
      <c r="B121044">
        <v>264</v>
      </c>
      <c r="C121044">
        <v>548</v>
      </c>
      <c r="D121044" s="3">
        <v>39661</v>
      </c>
      <c r="E121044">
        <v>708</v>
      </c>
      <c r="F121044">
        <v>1823.1882000000001</v>
      </c>
      <c r="G121044">
        <v>1564.4576999999999</v>
      </c>
      <c r="H121044">
        <v>10</v>
      </c>
      <c r="I121044">
        <v>8</v>
      </c>
    </row>
    <row r="121045" spans="1:9" x14ac:dyDescent="0.25">
      <c r="A121045">
        <v>1</v>
      </c>
      <c r="B121045">
        <v>264</v>
      </c>
      <c r="C121045">
        <v>580</v>
      </c>
      <c r="D121045" s="3">
        <v>39661</v>
      </c>
      <c r="E121045">
        <v>708</v>
      </c>
      <c r="F121045">
        <v>4788.268</v>
      </c>
      <c r="G121045">
        <v>4108.7601000000004</v>
      </c>
      <c r="H121045">
        <v>10</v>
      </c>
      <c r="I121045">
        <v>8</v>
      </c>
    </row>
    <row r="121046" spans="1:9" x14ac:dyDescent="0.25">
      <c r="A121046">
        <v>1</v>
      </c>
      <c r="B121046">
        <v>264</v>
      </c>
      <c r="C121046">
        <v>636</v>
      </c>
      <c r="D121046" s="3">
        <v>39661</v>
      </c>
      <c r="E121046">
        <v>708</v>
      </c>
      <c r="F121046">
        <v>9586.1316999999999</v>
      </c>
      <c r="G121046">
        <v>8225.7541000000001</v>
      </c>
      <c r="H121046">
        <v>10</v>
      </c>
      <c r="I121046">
        <v>8</v>
      </c>
    </row>
    <row r="121047" spans="1:9" x14ac:dyDescent="0.25">
      <c r="A121047">
        <v>1</v>
      </c>
      <c r="B121047">
        <v>264</v>
      </c>
      <c r="C121047">
        <v>724</v>
      </c>
      <c r="D121047" s="3">
        <v>39661</v>
      </c>
      <c r="E121047">
        <v>708</v>
      </c>
      <c r="F121047">
        <v>1564.1035999999999</v>
      </c>
      <c r="G121047">
        <v>1342.1401000000001</v>
      </c>
      <c r="H121047">
        <v>10</v>
      </c>
      <c r="I121047">
        <v>8</v>
      </c>
    </row>
    <row r="121048" spans="1:9" x14ac:dyDescent="0.25">
      <c r="A121048">
        <v>1</v>
      </c>
      <c r="B121048">
        <v>264</v>
      </c>
      <c r="C121048">
        <v>736</v>
      </c>
      <c r="D121048" s="3">
        <v>39661</v>
      </c>
      <c r="E121048">
        <v>708</v>
      </c>
      <c r="F121048">
        <v>1132.2958000000001</v>
      </c>
      <c r="G121048">
        <v>971.61059999999998</v>
      </c>
      <c r="H121048">
        <v>10</v>
      </c>
      <c r="I121048">
        <v>8</v>
      </c>
    </row>
    <row r="121049" spans="1:9" x14ac:dyDescent="0.25">
      <c r="A121049">
        <v>1</v>
      </c>
      <c r="B121049">
        <v>264</v>
      </c>
      <c r="C121049">
        <v>752</v>
      </c>
      <c r="D121049" s="3">
        <v>39661</v>
      </c>
      <c r="E121049">
        <v>708</v>
      </c>
      <c r="F121049">
        <v>91.159400000000005</v>
      </c>
      <c r="G121049">
        <v>78.222899999999996</v>
      </c>
      <c r="H121049">
        <v>10</v>
      </c>
      <c r="I121049">
        <v>8</v>
      </c>
    </row>
    <row r="121050" spans="1:9" x14ac:dyDescent="0.25">
      <c r="A121050">
        <v>1</v>
      </c>
      <c r="B121050">
        <v>264</v>
      </c>
      <c r="C121050">
        <v>792</v>
      </c>
      <c r="D121050" s="3">
        <v>39661</v>
      </c>
      <c r="E121050">
        <v>708</v>
      </c>
      <c r="F121050">
        <v>267.7208</v>
      </c>
      <c r="G121050">
        <v>229.72829999999999</v>
      </c>
      <c r="H121050">
        <v>10</v>
      </c>
      <c r="I121050">
        <v>8</v>
      </c>
    </row>
    <row r="121051" spans="1:9" x14ac:dyDescent="0.25">
      <c r="A121051">
        <v>1</v>
      </c>
      <c r="B121051">
        <v>264</v>
      </c>
      <c r="C121051">
        <v>932</v>
      </c>
      <c r="D121051" s="3">
        <v>39661</v>
      </c>
      <c r="E121051">
        <v>708</v>
      </c>
      <c r="F121051">
        <v>527.76499999999999</v>
      </c>
      <c r="G121051">
        <v>452.86930000000001</v>
      </c>
      <c r="H121051">
        <v>10</v>
      </c>
      <c r="I121051">
        <v>8</v>
      </c>
    </row>
    <row r="121052" spans="1:9" x14ac:dyDescent="0.25">
      <c r="A121052">
        <v>1</v>
      </c>
      <c r="B121052">
        <v>264</v>
      </c>
      <c r="C121052">
        <v>936</v>
      </c>
      <c r="D121052" s="3">
        <v>39661</v>
      </c>
      <c r="E121052">
        <v>708</v>
      </c>
      <c r="F121052">
        <v>758.0625</v>
      </c>
      <c r="G121052">
        <v>650.48509999999999</v>
      </c>
      <c r="H121052">
        <v>10</v>
      </c>
      <c r="I121052">
        <v>8</v>
      </c>
    </row>
    <row r="121053" spans="1:9" x14ac:dyDescent="0.25">
      <c r="A121053">
        <v>1</v>
      </c>
      <c r="B121053">
        <v>264</v>
      </c>
      <c r="C121053">
        <v>948</v>
      </c>
      <c r="D121053" s="3">
        <v>39661</v>
      </c>
      <c r="E121053">
        <v>708</v>
      </c>
      <c r="F121053">
        <v>1803.9967999999999</v>
      </c>
      <c r="G121053">
        <v>1547.9898000000001</v>
      </c>
      <c r="H121053">
        <v>10</v>
      </c>
      <c r="I121053">
        <v>8</v>
      </c>
    </row>
    <row r="121054" spans="1:9" x14ac:dyDescent="0.25">
      <c r="A121054">
        <v>1</v>
      </c>
      <c r="B121054">
        <v>264</v>
      </c>
      <c r="C121054">
        <v>952</v>
      </c>
      <c r="D121054" s="3">
        <v>39661</v>
      </c>
      <c r="E121054">
        <v>708</v>
      </c>
      <c r="F121054">
        <v>1770.4117000000001</v>
      </c>
      <c r="G121054">
        <v>1519.1708000000001</v>
      </c>
      <c r="H121054">
        <v>10</v>
      </c>
      <c r="I121054">
        <v>8</v>
      </c>
    </row>
    <row r="121055" spans="1:9" x14ac:dyDescent="0.25">
      <c r="A121055">
        <v>1</v>
      </c>
      <c r="B121055">
        <v>264</v>
      </c>
      <c r="C121055">
        <v>1016</v>
      </c>
      <c r="D121055" s="3">
        <v>39661</v>
      </c>
      <c r="E121055">
        <v>708</v>
      </c>
      <c r="F121055">
        <v>2840.3353000000002</v>
      </c>
      <c r="G121055">
        <v>2437.2604999999999</v>
      </c>
      <c r="H121055">
        <v>20</v>
      </c>
      <c r="I121055">
        <v>16</v>
      </c>
    </row>
    <row r="121056" spans="1:9" x14ac:dyDescent="0.25">
      <c r="A121056">
        <v>1</v>
      </c>
      <c r="B121056">
        <v>264</v>
      </c>
      <c r="C121056">
        <v>1108</v>
      </c>
      <c r="D121056" s="3">
        <v>39661</v>
      </c>
      <c r="E121056">
        <v>708</v>
      </c>
      <c r="F121056">
        <v>6035.7124999999996</v>
      </c>
      <c r="G121056">
        <v>5179.1785</v>
      </c>
      <c r="H121056">
        <v>10</v>
      </c>
      <c r="I121056">
        <v>8</v>
      </c>
    </row>
    <row r="121057" spans="1:9" x14ac:dyDescent="0.25">
      <c r="A121057">
        <v>1</v>
      </c>
      <c r="B121057">
        <v>264</v>
      </c>
      <c r="C121057">
        <v>1120</v>
      </c>
      <c r="D121057" s="3">
        <v>39661</v>
      </c>
      <c r="E121057">
        <v>708</v>
      </c>
      <c r="F121057">
        <v>6304.3928999999998</v>
      </c>
      <c r="G121057">
        <v>5409.7302</v>
      </c>
      <c r="H121057">
        <v>10</v>
      </c>
      <c r="I121057">
        <v>8</v>
      </c>
    </row>
    <row r="121058" spans="1:9" x14ac:dyDescent="0.25">
      <c r="A121058">
        <v>1</v>
      </c>
      <c r="B121058">
        <v>264</v>
      </c>
      <c r="C121058">
        <v>1176</v>
      </c>
      <c r="D121058" s="3">
        <v>39661</v>
      </c>
      <c r="E121058">
        <v>708</v>
      </c>
      <c r="F121058">
        <v>9595.7273999999998</v>
      </c>
      <c r="G121058">
        <v>8233.9881000000005</v>
      </c>
      <c r="H121058">
        <v>10</v>
      </c>
      <c r="I121058">
        <v>8</v>
      </c>
    </row>
    <row r="121059" spans="1:9" x14ac:dyDescent="0.25">
      <c r="A121059">
        <v>1</v>
      </c>
      <c r="B121059">
        <v>264</v>
      </c>
      <c r="C121059">
        <v>1184</v>
      </c>
      <c r="D121059" s="3">
        <v>39661</v>
      </c>
      <c r="E121059">
        <v>708</v>
      </c>
      <c r="F121059">
        <v>8540.1973999999991</v>
      </c>
      <c r="G121059">
        <v>7328.2493999999997</v>
      </c>
      <c r="H121059">
        <v>10</v>
      </c>
      <c r="I121059">
        <v>8</v>
      </c>
    </row>
    <row r="121060" spans="1:9" x14ac:dyDescent="0.25">
      <c r="A121060">
        <v>1</v>
      </c>
      <c r="B121060">
        <v>264</v>
      </c>
      <c r="C121060">
        <v>1204</v>
      </c>
      <c r="D121060" s="3">
        <v>39661</v>
      </c>
      <c r="E121060">
        <v>708</v>
      </c>
      <c r="F121060">
        <v>15353.1638</v>
      </c>
      <c r="G121060">
        <v>13174.380999999999</v>
      </c>
      <c r="H121060">
        <v>10</v>
      </c>
      <c r="I121060">
        <v>8</v>
      </c>
    </row>
    <row r="121061" spans="1:9" x14ac:dyDescent="0.25">
      <c r="A121061">
        <v>1</v>
      </c>
      <c r="B121061">
        <v>264</v>
      </c>
      <c r="C121061">
        <v>1212</v>
      </c>
      <c r="D121061" s="3">
        <v>39661</v>
      </c>
      <c r="E121061">
        <v>708</v>
      </c>
      <c r="F121061">
        <v>1727.2309</v>
      </c>
      <c r="G121061">
        <v>1482.1179</v>
      </c>
      <c r="H121061">
        <v>10</v>
      </c>
      <c r="I121061">
        <v>8</v>
      </c>
    </row>
    <row r="121062" spans="1:9" x14ac:dyDescent="0.25">
      <c r="A121062">
        <v>1</v>
      </c>
      <c r="B121062">
        <v>264</v>
      </c>
      <c r="C121062">
        <v>1228</v>
      </c>
      <c r="D121062" s="3">
        <v>39661</v>
      </c>
      <c r="E121062">
        <v>708</v>
      </c>
      <c r="F121062">
        <v>15545.0784</v>
      </c>
      <c r="G121062">
        <v>13339.0607</v>
      </c>
      <c r="H121062">
        <v>10</v>
      </c>
      <c r="I121062">
        <v>8</v>
      </c>
    </row>
    <row r="121063" spans="1:9" x14ac:dyDescent="0.25">
      <c r="A121063">
        <v>1</v>
      </c>
      <c r="B121063">
        <v>264</v>
      </c>
      <c r="C121063">
        <v>1244</v>
      </c>
      <c r="D121063" s="3">
        <v>39661</v>
      </c>
      <c r="E121063">
        <v>708</v>
      </c>
      <c r="F121063">
        <v>1708.0395000000001</v>
      </c>
      <c r="G121063">
        <v>1465.6498999999999</v>
      </c>
      <c r="H121063">
        <v>10</v>
      </c>
      <c r="I121063">
        <v>8</v>
      </c>
    </row>
    <row r="121064" spans="1:9" x14ac:dyDescent="0.25">
      <c r="A121064">
        <v>1</v>
      </c>
      <c r="B121064">
        <v>264</v>
      </c>
      <c r="C121064">
        <v>1252</v>
      </c>
      <c r="D121064" s="3">
        <v>39661</v>
      </c>
      <c r="E121064">
        <v>708</v>
      </c>
      <c r="F121064">
        <v>575.64769999999999</v>
      </c>
      <c r="G121064">
        <v>493.95690000000002</v>
      </c>
      <c r="H121064">
        <v>10</v>
      </c>
      <c r="I121064">
        <v>8</v>
      </c>
    </row>
    <row r="121065" spans="1:9" x14ac:dyDescent="0.25">
      <c r="A121065">
        <v>1</v>
      </c>
      <c r="B121065">
        <v>264</v>
      </c>
      <c r="C121065">
        <v>1272</v>
      </c>
      <c r="D121065" s="3">
        <v>39661</v>
      </c>
      <c r="E121065">
        <v>708</v>
      </c>
      <c r="F121065">
        <v>133.38059999999999</v>
      </c>
      <c r="G121065">
        <v>114.4524</v>
      </c>
      <c r="H121065">
        <v>20</v>
      </c>
      <c r="I121065">
        <v>16</v>
      </c>
    </row>
    <row r="121066" spans="1:9" x14ac:dyDescent="0.25">
      <c r="A121066">
        <v>1</v>
      </c>
      <c r="B121066">
        <v>264</v>
      </c>
      <c r="C121066">
        <v>1348</v>
      </c>
      <c r="D121066" s="3">
        <v>39661</v>
      </c>
      <c r="E121066">
        <v>708</v>
      </c>
      <c r="F121066">
        <v>220.60579999999999</v>
      </c>
      <c r="G121066">
        <v>189.29939999999999</v>
      </c>
      <c r="H121066">
        <v>10</v>
      </c>
      <c r="I121066">
        <v>8</v>
      </c>
    </row>
    <row r="121067" spans="1:9" x14ac:dyDescent="0.25">
      <c r="A121067">
        <v>1</v>
      </c>
      <c r="B121067">
        <v>264</v>
      </c>
      <c r="C121067">
        <v>1352</v>
      </c>
      <c r="D121067" s="3">
        <v>39661</v>
      </c>
      <c r="E121067">
        <v>708</v>
      </c>
      <c r="F121067">
        <v>220.60579999999999</v>
      </c>
      <c r="G121067">
        <v>189.29939999999999</v>
      </c>
      <c r="H121067">
        <v>10</v>
      </c>
      <c r="I121067">
        <v>8</v>
      </c>
    </row>
    <row r="121068" spans="1:9" x14ac:dyDescent="0.25">
      <c r="A121068">
        <v>1</v>
      </c>
      <c r="B121068">
        <v>264</v>
      </c>
      <c r="C121068">
        <v>1400</v>
      </c>
      <c r="D121068" s="3">
        <v>39661</v>
      </c>
      <c r="E121068">
        <v>708</v>
      </c>
      <c r="F121068">
        <v>345.35019999999997</v>
      </c>
      <c r="G121068">
        <v>296.34120000000001</v>
      </c>
      <c r="H121068">
        <v>10</v>
      </c>
      <c r="I121068">
        <v>8</v>
      </c>
    </row>
    <row r="121069" spans="1:9" x14ac:dyDescent="0.25">
      <c r="A121069">
        <v>1</v>
      </c>
      <c r="B121069">
        <v>264</v>
      </c>
      <c r="C121069">
        <v>1412</v>
      </c>
      <c r="D121069" s="3">
        <v>39661</v>
      </c>
      <c r="E121069">
        <v>708</v>
      </c>
      <c r="F121069">
        <v>2773.1651999999999</v>
      </c>
      <c r="G121069">
        <v>2379.6226000000001</v>
      </c>
      <c r="H121069">
        <v>10</v>
      </c>
      <c r="I121069">
        <v>8</v>
      </c>
    </row>
    <row r="121070" spans="1:9" x14ac:dyDescent="0.25">
      <c r="A121070">
        <v>1</v>
      </c>
      <c r="B121070">
        <v>264</v>
      </c>
      <c r="C121070">
        <v>1500</v>
      </c>
      <c r="D121070" s="3">
        <v>39661</v>
      </c>
      <c r="E121070">
        <v>708</v>
      </c>
      <c r="F121070">
        <v>1237.8488</v>
      </c>
      <c r="G121070">
        <v>1062.1845000000001</v>
      </c>
      <c r="H121070">
        <v>10</v>
      </c>
      <c r="I121070">
        <v>8</v>
      </c>
    </row>
    <row r="121071" spans="1:9" x14ac:dyDescent="0.25">
      <c r="A121071">
        <v>1</v>
      </c>
      <c r="B121071">
        <v>264</v>
      </c>
      <c r="C121071">
        <v>1524</v>
      </c>
      <c r="D121071" s="3">
        <v>39661</v>
      </c>
      <c r="E121071">
        <v>708</v>
      </c>
      <c r="F121071">
        <v>3166.59</v>
      </c>
      <c r="G121071">
        <v>2717.2161000000001</v>
      </c>
      <c r="H121071">
        <v>10</v>
      </c>
      <c r="I121071">
        <v>8</v>
      </c>
    </row>
    <row r="121072" spans="1:9" x14ac:dyDescent="0.25">
      <c r="A121072">
        <v>1</v>
      </c>
      <c r="B121072">
        <v>264</v>
      </c>
      <c r="C121072">
        <v>1626</v>
      </c>
      <c r="D121072" s="3">
        <v>39661</v>
      </c>
      <c r="E121072">
        <v>708</v>
      </c>
      <c r="F121072">
        <v>2101.4643000000001</v>
      </c>
      <c r="G121072">
        <v>1803.2434000000001</v>
      </c>
      <c r="H121072">
        <v>10</v>
      </c>
      <c r="I121072">
        <v>8</v>
      </c>
    </row>
    <row r="121073" spans="1:9" x14ac:dyDescent="0.25">
      <c r="A121073">
        <v>1</v>
      </c>
      <c r="B121073">
        <v>264</v>
      </c>
      <c r="C121073">
        <v>1666</v>
      </c>
      <c r="D121073" s="3">
        <v>39661</v>
      </c>
      <c r="E121073">
        <v>708</v>
      </c>
      <c r="F121073">
        <v>810.35919999999999</v>
      </c>
      <c r="G121073">
        <v>695.36030000000005</v>
      </c>
      <c r="H121073">
        <v>50</v>
      </c>
      <c r="I121073">
        <v>40</v>
      </c>
    </row>
    <row r="121074" spans="1:9" x14ac:dyDescent="0.25">
      <c r="A121074">
        <v>1</v>
      </c>
      <c r="B121074">
        <v>264</v>
      </c>
      <c r="C121074">
        <v>1674</v>
      </c>
      <c r="D121074" s="3">
        <v>39661</v>
      </c>
      <c r="E121074">
        <v>708</v>
      </c>
      <c r="F121074">
        <v>335.3707</v>
      </c>
      <c r="G121074">
        <v>287.77789999999999</v>
      </c>
      <c r="H121074">
        <v>50</v>
      </c>
      <c r="I121074">
        <v>40</v>
      </c>
    </row>
    <row r="121075" spans="1:9" x14ac:dyDescent="0.25">
      <c r="A121075">
        <v>1</v>
      </c>
      <c r="B121075">
        <v>264</v>
      </c>
      <c r="C121075">
        <v>1686</v>
      </c>
      <c r="D121075" s="3">
        <v>39661</v>
      </c>
      <c r="E121075">
        <v>708</v>
      </c>
      <c r="F121075">
        <v>335.3707</v>
      </c>
      <c r="G121075">
        <v>287.77789999999999</v>
      </c>
      <c r="H121075">
        <v>50</v>
      </c>
      <c r="I121075">
        <v>40</v>
      </c>
    </row>
    <row r="121076" spans="1:9" x14ac:dyDescent="0.25">
      <c r="A121076">
        <v>1</v>
      </c>
      <c r="B121076">
        <v>264</v>
      </c>
      <c r="C121076">
        <v>1706</v>
      </c>
      <c r="D121076" s="3">
        <v>39661</v>
      </c>
      <c r="E121076">
        <v>708</v>
      </c>
      <c r="F121076">
        <v>426.05029999999999</v>
      </c>
      <c r="G121076">
        <v>365.58909999999997</v>
      </c>
      <c r="H121076">
        <v>50</v>
      </c>
      <c r="I121076">
        <v>40</v>
      </c>
    </row>
    <row r="121077" spans="1:9" x14ac:dyDescent="0.25">
      <c r="A121077">
        <v>1</v>
      </c>
      <c r="B121077">
        <v>264</v>
      </c>
      <c r="C121077">
        <v>1850</v>
      </c>
      <c r="D121077" s="3">
        <v>39661</v>
      </c>
      <c r="E121077">
        <v>708</v>
      </c>
      <c r="F121077">
        <v>7676.1021000000001</v>
      </c>
      <c r="G121077">
        <v>6586.7788</v>
      </c>
      <c r="H121077">
        <v>5</v>
      </c>
      <c r="I121077">
        <v>4</v>
      </c>
    </row>
    <row r="121078" spans="1:9" x14ac:dyDescent="0.25">
      <c r="A121078">
        <v>1</v>
      </c>
      <c r="B121078">
        <v>264</v>
      </c>
      <c r="C121078">
        <v>1958</v>
      </c>
      <c r="D121078" s="3">
        <v>39661</v>
      </c>
      <c r="E121078">
        <v>708</v>
      </c>
      <c r="F121078">
        <v>8626.5589</v>
      </c>
      <c r="G121078">
        <v>7402.3553000000002</v>
      </c>
      <c r="H121078">
        <v>10</v>
      </c>
      <c r="I121078">
        <v>8</v>
      </c>
    </row>
    <row r="121079" spans="1:9" x14ac:dyDescent="0.25">
      <c r="A121079">
        <v>1</v>
      </c>
      <c r="B121079">
        <v>264</v>
      </c>
      <c r="C121079">
        <v>1970</v>
      </c>
      <c r="D121079" s="3">
        <v>39661</v>
      </c>
      <c r="E121079">
        <v>708</v>
      </c>
      <c r="F121079">
        <v>17253.117900000001</v>
      </c>
      <c r="G121079">
        <v>14804.7106</v>
      </c>
      <c r="H121079">
        <v>20</v>
      </c>
      <c r="I121079">
        <v>16</v>
      </c>
    </row>
    <row r="121080" spans="1:9" x14ac:dyDescent="0.25">
      <c r="A121080">
        <v>1</v>
      </c>
      <c r="B121080">
        <v>264</v>
      </c>
      <c r="C121080">
        <v>1982</v>
      </c>
      <c r="D121080" s="3">
        <v>39661</v>
      </c>
      <c r="E121080">
        <v>708</v>
      </c>
      <c r="F121080">
        <v>4730.6935999999996</v>
      </c>
      <c r="G121080">
        <v>4059.3561</v>
      </c>
      <c r="H121080">
        <v>10</v>
      </c>
      <c r="I121080">
        <v>8</v>
      </c>
    </row>
    <row r="121081" spans="1:9" x14ac:dyDescent="0.25">
      <c r="A121081">
        <v>1</v>
      </c>
      <c r="B121081">
        <v>264</v>
      </c>
      <c r="C121081">
        <v>2006</v>
      </c>
      <c r="D121081" s="3">
        <v>39661</v>
      </c>
      <c r="E121081">
        <v>708</v>
      </c>
      <c r="F121081">
        <v>911.49810000000002</v>
      </c>
      <c r="G121081">
        <v>782.14649999999995</v>
      </c>
      <c r="H121081">
        <v>10</v>
      </c>
      <c r="I121081">
        <v>8</v>
      </c>
    </row>
    <row r="121082" spans="1:9" x14ac:dyDescent="0.25">
      <c r="A121082">
        <v>1</v>
      </c>
      <c r="B121082">
        <v>264</v>
      </c>
      <c r="C121082">
        <v>2014</v>
      </c>
      <c r="D121082" s="3">
        <v>39661</v>
      </c>
      <c r="E121082">
        <v>708</v>
      </c>
      <c r="F121082">
        <v>1919.0495000000001</v>
      </c>
      <c r="G121082">
        <v>1646.7153000000001</v>
      </c>
      <c r="H121082">
        <v>10</v>
      </c>
      <c r="I121082">
        <v>8</v>
      </c>
    </row>
    <row r="121083" spans="1:9" x14ac:dyDescent="0.25">
      <c r="A121083">
        <v>1</v>
      </c>
      <c r="B121083">
        <v>264</v>
      </c>
      <c r="C121083">
        <v>2042</v>
      </c>
      <c r="D121083" s="3">
        <v>39661</v>
      </c>
      <c r="E121083">
        <v>708</v>
      </c>
      <c r="F121083">
        <v>911.49810000000002</v>
      </c>
      <c r="G121083">
        <v>782.14649999999995</v>
      </c>
      <c r="H121083">
        <v>10</v>
      </c>
      <c r="I121083">
        <v>8</v>
      </c>
    </row>
    <row r="121084" spans="1:9" x14ac:dyDescent="0.25">
      <c r="A121084">
        <v>1</v>
      </c>
      <c r="B121084">
        <v>264</v>
      </c>
      <c r="C121084">
        <v>2094</v>
      </c>
      <c r="D121084" s="3">
        <v>39661</v>
      </c>
      <c r="E121084">
        <v>708</v>
      </c>
      <c r="F121084">
        <v>2470.8998000000001</v>
      </c>
      <c r="G121084">
        <v>2120.2519000000002</v>
      </c>
      <c r="H121084">
        <v>10</v>
      </c>
      <c r="I121084">
        <v>8</v>
      </c>
    </row>
    <row r="121085" spans="1:9" x14ac:dyDescent="0.25">
      <c r="A121085">
        <v>1</v>
      </c>
      <c r="B121085">
        <v>264</v>
      </c>
      <c r="C121085">
        <v>2114</v>
      </c>
      <c r="D121085" s="3">
        <v>39661</v>
      </c>
      <c r="E121085">
        <v>708</v>
      </c>
      <c r="F121085">
        <v>2470.8998000000001</v>
      </c>
      <c r="G121085">
        <v>2120.2519000000002</v>
      </c>
      <c r="H121085">
        <v>10</v>
      </c>
      <c r="I121085">
        <v>8</v>
      </c>
    </row>
    <row r="121086" spans="1:9" x14ac:dyDescent="0.25">
      <c r="A121086">
        <v>1</v>
      </c>
      <c r="B121086">
        <v>264</v>
      </c>
      <c r="C121086">
        <v>2118</v>
      </c>
      <c r="D121086" s="3">
        <v>39661</v>
      </c>
      <c r="E121086">
        <v>708</v>
      </c>
      <c r="F121086">
        <v>4270.0986999999996</v>
      </c>
      <c r="G121086">
        <v>3664.1246999999998</v>
      </c>
      <c r="H121086">
        <v>10</v>
      </c>
      <c r="I121086">
        <v>8</v>
      </c>
    </row>
    <row r="121087" spans="1:9" x14ac:dyDescent="0.25">
      <c r="A121087">
        <v>1</v>
      </c>
      <c r="B121087">
        <v>264</v>
      </c>
      <c r="C121087">
        <v>2126</v>
      </c>
      <c r="D121087" s="3">
        <v>39661</v>
      </c>
      <c r="E121087">
        <v>708</v>
      </c>
      <c r="F121087">
        <v>1429.7634</v>
      </c>
      <c r="G121087">
        <v>1226.8642</v>
      </c>
      <c r="H121087">
        <v>10</v>
      </c>
      <c r="I121087">
        <v>8</v>
      </c>
    </row>
    <row r="121088" spans="1:9" x14ac:dyDescent="0.25">
      <c r="A121088">
        <v>1</v>
      </c>
      <c r="B121088">
        <v>264</v>
      </c>
      <c r="C121088">
        <v>2210</v>
      </c>
      <c r="D121088" s="3">
        <v>39661</v>
      </c>
      <c r="E121088">
        <v>708</v>
      </c>
      <c r="F121088">
        <v>1151.3913</v>
      </c>
      <c r="G121088">
        <v>987.99620000000004</v>
      </c>
      <c r="H121088">
        <v>10</v>
      </c>
      <c r="I121088">
        <v>8</v>
      </c>
    </row>
    <row r="121089" spans="1:9" x14ac:dyDescent="0.25">
      <c r="A121089">
        <v>1</v>
      </c>
      <c r="B121089">
        <v>264</v>
      </c>
      <c r="C121089">
        <v>2246</v>
      </c>
      <c r="D121089" s="3">
        <v>39661</v>
      </c>
      <c r="E121089">
        <v>708</v>
      </c>
      <c r="F121089">
        <v>6102.7866999999997</v>
      </c>
      <c r="G121089">
        <v>5236.7340999999997</v>
      </c>
      <c r="H121089">
        <v>10</v>
      </c>
      <c r="I121089">
        <v>8</v>
      </c>
    </row>
    <row r="121090" spans="1:9" x14ac:dyDescent="0.25">
      <c r="A121090">
        <v>1</v>
      </c>
      <c r="B121090">
        <v>264</v>
      </c>
      <c r="C121090">
        <v>2282</v>
      </c>
      <c r="D121090" s="3">
        <v>39661</v>
      </c>
      <c r="E121090">
        <v>708</v>
      </c>
      <c r="F121090">
        <v>2302.7827000000002</v>
      </c>
      <c r="G121090">
        <v>1975.9925000000001</v>
      </c>
      <c r="H121090">
        <v>20</v>
      </c>
      <c r="I121090">
        <v>16</v>
      </c>
    </row>
    <row r="121091" spans="1:9" x14ac:dyDescent="0.25">
      <c r="A121091">
        <v>1</v>
      </c>
      <c r="B121091">
        <v>264</v>
      </c>
      <c r="C121091">
        <v>2298</v>
      </c>
      <c r="D121091" s="3">
        <v>39661</v>
      </c>
      <c r="E121091">
        <v>708</v>
      </c>
      <c r="F121091">
        <v>1151.3913</v>
      </c>
      <c r="G121091">
        <v>987.99620000000004</v>
      </c>
      <c r="H121091">
        <v>10</v>
      </c>
      <c r="I121091">
        <v>8</v>
      </c>
    </row>
    <row r="121092" spans="1:9" x14ac:dyDescent="0.25">
      <c r="A121092">
        <v>1</v>
      </c>
      <c r="B121092">
        <v>264</v>
      </c>
      <c r="C121092">
        <v>2338</v>
      </c>
      <c r="D121092" s="3">
        <v>39661</v>
      </c>
      <c r="E121092">
        <v>708</v>
      </c>
      <c r="F121092">
        <v>2302.7827000000002</v>
      </c>
      <c r="G121092">
        <v>1975.9925000000001</v>
      </c>
      <c r="H121092">
        <v>20</v>
      </c>
      <c r="I121092">
        <v>16</v>
      </c>
    </row>
    <row r="121093" spans="1:9" x14ac:dyDescent="0.25">
      <c r="A121093">
        <v>1</v>
      </c>
      <c r="B121093">
        <v>264</v>
      </c>
      <c r="C121093">
        <v>2346</v>
      </c>
      <c r="D121093" s="3">
        <v>39661</v>
      </c>
      <c r="E121093">
        <v>708</v>
      </c>
      <c r="F121093">
        <v>1151.3913</v>
      </c>
      <c r="G121093">
        <v>987.99620000000004</v>
      </c>
      <c r="H121093">
        <v>10</v>
      </c>
      <c r="I121093">
        <v>8</v>
      </c>
    </row>
    <row r="121094" spans="1:9" x14ac:dyDescent="0.25">
      <c r="A121094">
        <v>1</v>
      </c>
      <c r="B121094">
        <v>264</v>
      </c>
      <c r="C121094">
        <v>2402</v>
      </c>
      <c r="D121094" s="3">
        <v>39661</v>
      </c>
      <c r="E121094">
        <v>708</v>
      </c>
      <c r="F121094">
        <v>1919.0495000000001</v>
      </c>
      <c r="G121094">
        <v>1646.7153000000001</v>
      </c>
      <c r="H121094">
        <v>10</v>
      </c>
      <c r="I121094">
        <v>8</v>
      </c>
    </row>
    <row r="121095" spans="1:9" x14ac:dyDescent="0.25">
      <c r="A121095">
        <v>1</v>
      </c>
      <c r="B121095">
        <v>264</v>
      </c>
      <c r="C121095">
        <v>2517</v>
      </c>
      <c r="D121095" s="3">
        <v>39661</v>
      </c>
      <c r="E121095">
        <v>708</v>
      </c>
      <c r="F121095">
        <v>642.91369999999995</v>
      </c>
      <c r="G121095">
        <v>551.67719999999997</v>
      </c>
      <c r="H121095">
        <v>203</v>
      </c>
      <c r="I121095">
        <v>163</v>
      </c>
    </row>
    <row r="121096" spans="1:9" x14ac:dyDescent="0.25">
      <c r="A121096">
        <v>1</v>
      </c>
      <c r="B121096">
        <v>265</v>
      </c>
      <c r="C121096">
        <v>12</v>
      </c>
      <c r="D121096" s="3">
        <v>39661</v>
      </c>
      <c r="E121096">
        <v>717</v>
      </c>
      <c r="F121096">
        <v>745.39610000000005</v>
      </c>
      <c r="G121096">
        <v>639.61620000000005</v>
      </c>
      <c r="H121096">
        <v>10</v>
      </c>
      <c r="I121096">
        <v>8</v>
      </c>
    </row>
    <row r="121097" spans="1:9" x14ac:dyDescent="0.25">
      <c r="A121097">
        <v>1</v>
      </c>
      <c r="B121097">
        <v>265</v>
      </c>
      <c r="C121097">
        <v>48</v>
      </c>
      <c r="D121097" s="3">
        <v>39661</v>
      </c>
      <c r="E121097">
        <v>717</v>
      </c>
      <c r="F121097">
        <v>1438.8793000000001</v>
      </c>
      <c r="G121097">
        <v>1234.6865</v>
      </c>
      <c r="H121097">
        <v>10</v>
      </c>
      <c r="I121097">
        <v>8</v>
      </c>
    </row>
    <row r="121098" spans="1:9" x14ac:dyDescent="0.25">
      <c r="A121098">
        <v>1</v>
      </c>
      <c r="B121098">
        <v>265</v>
      </c>
      <c r="C121098">
        <v>68</v>
      </c>
      <c r="D121098" s="3">
        <v>39661</v>
      </c>
      <c r="E121098">
        <v>717</v>
      </c>
      <c r="F121098">
        <v>246.51419999999999</v>
      </c>
      <c r="G121098">
        <v>211.53120000000001</v>
      </c>
      <c r="H121098">
        <v>10</v>
      </c>
      <c r="I121098">
        <v>8</v>
      </c>
    </row>
    <row r="121099" spans="1:9" x14ac:dyDescent="0.25">
      <c r="A121099">
        <v>1</v>
      </c>
      <c r="B121099">
        <v>265</v>
      </c>
      <c r="C121099">
        <v>136</v>
      </c>
      <c r="D121099" s="3">
        <v>39661</v>
      </c>
      <c r="E121099">
        <v>717</v>
      </c>
      <c r="F121099">
        <v>3358.0248000000001</v>
      </c>
      <c r="G121099">
        <v>2881.4841000000001</v>
      </c>
      <c r="H121099">
        <v>10</v>
      </c>
      <c r="I121099">
        <v>8</v>
      </c>
    </row>
    <row r="121100" spans="1:9" x14ac:dyDescent="0.25">
      <c r="A121100">
        <v>1</v>
      </c>
      <c r="B121100">
        <v>265</v>
      </c>
      <c r="C121100">
        <v>284</v>
      </c>
      <c r="D121100" s="3">
        <v>39661</v>
      </c>
      <c r="E121100">
        <v>717</v>
      </c>
      <c r="F121100">
        <v>4692.3107</v>
      </c>
      <c r="G121100">
        <v>4026.4202</v>
      </c>
      <c r="H121100">
        <v>10</v>
      </c>
      <c r="I121100">
        <v>8</v>
      </c>
    </row>
    <row r="121101" spans="1:9" x14ac:dyDescent="0.25">
      <c r="A121101">
        <v>1</v>
      </c>
      <c r="B121101">
        <v>265</v>
      </c>
      <c r="C121101">
        <v>296</v>
      </c>
      <c r="D121101" s="3">
        <v>39661</v>
      </c>
      <c r="E121101">
        <v>717</v>
      </c>
      <c r="F121101">
        <v>2485.2934</v>
      </c>
      <c r="G121101">
        <v>2132.6028999999999</v>
      </c>
      <c r="H121101">
        <v>10</v>
      </c>
      <c r="I121101">
        <v>8</v>
      </c>
    </row>
    <row r="121102" spans="1:9" x14ac:dyDescent="0.25">
      <c r="A121102">
        <v>1</v>
      </c>
      <c r="B121102">
        <v>265</v>
      </c>
      <c r="C121102">
        <v>312</v>
      </c>
      <c r="D121102" s="3">
        <v>39661</v>
      </c>
      <c r="E121102">
        <v>717</v>
      </c>
      <c r="F121102">
        <v>2485.2934</v>
      </c>
      <c r="G121102">
        <v>2132.6028999999999</v>
      </c>
      <c r="H121102">
        <v>10</v>
      </c>
      <c r="I121102">
        <v>8</v>
      </c>
    </row>
    <row r="121103" spans="1:9" x14ac:dyDescent="0.25">
      <c r="A121103">
        <v>1</v>
      </c>
      <c r="B121103">
        <v>265</v>
      </c>
      <c r="C121103">
        <v>316</v>
      </c>
      <c r="D121103" s="3">
        <v>39661</v>
      </c>
      <c r="E121103">
        <v>717</v>
      </c>
      <c r="F121103">
        <v>2101.4643000000001</v>
      </c>
      <c r="G121103">
        <v>1803.2434000000001</v>
      </c>
      <c r="H121103">
        <v>10</v>
      </c>
      <c r="I121103">
        <v>8</v>
      </c>
    </row>
    <row r="121104" spans="1:9" x14ac:dyDescent="0.25">
      <c r="A121104">
        <v>1</v>
      </c>
      <c r="B121104">
        <v>265</v>
      </c>
      <c r="C121104">
        <v>324</v>
      </c>
      <c r="D121104" s="3">
        <v>39661</v>
      </c>
      <c r="E121104">
        <v>717</v>
      </c>
      <c r="F121104">
        <v>4797.8636999999999</v>
      </c>
      <c r="G121104">
        <v>4116.9940999999999</v>
      </c>
      <c r="H121104">
        <v>10</v>
      </c>
      <c r="I121104">
        <v>8</v>
      </c>
    </row>
    <row r="121105" spans="1:9" x14ac:dyDescent="0.25">
      <c r="A121105">
        <v>1</v>
      </c>
      <c r="B121105">
        <v>265</v>
      </c>
      <c r="C121105">
        <v>336</v>
      </c>
      <c r="D121105" s="3">
        <v>39661</v>
      </c>
      <c r="E121105">
        <v>717</v>
      </c>
      <c r="F121105">
        <v>6707.4134999999997</v>
      </c>
      <c r="G121105">
        <v>5755.5577000000003</v>
      </c>
      <c r="H121105">
        <v>10</v>
      </c>
      <c r="I121105">
        <v>8</v>
      </c>
    </row>
    <row r="121106" spans="1:9" x14ac:dyDescent="0.25">
      <c r="A121106">
        <v>1</v>
      </c>
      <c r="B121106">
        <v>265</v>
      </c>
      <c r="C121106">
        <v>340</v>
      </c>
      <c r="D121106" s="3">
        <v>39661</v>
      </c>
      <c r="E121106">
        <v>717</v>
      </c>
      <c r="F121106">
        <v>7858.9007000000001</v>
      </c>
      <c r="G121106">
        <v>6743.6363000000001</v>
      </c>
      <c r="H121106">
        <v>10</v>
      </c>
      <c r="I121106">
        <v>8</v>
      </c>
    </row>
    <row r="121107" spans="1:9" x14ac:dyDescent="0.25">
      <c r="A121107">
        <v>1</v>
      </c>
      <c r="B121107">
        <v>265</v>
      </c>
      <c r="C121107">
        <v>344</v>
      </c>
      <c r="D121107" s="3">
        <v>39661</v>
      </c>
      <c r="E121107">
        <v>717</v>
      </c>
      <c r="F121107">
        <v>7024.0725000000002</v>
      </c>
      <c r="G121107">
        <v>6027.2793000000001</v>
      </c>
      <c r="H121107">
        <v>20</v>
      </c>
      <c r="I121107">
        <v>16</v>
      </c>
    </row>
    <row r="121108" spans="1:9" x14ac:dyDescent="0.25">
      <c r="A121108">
        <v>1</v>
      </c>
      <c r="B121108">
        <v>265</v>
      </c>
      <c r="C121108">
        <v>464</v>
      </c>
      <c r="D121108" s="3">
        <v>39661</v>
      </c>
      <c r="E121108">
        <v>717</v>
      </c>
      <c r="F121108">
        <v>6515.4988999999996</v>
      </c>
      <c r="G121108">
        <v>5590.8779000000004</v>
      </c>
      <c r="H121108">
        <v>10</v>
      </c>
      <c r="I121108">
        <v>8</v>
      </c>
    </row>
    <row r="121109" spans="1:9" x14ac:dyDescent="0.25">
      <c r="A121109">
        <v>1</v>
      </c>
      <c r="B121109">
        <v>265</v>
      </c>
      <c r="C121109">
        <v>472</v>
      </c>
      <c r="D121109" s="3">
        <v>39661</v>
      </c>
      <c r="E121109">
        <v>717</v>
      </c>
      <c r="F121109">
        <v>662.10519999999997</v>
      </c>
      <c r="G121109">
        <v>568.14520000000005</v>
      </c>
      <c r="H121109">
        <v>10</v>
      </c>
      <c r="I121109">
        <v>8</v>
      </c>
    </row>
    <row r="121110" spans="1:9" x14ac:dyDescent="0.25">
      <c r="A121110">
        <v>1</v>
      </c>
      <c r="B121110">
        <v>265</v>
      </c>
      <c r="C121110">
        <v>528</v>
      </c>
      <c r="D121110" s="3">
        <v>39661</v>
      </c>
      <c r="E121110">
        <v>717</v>
      </c>
      <c r="F121110">
        <v>7858.9007000000001</v>
      </c>
      <c r="G121110">
        <v>6743.6363000000001</v>
      </c>
      <c r="H121110">
        <v>10</v>
      </c>
      <c r="I121110">
        <v>8</v>
      </c>
    </row>
    <row r="121111" spans="1:9" x14ac:dyDescent="0.25">
      <c r="A121111">
        <v>1</v>
      </c>
      <c r="B121111">
        <v>265</v>
      </c>
      <c r="C121111">
        <v>544</v>
      </c>
      <c r="D121111" s="3">
        <v>39661</v>
      </c>
      <c r="E121111">
        <v>717</v>
      </c>
      <c r="F121111">
        <v>4788.268</v>
      </c>
      <c r="G121111">
        <v>4108.7601000000004</v>
      </c>
      <c r="H121111">
        <v>10</v>
      </c>
      <c r="I121111">
        <v>8</v>
      </c>
    </row>
    <row r="121112" spans="1:9" x14ac:dyDescent="0.25">
      <c r="A121112">
        <v>1</v>
      </c>
      <c r="B121112">
        <v>265</v>
      </c>
      <c r="C121112">
        <v>552</v>
      </c>
      <c r="D121112" s="3">
        <v>39661</v>
      </c>
      <c r="E121112">
        <v>717</v>
      </c>
      <c r="F121112">
        <v>23979.7228</v>
      </c>
      <c r="G121112">
        <v>20576.7363</v>
      </c>
      <c r="H121112">
        <v>10</v>
      </c>
      <c r="I121112">
        <v>8</v>
      </c>
    </row>
    <row r="121113" spans="1:9" x14ac:dyDescent="0.25">
      <c r="A121113">
        <v>1</v>
      </c>
      <c r="B121113">
        <v>265</v>
      </c>
      <c r="C121113">
        <v>564</v>
      </c>
      <c r="D121113" s="3">
        <v>39661</v>
      </c>
      <c r="E121113">
        <v>717</v>
      </c>
      <c r="F121113">
        <v>23979.7228</v>
      </c>
      <c r="G121113">
        <v>20576.7363</v>
      </c>
      <c r="H121113">
        <v>10</v>
      </c>
      <c r="I121113">
        <v>8</v>
      </c>
    </row>
    <row r="121114" spans="1:9" x14ac:dyDescent="0.25">
      <c r="A121114">
        <v>1</v>
      </c>
      <c r="B121114">
        <v>265</v>
      </c>
      <c r="C121114">
        <v>572</v>
      </c>
      <c r="D121114" s="3">
        <v>39661</v>
      </c>
      <c r="E121114">
        <v>717</v>
      </c>
      <c r="F121114">
        <v>1823.1882000000001</v>
      </c>
      <c r="G121114">
        <v>1564.4576999999999</v>
      </c>
      <c r="H121114">
        <v>10</v>
      </c>
      <c r="I121114">
        <v>8</v>
      </c>
    </row>
    <row r="121115" spans="1:9" x14ac:dyDescent="0.25">
      <c r="A121115">
        <v>1</v>
      </c>
      <c r="B121115">
        <v>265</v>
      </c>
      <c r="C121115">
        <v>592</v>
      </c>
      <c r="D121115" s="3">
        <v>39661</v>
      </c>
      <c r="E121115">
        <v>717</v>
      </c>
      <c r="F121115">
        <v>4788.268</v>
      </c>
      <c r="G121115">
        <v>4108.7601000000004</v>
      </c>
      <c r="H121115">
        <v>10</v>
      </c>
      <c r="I121115">
        <v>8</v>
      </c>
    </row>
    <row r="121116" spans="1:9" x14ac:dyDescent="0.25">
      <c r="A121116">
        <v>1</v>
      </c>
      <c r="B121116">
        <v>265</v>
      </c>
      <c r="C121116">
        <v>636</v>
      </c>
      <c r="D121116" s="3">
        <v>39661</v>
      </c>
      <c r="E121116">
        <v>717</v>
      </c>
      <c r="F121116">
        <v>9586.1316999999999</v>
      </c>
      <c r="G121116">
        <v>8225.7541000000001</v>
      </c>
      <c r="H121116">
        <v>10</v>
      </c>
      <c r="I121116">
        <v>8</v>
      </c>
    </row>
    <row r="121117" spans="1:9" x14ac:dyDescent="0.25">
      <c r="A121117">
        <v>1</v>
      </c>
      <c r="B121117">
        <v>265</v>
      </c>
      <c r="C121117">
        <v>664</v>
      </c>
      <c r="D121117" s="3">
        <v>39661</v>
      </c>
      <c r="E121117">
        <v>717</v>
      </c>
      <c r="F121117">
        <v>2197.4216000000001</v>
      </c>
      <c r="G121117">
        <v>1885.5833</v>
      </c>
      <c r="H121117">
        <v>10</v>
      </c>
      <c r="I121117">
        <v>8</v>
      </c>
    </row>
    <row r="121118" spans="1:9" x14ac:dyDescent="0.25">
      <c r="A121118">
        <v>1</v>
      </c>
      <c r="B121118">
        <v>265</v>
      </c>
      <c r="C121118">
        <v>712</v>
      </c>
      <c r="D121118" s="3">
        <v>39661</v>
      </c>
      <c r="E121118">
        <v>717</v>
      </c>
      <c r="F121118">
        <v>1237.8488</v>
      </c>
      <c r="G121118">
        <v>1062.1845000000001</v>
      </c>
      <c r="H121118">
        <v>10</v>
      </c>
      <c r="I121118">
        <v>8</v>
      </c>
    </row>
    <row r="121119" spans="1:9" x14ac:dyDescent="0.25">
      <c r="A121119">
        <v>1</v>
      </c>
      <c r="B121119">
        <v>265</v>
      </c>
      <c r="C121119">
        <v>768</v>
      </c>
      <c r="D121119" s="3">
        <v>39661</v>
      </c>
      <c r="E121119">
        <v>717</v>
      </c>
      <c r="F121119">
        <v>171.76349999999999</v>
      </c>
      <c r="G121119">
        <v>147.38839999999999</v>
      </c>
      <c r="H121119">
        <v>10</v>
      </c>
      <c r="I121119">
        <v>8</v>
      </c>
    </row>
    <row r="121120" spans="1:9" x14ac:dyDescent="0.25">
      <c r="A121120">
        <v>1</v>
      </c>
      <c r="B121120">
        <v>265</v>
      </c>
      <c r="C121120">
        <v>792</v>
      </c>
      <c r="D121120" s="3">
        <v>39661</v>
      </c>
      <c r="E121120">
        <v>717</v>
      </c>
      <c r="F121120">
        <v>267.7208</v>
      </c>
      <c r="G121120">
        <v>229.72829999999999</v>
      </c>
      <c r="H121120">
        <v>10</v>
      </c>
      <c r="I121120">
        <v>8</v>
      </c>
    </row>
    <row r="121121" spans="1:9" x14ac:dyDescent="0.25">
      <c r="A121121">
        <v>1</v>
      </c>
      <c r="B121121">
        <v>265</v>
      </c>
      <c r="C121121">
        <v>812</v>
      </c>
      <c r="D121121" s="3">
        <v>39661</v>
      </c>
      <c r="E121121">
        <v>717</v>
      </c>
      <c r="F121121">
        <v>124.2647</v>
      </c>
      <c r="G121121">
        <v>106.6301</v>
      </c>
      <c r="H121121">
        <v>10</v>
      </c>
      <c r="I121121">
        <v>8</v>
      </c>
    </row>
    <row r="121122" spans="1:9" x14ac:dyDescent="0.25">
      <c r="A121122">
        <v>1</v>
      </c>
      <c r="B121122">
        <v>265</v>
      </c>
      <c r="C121122">
        <v>820</v>
      </c>
      <c r="D121122" s="3">
        <v>39661</v>
      </c>
      <c r="E121122">
        <v>717</v>
      </c>
      <c r="F121122">
        <v>244.691</v>
      </c>
      <c r="G121122">
        <v>209.9667</v>
      </c>
      <c r="H121122">
        <v>10</v>
      </c>
      <c r="I121122">
        <v>8</v>
      </c>
    </row>
    <row r="121123" spans="1:9" x14ac:dyDescent="0.25">
      <c r="A121123">
        <v>1</v>
      </c>
      <c r="B121123">
        <v>265</v>
      </c>
      <c r="C121123">
        <v>852</v>
      </c>
      <c r="D121123" s="3">
        <v>39661</v>
      </c>
      <c r="E121123">
        <v>717</v>
      </c>
      <c r="F121123">
        <v>2215.6534999999999</v>
      </c>
      <c r="G121123">
        <v>1901.2279000000001</v>
      </c>
      <c r="H121123">
        <v>10</v>
      </c>
      <c r="I121123">
        <v>8</v>
      </c>
    </row>
    <row r="121124" spans="1:9" x14ac:dyDescent="0.25">
      <c r="A121124">
        <v>1</v>
      </c>
      <c r="B121124">
        <v>265</v>
      </c>
      <c r="C121124">
        <v>856</v>
      </c>
      <c r="D121124" s="3">
        <v>39661</v>
      </c>
      <c r="E121124">
        <v>717</v>
      </c>
      <c r="F121124">
        <v>1237.8488</v>
      </c>
      <c r="G121124">
        <v>1062.1845000000001</v>
      </c>
      <c r="H121124">
        <v>10</v>
      </c>
      <c r="I121124">
        <v>8</v>
      </c>
    </row>
    <row r="121125" spans="1:9" x14ac:dyDescent="0.25">
      <c r="A121125">
        <v>1</v>
      </c>
      <c r="B121125">
        <v>265</v>
      </c>
      <c r="C121125">
        <v>908</v>
      </c>
      <c r="D121125" s="3">
        <v>39661</v>
      </c>
      <c r="E121125">
        <v>717</v>
      </c>
      <c r="F121125">
        <v>978.76419999999996</v>
      </c>
      <c r="G121125">
        <v>839.86680000000001</v>
      </c>
      <c r="H121125">
        <v>10</v>
      </c>
      <c r="I121125">
        <v>8</v>
      </c>
    </row>
    <row r="121126" spans="1:9" x14ac:dyDescent="0.25">
      <c r="A121126">
        <v>1</v>
      </c>
      <c r="B121126">
        <v>265</v>
      </c>
      <c r="C121126">
        <v>932</v>
      </c>
      <c r="D121126" s="3">
        <v>39661</v>
      </c>
      <c r="E121126">
        <v>717</v>
      </c>
      <c r="F121126">
        <v>527.76499999999999</v>
      </c>
      <c r="G121126">
        <v>452.86930000000001</v>
      </c>
      <c r="H121126">
        <v>10</v>
      </c>
      <c r="I121126">
        <v>8</v>
      </c>
    </row>
    <row r="121127" spans="1:9" x14ac:dyDescent="0.25">
      <c r="A121127">
        <v>1</v>
      </c>
      <c r="B121127">
        <v>265</v>
      </c>
      <c r="C121127">
        <v>936</v>
      </c>
      <c r="D121127" s="3">
        <v>39661</v>
      </c>
      <c r="E121127">
        <v>717</v>
      </c>
      <c r="F121127">
        <v>758.0625</v>
      </c>
      <c r="G121127">
        <v>650.48509999999999</v>
      </c>
      <c r="H121127">
        <v>10</v>
      </c>
      <c r="I121127">
        <v>8</v>
      </c>
    </row>
    <row r="121128" spans="1:9" x14ac:dyDescent="0.25">
      <c r="A121128">
        <v>1</v>
      </c>
      <c r="B121128">
        <v>265</v>
      </c>
      <c r="C121128">
        <v>940</v>
      </c>
      <c r="D121128" s="3">
        <v>39661</v>
      </c>
      <c r="E121128">
        <v>717</v>
      </c>
      <c r="F121128">
        <v>949.97699999999998</v>
      </c>
      <c r="G121128">
        <v>815.16480000000001</v>
      </c>
      <c r="H121128">
        <v>10</v>
      </c>
      <c r="I121128">
        <v>8</v>
      </c>
    </row>
    <row r="121129" spans="1:9" x14ac:dyDescent="0.25">
      <c r="A121129">
        <v>1</v>
      </c>
      <c r="B121129">
        <v>265</v>
      </c>
      <c r="C121129">
        <v>968</v>
      </c>
      <c r="D121129" s="3">
        <v>39661</v>
      </c>
      <c r="E121129">
        <v>717</v>
      </c>
      <c r="F121129">
        <v>1793.4414999999999</v>
      </c>
      <c r="G121129">
        <v>1538.9323999999999</v>
      </c>
      <c r="H121129">
        <v>10</v>
      </c>
      <c r="I121129">
        <v>8</v>
      </c>
    </row>
    <row r="121130" spans="1:9" x14ac:dyDescent="0.25">
      <c r="A121130">
        <v>1</v>
      </c>
      <c r="B121130">
        <v>265</v>
      </c>
      <c r="C121130">
        <v>988</v>
      </c>
      <c r="D121130" s="3">
        <v>39661</v>
      </c>
      <c r="E121130">
        <v>717</v>
      </c>
      <c r="F121130">
        <v>1420.1677</v>
      </c>
      <c r="G121130">
        <v>1218.6302000000001</v>
      </c>
      <c r="H121130">
        <v>10</v>
      </c>
      <c r="I121130">
        <v>8</v>
      </c>
    </row>
    <row r="121131" spans="1:9" x14ac:dyDescent="0.25">
      <c r="A121131">
        <v>1</v>
      </c>
      <c r="B121131">
        <v>265</v>
      </c>
      <c r="C121131">
        <v>1012</v>
      </c>
      <c r="D121131" s="3">
        <v>39661</v>
      </c>
      <c r="E121131">
        <v>717</v>
      </c>
      <c r="F121131">
        <v>1899.954</v>
      </c>
      <c r="G121131">
        <v>1630.3296</v>
      </c>
      <c r="H121131">
        <v>10</v>
      </c>
      <c r="I121131">
        <v>8</v>
      </c>
    </row>
    <row r="121132" spans="1:9" x14ac:dyDescent="0.25">
      <c r="A121132">
        <v>1</v>
      </c>
      <c r="B121132">
        <v>265</v>
      </c>
      <c r="C121132">
        <v>1076</v>
      </c>
      <c r="D121132" s="3">
        <v>39661</v>
      </c>
      <c r="E121132">
        <v>717</v>
      </c>
      <c r="F121132">
        <v>12224.956700000001</v>
      </c>
      <c r="G121132">
        <v>10490.100899999999</v>
      </c>
      <c r="H121132">
        <v>20</v>
      </c>
      <c r="I121132">
        <v>16</v>
      </c>
    </row>
    <row r="121133" spans="1:9" x14ac:dyDescent="0.25">
      <c r="A121133">
        <v>1</v>
      </c>
      <c r="B121133">
        <v>265</v>
      </c>
      <c r="C121133">
        <v>1080</v>
      </c>
      <c r="D121133" s="3">
        <v>39661</v>
      </c>
      <c r="E121133">
        <v>717</v>
      </c>
      <c r="F121133">
        <v>6198.8398999999999</v>
      </c>
      <c r="G121133">
        <v>5319.1562999999996</v>
      </c>
      <c r="H121133">
        <v>10</v>
      </c>
      <c r="I121133">
        <v>8</v>
      </c>
    </row>
    <row r="121134" spans="1:9" x14ac:dyDescent="0.25">
      <c r="A121134">
        <v>1</v>
      </c>
      <c r="B121134">
        <v>265</v>
      </c>
      <c r="C121134">
        <v>1132</v>
      </c>
      <c r="D121134" s="3">
        <v>39661</v>
      </c>
      <c r="E121134">
        <v>717</v>
      </c>
      <c r="F121134">
        <v>6016.5210999999999</v>
      </c>
      <c r="G121134">
        <v>5162.7105000000001</v>
      </c>
      <c r="H121134">
        <v>10</v>
      </c>
      <c r="I121134">
        <v>8</v>
      </c>
    </row>
    <row r="121135" spans="1:9" x14ac:dyDescent="0.25">
      <c r="A121135">
        <v>1</v>
      </c>
      <c r="B121135">
        <v>265</v>
      </c>
      <c r="C121135">
        <v>1180</v>
      </c>
      <c r="D121135" s="3">
        <v>39661</v>
      </c>
      <c r="E121135">
        <v>717</v>
      </c>
      <c r="F121135">
        <v>30706.327700000002</v>
      </c>
      <c r="G121135">
        <v>26348.761999999999</v>
      </c>
      <c r="H121135">
        <v>20</v>
      </c>
      <c r="I121135">
        <v>16</v>
      </c>
    </row>
    <row r="121136" spans="1:9" x14ac:dyDescent="0.25">
      <c r="A121136">
        <v>1</v>
      </c>
      <c r="B121136">
        <v>265</v>
      </c>
      <c r="C121136">
        <v>1208</v>
      </c>
      <c r="D121136" s="3">
        <v>39661</v>
      </c>
      <c r="E121136">
        <v>717</v>
      </c>
      <c r="F121136">
        <v>17080.394799999998</v>
      </c>
      <c r="G121136">
        <v>14656.498799999999</v>
      </c>
      <c r="H121136">
        <v>20</v>
      </c>
      <c r="I121136">
        <v>16</v>
      </c>
    </row>
    <row r="121137" spans="1:9" x14ac:dyDescent="0.25">
      <c r="A121137">
        <v>1</v>
      </c>
      <c r="B121137">
        <v>265</v>
      </c>
      <c r="C121137">
        <v>1232</v>
      </c>
      <c r="D121137" s="3">
        <v>39661</v>
      </c>
      <c r="E121137">
        <v>717</v>
      </c>
      <c r="F121137">
        <v>8521.0059000000001</v>
      </c>
      <c r="G121137">
        <v>7311.7813999999998</v>
      </c>
      <c r="H121137">
        <v>10</v>
      </c>
      <c r="I121137">
        <v>8</v>
      </c>
    </row>
    <row r="121138" spans="1:9" x14ac:dyDescent="0.25">
      <c r="A121138">
        <v>1</v>
      </c>
      <c r="B121138">
        <v>265</v>
      </c>
      <c r="C121138">
        <v>1308</v>
      </c>
      <c r="D121138" s="3">
        <v>39661</v>
      </c>
      <c r="E121138">
        <v>717</v>
      </c>
      <c r="F121138">
        <v>268.68040000000002</v>
      </c>
      <c r="G121138">
        <v>230.55170000000001</v>
      </c>
      <c r="H121138">
        <v>10</v>
      </c>
      <c r="I121138">
        <v>8</v>
      </c>
    </row>
    <row r="121139" spans="1:9" x14ac:dyDescent="0.25">
      <c r="A121139">
        <v>1</v>
      </c>
      <c r="B121139">
        <v>265</v>
      </c>
      <c r="C121139">
        <v>1320</v>
      </c>
      <c r="D121139" s="3">
        <v>39661</v>
      </c>
      <c r="E121139">
        <v>717</v>
      </c>
      <c r="F121139">
        <v>258.98869999999999</v>
      </c>
      <c r="G121139">
        <v>222.2353</v>
      </c>
      <c r="H121139">
        <v>10</v>
      </c>
      <c r="I121139">
        <v>8</v>
      </c>
    </row>
    <row r="121140" spans="1:9" x14ac:dyDescent="0.25">
      <c r="A121140">
        <v>1</v>
      </c>
      <c r="B121140">
        <v>265</v>
      </c>
      <c r="C121140">
        <v>1360</v>
      </c>
      <c r="D121140" s="3">
        <v>39661</v>
      </c>
      <c r="E121140">
        <v>717</v>
      </c>
      <c r="F121140">
        <v>450.90320000000003</v>
      </c>
      <c r="G121140">
        <v>386.9151</v>
      </c>
      <c r="H121140">
        <v>10</v>
      </c>
      <c r="I121140">
        <v>8</v>
      </c>
    </row>
    <row r="121141" spans="1:9" x14ac:dyDescent="0.25">
      <c r="A121141">
        <v>1</v>
      </c>
      <c r="B121141">
        <v>265</v>
      </c>
      <c r="C121141">
        <v>1392</v>
      </c>
      <c r="D121141" s="3">
        <v>39661</v>
      </c>
      <c r="E121141">
        <v>717</v>
      </c>
      <c r="F121141">
        <v>412.52030000000002</v>
      </c>
      <c r="G121141">
        <v>353.97910000000002</v>
      </c>
      <c r="H121141">
        <v>10</v>
      </c>
      <c r="I121141">
        <v>8</v>
      </c>
    </row>
    <row r="121142" spans="1:9" x14ac:dyDescent="0.25">
      <c r="A121142">
        <v>1</v>
      </c>
      <c r="B121142">
        <v>265</v>
      </c>
      <c r="C121142">
        <v>1408</v>
      </c>
      <c r="D121142" s="3">
        <v>39661</v>
      </c>
      <c r="E121142">
        <v>717</v>
      </c>
      <c r="F121142">
        <v>5076.1397999999999</v>
      </c>
      <c r="G121142">
        <v>4355.7797</v>
      </c>
      <c r="H121142">
        <v>10</v>
      </c>
      <c r="I121142">
        <v>8</v>
      </c>
    </row>
    <row r="121143" spans="1:9" x14ac:dyDescent="0.25">
      <c r="A121143">
        <v>1</v>
      </c>
      <c r="B121143">
        <v>265</v>
      </c>
      <c r="C121143">
        <v>1578</v>
      </c>
      <c r="D121143" s="3">
        <v>39661</v>
      </c>
      <c r="E121143">
        <v>717</v>
      </c>
      <c r="F121143">
        <v>2101.4643000000001</v>
      </c>
      <c r="G121143">
        <v>1803.2434000000001</v>
      </c>
      <c r="H121143">
        <v>10</v>
      </c>
      <c r="I121143">
        <v>8</v>
      </c>
    </row>
    <row r="121144" spans="1:9" x14ac:dyDescent="0.25">
      <c r="A121144">
        <v>1</v>
      </c>
      <c r="B121144">
        <v>265</v>
      </c>
      <c r="C121144">
        <v>1614</v>
      </c>
      <c r="D121144" s="3">
        <v>39661</v>
      </c>
      <c r="E121144">
        <v>717</v>
      </c>
      <c r="F121144">
        <v>2494.7932000000001</v>
      </c>
      <c r="G121144">
        <v>2140.7546000000002</v>
      </c>
      <c r="H121144">
        <v>10</v>
      </c>
      <c r="I121144">
        <v>8</v>
      </c>
    </row>
    <row r="121145" spans="1:9" x14ac:dyDescent="0.25">
      <c r="A121145">
        <v>1</v>
      </c>
      <c r="B121145">
        <v>265</v>
      </c>
      <c r="C121145">
        <v>1634</v>
      </c>
      <c r="D121145" s="3">
        <v>39661</v>
      </c>
      <c r="E121145">
        <v>717</v>
      </c>
      <c r="F121145">
        <v>95.8613</v>
      </c>
      <c r="G121145">
        <v>82.257499999999993</v>
      </c>
      <c r="H121145">
        <v>10</v>
      </c>
      <c r="I121145">
        <v>8</v>
      </c>
    </row>
    <row r="121146" spans="1:9" x14ac:dyDescent="0.25">
      <c r="A121146">
        <v>1</v>
      </c>
      <c r="B121146">
        <v>265</v>
      </c>
      <c r="C121146">
        <v>1662</v>
      </c>
      <c r="D121146" s="3">
        <v>39661</v>
      </c>
      <c r="E121146">
        <v>717</v>
      </c>
      <c r="F121146">
        <v>335.3707</v>
      </c>
      <c r="G121146">
        <v>287.77789999999999</v>
      </c>
      <c r="H121146">
        <v>50</v>
      </c>
      <c r="I121146">
        <v>40</v>
      </c>
    </row>
    <row r="121147" spans="1:9" x14ac:dyDescent="0.25">
      <c r="A121147">
        <v>1</v>
      </c>
      <c r="B121147">
        <v>265</v>
      </c>
      <c r="C121147">
        <v>1702</v>
      </c>
      <c r="D121147" s="3">
        <v>39661</v>
      </c>
      <c r="E121147">
        <v>717</v>
      </c>
      <c r="F121147">
        <v>815.15700000000004</v>
      </c>
      <c r="G121147">
        <v>699.47730000000001</v>
      </c>
      <c r="H121147">
        <v>50</v>
      </c>
      <c r="I121147">
        <v>40</v>
      </c>
    </row>
    <row r="121148" spans="1:9" x14ac:dyDescent="0.25">
      <c r="A121148">
        <v>1</v>
      </c>
      <c r="B121148">
        <v>265</v>
      </c>
      <c r="C121148">
        <v>1866</v>
      </c>
      <c r="D121148" s="3">
        <v>39661</v>
      </c>
      <c r="E121148">
        <v>717</v>
      </c>
      <c r="F121148">
        <v>4797.3838999999998</v>
      </c>
      <c r="G121148">
        <v>4116.5824000000002</v>
      </c>
      <c r="H121148">
        <v>5</v>
      </c>
      <c r="I121148">
        <v>4</v>
      </c>
    </row>
    <row r="121149" spans="1:9" x14ac:dyDescent="0.25">
      <c r="A121149">
        <v>1</v>
      </c>
      <c r="B121149">
        <v>265</v>
      </c>
      <c r="C121149">
        <v>1894</v>
      </c>
      <c r="D121149" s="3">
        <v>39661</v>
      </c>
      <c r="E121149">
        <v>717</v>
      </c>
      <c r="F121149">
        <v>8722.5162</v>
      </c>
      <c r="G121149">
        <v>7484.6952000000001</v>
      </c>
      <c r="H121149">
        <v>5</v>
      </c>
      <c r="I121149">
        <v>4</v>
      </c>
    </row>
    <row r="121150" spans="1:9" x14ac:dyDescent="0.25">
      <c r="A121150">
        <v>1</v>
      </c>
      <c r="B121150">
        <v>265</v>
      </c>
      <c r="C121150">
        <v>1930</v>
      </c>
      <c r="D121150" s="3">
        <v>39661</v>
      </c>
      <c r="E121150">
        <v>717</v>
      </c>
      <c r="F121150">
        <v>8635.8667999999998</v>
      </c>
      <c r="G121150">
        <v>7410.3423000000003</v>
      </c>
      <c r="H121150">
        <v>30</v>
      </c>
      <c r="I121150">
        <v>24</v>
      </c>
    </row>
    <row r="121151" spans="1:9" x14ac:dyDescent="0.25">
      <c r="A121151">
        <v>1</v>
      </c>
      <c r="B121151">
        <v>265</v>
      </c>
      <c r="C121151">
        <v>1950</v>
      </c>
      <c r="D121151" s="3">
        <v>39661</v>
      </c>
      <c r="E121151">
        <v>717</v>
      </c>
      <c r="F121151">
        <v>2494.6972000000001</v>
      </c>
      <c r="G121151">
        <v>2140.6722</v>
      </c>
      <c r="H121151">
        <v>20</v>
      </c>
      <c r="I121151">
        <v>16</v>
      </c>
    </row>
    <row r="121152" spans="1:9" x14ac:dyDescent="0.25">
      <c r="A121152">
        <v>1</v>
      </c>
      <c r="B121152">
        <v>265</v>
      </c>
      <c r="C121152">
        <v>2018</v>
      </c>
      <c r="D121152" s="3">
        <v>39661</v>
      </c>
      <c r="E121152">
        <v>717</v>
      </c>
      <c r="F121152">
        <v>911.49810000000002</v>
      </c>
      <c r="G121152">
        <v>782.14649999999995</v>
      </c>
      <c r="H121152">
        <v>10</v>
      </c>
      <c r="I121152">
        <v>8</v>
      </c>
    </row>
    <row r="121153" spans="1:9" x14ac:dyDescent="0.25">
      <c r="A121153">
        <v>1</v>
      </c>
      <c r="B121153">
        <v>265</v>
      </c>
      <c r="C121153">
        <v>2038</v>
      </c>
      <c r="D121153" s="3">
        <v>39661</v>
      </c>
      <c r="E121153">
        <v>717</v>
      </c>
      <c r="F121153">
        <v>1919.0495000000001</v>
      </c>
      <c r="G121153">
        <v>1646.7153000000001</v>
      </c>
      <c r="H121153">
        <v>10</v>
      </c>
      <c r="I121153">
        <v>8</v>
      </c>
    </row>
    <row r="121154" spans="1:9" x14ac:dyDescent="0.25">
      <c r="A121154">
        <v>1</v>
      </c>
      <c r="B121154">
        <v>265</v>
      </c>
      <c r="C121154">
        <v>2102</v>
      </c>
      <c r="D121154" s="3">
        <v>39661</v>
      </c>
      <c r="E121154">
        <v>717</v>
      </c>
      <c r="F121154">
        <v>7590.2204000000002</v>
      </c>
      <c r="G121154">
        <v>6513.0846000000001</v>
      </c>
      <c r="H121154">
        <v>10</v>
      </c>
      <c r="I121154">
        <v>8</v>
      </c>
    </row>
    <row r="121155" spans="1:9" x14ac:dyDescent="0.25">
      <c r="A121155">
        <v>1</v>
      </c>
      <c r="B121155">
        <v>265</v>
      </c>
      <c r="C121155">
        <v>2134</v>
      </c>
      <c r="D121155" s="3">
        <v>39661</v>
      </c>
      <c r="E121155">
        <v>717</v>
      </c>
      <c r="F121155">
        <v>15832.950199999999</v>
      </c>
      <c r="G121155">
        <v>13586.080400000001</v>
      </c>
      <c r="H121155">
        <v>10</v>
      </c>
      <c r="I121155">
        <v>8</v>
      </c>
    </row>
    <row r="121156" spans="1:9" x14ac:dyDescent="0.25">
      <c r="A121156">
        <v>1</v>
      </c>
      <c r="B121156">
        <v>265</v>
      </c>
      <c r="C121156">
        <v>2274</v>
      </c>
      <c r="D121156" s="3">
        <v>39661</v>
      </c>
      <c r="E121156">
        <v>717</v>
      </c>
      <c r="F121156">
        <v>1151.3913</v>
      </c>
      <c r="G121156">
        <v>987.99620000000004</v>
      </c>
      <c r="H121156">
        <v>10</v>
      </c>
      <c r="I121156">
        <v>8</v>
      </c>
    </row>
    <row r="121157" spans="1:9" x14ac:dyDescent="0.25">
      <c r="A121157">
        <v>1</v>
      </c>
      <c r="B121157">
        <v>265</v>
      </c>
      <c r="C121157">
        <v>2298</v>
      </c>
      <c r="D121157" s="3">
        <v>39661</v>
      </c>
      <c r="E121157">
        <v>717</v>
      </c>
      <c r="F121157">
        <v>1151.3913</v>
      </c>
      <c r="G121157">
        <v>987.99620000000004</v>
      </c>
      <c r="H121157">
        <v>10</v>
      </c>
      <c r="I121157">
        <v>8</v>
      </c>
    </row>
    <row r="121158" spans="1:9" x14ac:dyDescent="0.25">
      <c r="A121158">
        <v>1</v>
      </c>
      <c r="B121158">
        <v>265</v>
      </c>
      <c r="C121158">
        <v>2310</v>
      </c>
      <c r="D121158" s="3">
        <v>39661</v>
      </c>
      <c r="E121158">
        <v>717</v>
      </c>
      <c r="F121158">
        <v>6102.7866999999997</v>
      </c>
      <c r="G121158">
        <v>5236.7340999999997</v>
      </c>
      <c r="H121158">
        <v>10</v>
      </c>
      <c r="I121158">
        <v>8</v>
      </c>
    </row>
    <row r="121159" spans="1:9" x14ac:dyDescent="0.25">
      <c r="A121159">
        <v>1</v>
      </c>
      <c r="B121159">
        <v>265</v>
      </c>
      <c r="C121159">
        <v>2322</v>
      </c>
      <c r="D121159" s="3">
        <v>39661</v>
      </c>
      <c r="E121159">
        <v>717</v>
      </c>
      <c r="F121159">
        <v>1151.3913</v>
      </c>
      <c r="G121159">
        <v>987.99620000000004</v>
      </c>
      <c r="H121159">
        <v>10</v>
      </c>
      <c r="I121159">
        <v>8</v>
      </c>
    </row>
    <row r="121160" spans="1:9" x14ac:dyDescent="0.25">
      <c r="A121160">
        <v>1</v>
      </c>
      <c r="B121160">
        <v>265</v>
      </c>
      <c r="C121160">
        <v>2342</v>
      </c>
      <c r="D121160" s="3">
        <v>39661</v>
      </c>
      <c r="E121160">
        <v>717</v>
      </c>
      <c r="F121160">
        <v>6102.7866999999997</v>
      </c>
      <c r="G121160">
        <v>5236.7340999999997</v>
      </c>
      <c r="H121160">
        <v>10</v>
      </c>
      <c r="I121160">
        <v>8</v>
      </c>
    </row>
    <row r="121161" spans="1:9" x14ac:dyDescent="0.25">
      <c r="A121161">
        <v>1</v>
      </c>
      <c r="B121161">
        <v>265</v>
      </c>
      <c r="C121161">
        <v>2350</v>
      </c>
      <c r="D121161" s="3">
        <v>39661</v>
      </c>
      <c r="E121161">
        <v>717</v>
      </c>
      <c r="F121161">
        <v>4126.0667999999996</v>
      </c>
      <c r="G121161">
        <v>3540.5324999999998</v>
      </c>
      <c r="H121161">
        <v>10</v>
      </c>
      <c r="I121161">
        <v>8</v>
      </c>
    </row>
    <row r="121162" spans="1:9" x14ac:dyDescent="0.25">
      <c r="A121162">
        <v>1</v>
      </c>
      <c r="B121162">
        <v>265</v>
      </c>
      <c r="C121162">
        <v>2362</v>
      </c>
      <c r="D121162" s="3">
        <v>39661</v>
      </c>
      <c r="E121162">
        <v>717</v>
      </c>
      <c r="F121162">
        <v>6102.7866999999997</v>
      </c>
      <c r="G121162">
        <v>5236.7340999999997</v>
      </c>
      <c r="H121162">
        <v>10</v>
      </c>
      <c r="I121162">
        <v>8</v>
      </c>
    </row>
    <row r="121163" spans="1:9" x14ac:dyDescent="0.25">
      <c r="A121163">
        <v>1</v>
      </c>
      <c r="B121163">
        <v>265</v>
      </c>
      <c r="C121163">
        <v>2382</v>
      </c>
      <c r="D121163" s="3">
        <v>39661</v>
      </c>
      <c r="E121163">
        <v>717</v>
      </c>
      <c r="F121163">
        <v>1055.4340999999999</v>
      </c>
      <c r="G121163">
        <v>905.65639999999996</v>
      </c>
      <c r="H121163">
        <v>10</v>
      </c>
      <c r="I121163">
        <v>8</v>
      </c>
    </row>
    <row r="121164" spans="1:9" x14ac:dyDescent="0.25">
      <c r="A121164">
        <v>1</v>
      </c>
      <c r="B121164">
        <v>265</v>
      </c>
      <c r="C121164">
        <v>2402</v>
      </c>
      <c r="D121164" s="3">
        <v>39661</v>
      </c>
      <c r="E121164">
        <v>717</v>
      </c>
      <c r="F121164">
        <v>1919.0495000000001</v>
      </c>
      <c r="G121164">
        <v>1646.7153000000001</v>
      </c>
      <c r="H121164">
        <v>10</v>
      </c>
      <c r="I121164">
        <v>8</v>
      </c>
    </row>
    <row r="121165" spans="1:9" x14ac:dyDescent="0.25">
      <c r="A121165">
        <v>1</v>
      </c>
      <c r="B121165">
        <v>265</v>
      </c>
      <c r="C121165">
        <v>2486</v>
      </c>
      <c r="D121165" s="3">
        <v>39661</v>
      </c>
      <c r="E121165">
        <v>717</v>
      </c>
      <c r="F121165">
        <v>3838.2910000000002</v>
      </c>
      <c r="G121165">
        <v>3293.5952000000002</v>
      </c>
      <c r="H121165">
        <v>10</v>
      </c>
      <c r="I121165">
        <v>8</v>
      </c>
    </row>
    <row r="121166" spans="1:9" x14ac:dyDescent="0.25">
      <c r="A121166">
        <v>1</v>
      </c>
      <c r="B121166">
        <v>265</v>
      </c>
      <c r="C121166">
        <v>2497</v>
      </c>
      <c r="D121166" s="3">
        <v>39661</v>
      </c>
      <c r="E121166">
        <v>717</v>
      </c>
      <c r="F121166">
        <v>1917.2263</v>
      </c>
      <c r="G121166">
        <v>1645.1507999999999</v>
      </c>
      <c r="H121166">
        <v>203</v>
      </c>
      <c r="I121166">
        <v>163</v>
      </c>
    </row>
    <row r="121167" spans="1:9" x14ac:dyDescent="0.25">
      <c r="A121167">
        <v>1</v>
      </c>
      <c r="B121167">
        <v>267</v>
      </c>
      <c r="C121167">
        <v>20</v>
      </c>
      <c r="D121167" s="3">
        <v>39661</v>
      </c>
      <c r="E121167">
        <v>732</v>
      </c>
      <c r="F121167">
        <v>1285.8275000000001</v>
      </c>
      <c r="G121167">
        <v>1103.3543999999999</v>
      </c>
      <c r="H121167">
        <v>10</v>
      </c>
      <c r="I121167">
        <v>8</v>
      </c>
    </row>
    <row r="121168" spans="1:9" x14ac:dyDescent="0.25">
      <c r="A121168">
        <v>1</v>
      </c>
      <c r="B121168">
        <v>267</v>
      </c>
      <c r="C121168">
        <v>36</v>
      </c>
      <c r="D121168" s="3">
        <v>39661</v>
      </c>
      <c r="E121168">
        <v>732</v>
      </c>
      <c r="F121168">
        <v>1841.4201</v>
      </c>
      <c r="G121168">
        <v>1580.1023</v>
      </c>
      <c r="H121168">
        <v>20</v>
      </c>
      <c r="I121168">
        <v>16</v>
      </c>
    </row>
    <row r="121169" spans="1:9" x14ac:dyDescent="0.25">
      <c r="A121169">
        <v>1</v>
      </c>
      <c r="B121169">
        <v>267</v>
      </c>
      <c r="C121169">
        <v>52</v>
      </c>
      <c r="D121169" s="3">
        <v>39661</v>
      </c>
      <c r="E121169">
        <v>732</v>
      </c>
      <c r="F121169">
        <v>1918.6657</v>
      </c>
      <c r="G121169">
        <v>1646.3859</v>
      </c>
      <c r="H121169">
        <v>10</v>
      </c>
      <c r="I121169">
        <v>8</v>
      </c>
    </row>
    <row r="121170" spans="1:9" x14ac:dyDescent="0.25">
      <c r="A121170">
        <v>1</v>
      </c>
      <c r="B121170">
        <v>267</v>
      </c>
      <c r="C121170">
        <v>76</v>
      </c>
      <c r="D121170" s="3">
        <v>39661</v>
      </c>
      <c r="E121170">
        <v>732</v>
      </c>
      <c r="F121170">
        <v>364.15789999999998</v>
      </c>
      <c r="G121170">
        <v>312.47980000000001</v>
      </c>
      <c r="H121170">
        <v>10</v>
      </c>
      <c r="I121170">
        <v>8</v>
      </c>
    </row>
    <row r="121171" spans="1:9" x14ac:dyDescent="0.25">
      <c r="A121171">
        <v>1</v>
      </c>
      <c r="B121171">
        <v>267</v>
      </c>
      <c r="C121171">
        <v>116</v>
      </c>
      <c r="D121171" s="3">
        <v>39661</v>
      </c>
      <c r="E121171">
        <v>732</v>
      </c>
      <c r="F121171">
        <v>1631.1777</v>
      </c>
      <c r="G121171">
        <v>1399.6956</v>
      </c>
      <c r="H121171">
        <v>10</v>
      </c>
      <c r="I121171">
        <v>8</v>
      </c>
    </row>
    <row r="121172" spans="1:9" x14ac:dyDescent="0.25">
      <c r="A121172">
        <v>1</v>
      </c>
      <c r="B121172">
        <v>267</v>
      </c>
      <c r="C121172">
        <v>152</v>
      </c>
      <c r="D121172" s="3">
        <v>39661</v>
      </c>
      <c r="E121172">
        <v>732</v>
      </c>
      <c r="F121172">
        <v>22741.298200000001</v>
      </c>
      <c r="G121172">
        <v>19514.057799999999</v>
      </c>
      <c r="H121172">
        <v>20</v>
      </c>
      <c r="I121172">
        <v>16</v>
      </c>
    </row>
    <row r="121173" spans="1:9" x14ac:dyDescent="0.25">
      <c r="A121173">
        <v>1</v>
      </c>
      <c r="B121173">
        <v>267</v>
      </c>
      <c r="C121173">
        <v>168</v>
      </c>
      <c r="D121173" s="3">
        <v>39661</v>
      </c>
      <c r="E121173">
        <v>732</v>
      </c>
      <c r="F121173">
        <v>1237.8488</v>
      </c>
      <c r="G121173">
        <v>1062.1845000000001</v>
      </c>
      <c r="H121173">
        <v>10</v>
      </c>
      <c r="I121173">
        <v>8</v>
      </c>
    </row>
    <row r="121174" spans="1:9" x14ac:dyDescent="0.25">
      <c r="A121174">
        <v>1</v>
      </c>
      <c r="B121174">
        <v>267</v>
      </c>
      <c r="C121174">
        <v>184</v>
      </c>
      <c r="D121174" s="3">
        <v>39661</v>
      </c>
      <c r="E121174">
        <v>732</v>
      </c>
      <c r="F121174">
        <v>949.97699999999998</v>
      </c>
      <c r="G121174">
        <v>815.16480000000001</v>
      </c>
      <c r="H121174">
        <v>10</v>
      </c>
      <c r="I121174">
        <v>8</v>
      </c>
    </row>
    <row r="121175" spans="1:9" x14ac:dyDescent="0.25">
      <c r="A121175">
        <v>1</v>
      </c>
      <c r="B121175">
        <v>267</v>
      </c>
      <c r="C121175">
        <v>192</v>
      </c>
      <c r="D121175" s="3">
        <v>39661</v>
      </c>
      <c r="E121175">
        <v>732</v>
      </c>
      <c r="F121175">
        <v>5747.8406999999997</v>
      </c>
      <c r="G121175">
        <v>4932.1589000000004</v>
      </c>
      <c r="H121175">
        <v>10</v>
      </c>
      <c r="I121175">
        <v>8</v>
      </c>
    </row>
    <row r="121176" spans="1:9" x14ac:dyDescent="0.25">
      <c r="A121176">
        <v>1</v>
      </c>
      <c r="B121176">
        <v>267</v>
      </c>
      <c r="C121176">
        <v>196</v>
      </c>
      <c r="D121176" s="3">
        <v>39661</v>
      </c>
      <c r="E121176">
        <v>732</v>
      </c>
      <c r="F121176">
        <v>2589.8868000000002</v>
      </c>
      <c r="G121176">
        <v>2222.3534</v>
      </c>
      <c r="H121176">
        <v>10</v>
      </c>
      <c r="I121176">
        <v>8</v>
      </c>
    </row>
    <row r="121177" spans="1:9" x14ac:dyDescent="0.25">
      <c r="A121177">
        <v>1</v>
      </c>
      <c r="B121177">
        <v>267</v>
      </c>
      <c r="C121177">
        <v>228</v>
      </c>
      <c r="D121177" s="3">
        <v>39661</v>
      </c>
      <c r="E121177">
        <v>732</v>
      </c>
      <c r="F121177">
        <v>2589.8868000000002</v>
      </c>
      <c r="G121177">
        <v>2222.3534</v>
      </c>
      <c r="H121177">
        <v>10</v>
      </c>
      <c r="I121177">
        <v>8</v>
      </c>
    </row>
    <row r="121178" spans="1:9" x14ac:dyDescent="0.25">
      <c r="A121178">
        <v>1</v>
      </c>
      <c r="B121178">
        <v>267</v>
      </c>
      <c r="C121178">
        <v>260</v>
      </c>
      <c r="D121178" s="3">
        <v>39661</v>
      </c>
      <c r="E121178">
        <v>732</v>
      </c>
      <c r="F121178">
        <v>3252.9515999999999</v>
      </c>
      <c r="G121178">
        <v>2791.3220000000001</v>
      </c>
      <c r="H121178">
        <v>10</v>
      </c>
      <c r="I121178">
        <v>8</v>
      </c>
    </row>
    <row r="121179" spans="1:9" x14ac:dyDescent="0.25">
      <c r="A121179">
        <v>1</v>
      </c>
      <c r="B121179">
        <v>267</v>
      </c>
      <c r="C121179">
        <v>340</v>
      </c>
      <c r="D121179" s="3">
        <v>39661</v>
      </c>
      <c r="E121179">
        <v>732</v>
      </c>
      <c r="F121179">
        <v>7858.9007000000001</v>
      </c>
      <c r="G121179">
        <v>6743.6363000000001</v>
      </c>
      <c r="H121179">
        <v>10</v>
      </c>
      <c r="I121179">
        <v>8</v>
      </c>
    </row>
    <row r="121180" spans="1:9" x14ac:dyDescent="0.25">
      <c r="A121180">
        <v>1</v>
      </c>
      <c r="B121180">
        <v>267</v>
      </c>
      <c r="C121180">
        <v>372</v>
      </c>
      <c r="D121180" s="3">
        <v>39661</v>
      </c>
      <c r="E121180">
        <v>732</v>
      </c>
      <c r="F121180">
        <v>7273.5613999999996</v>
      </c>
      <c r="G121180">
        <v>6241.3630000000003</v>
      </c>
      <c r="H121180">
        <v>10</v>
      </c>
      <c r="I121180">
        <v>8</v>
      </c>
    </row>
    <row r="121181" spans="1:9" x14ac:dyDescent="0.25">
      <c r="A121181">
        <v>1</v>
      </c>
      <c r="B121181">
        <v>267</v>
      </c>
      <c r="C121181">
        <v>392</v>
      </c>
      <c r="D121181" s="3">
        <v>39661</v>
      </c>
      <c r="E121181">
        <v>732</v>
      </c>
      <c r="F121181">
        <v>3674.6837999999998</v>
      </c>
      <c r="G121181">
        <v>3153.2057</v>
      </c>
      <c r="H121181">
        <v>10</v>
      </c>
      <c r="I121181">
        <v>8</v>
      </c>
    </row>
    <row r="121182" spans="1:9" x14ac:dyDescent="0.25">
      <c r="A121182">
        <v>1</v>
      </c>
      <c r="B121182">
        <v>267</v>
      </c>
      <c r="C121182">
        <v>408</v>
      </c>
      <c r="D121182" s="3">
        <v>39661</v>
      </c>
      <c r="E121182">
        <v>732</v>
      </c>
      <c r="F121182">
        <v>7273.5613999999996</v>
      </c>
      <c r="G121182">
        <v>6241.3630000000003</v>
      </c>
      <c r="H121182">
        <v>10</v>
      </c>
      <c r="I121182">
        <v>8</v>
      </c>
    </row>
    <row r="121183" spans="1:9" x14ac:dyDescent="0.25">
      <c r="A121183">
        <v>1</v>
      </c>
      <c r="B121183">
        <v>267</v>
      </c>
      <c r="C121183">
        <v>464</v>
      </c>
      <c r="D121183" s="3">
        <v>39661</v>
      </c>
      <c r="E121183">
        <v>732</v>
      </c>
      <c r="F121183">
        <v>6515.4988999999996</v>
      </c>
      <c r="G121183">
        <v>5590.8779000000004</v>
      </c>
      <c r="H121183">
        <v>10</v>
      </c>
      <c r="I121183">
        <v>8</v>
      </c>
    </row>
    <row r="121184" spans="1:9" x14ac:dyDescent="0.25">
      <c r="A121184">
        <v>1</v>
      </c>
      <c r="B121184">
        <v>267</v>
      </c>
      <c r="C121184">
        <v>504</v>
      </c>
      <c r="D121184" s="3">
        <v>39661</v>
      </c>
      <c r="E121184">
        <v>732</v>
      </c>
      <c r="F121184">
        <v>8338.6870999999992</v>
      </c>
      <c r="G121184">
        <v>7155.3356999999996</v>
      </c>
      <c r="H121184">
        <v>10</v>
      </c>
      <c r="I121184">
        <v>8</v>
      </c>
    </row>
    <row r="121185" spans="1:9" x14ac:dyDescent="0.25">
      <c r="A121185">
        <v>1</v>
      </c>
      <c r="B121185">
        <v>267</v>
      </c>
      <c r="C121185">
        <v>524</v>
      </c>
      <c r="D121185" s="3">
        <v>39661</v>
      </c>
      <c r="E121185">
        <v>732</v>
      </c>
      <c r="F121185">
        <v>1717.6351999999999</v>
      </c>
      <c r="G121185">
        <v>1473.8839</v>
      </c>
      <c r="H121185">
        <v>10</v>
      </c>
      <c r="I121185">
        <v>8</v>
      </c>
    </row>
    <row r="121186" spans="1:9" x14ac:dyDescent="0.25">
      <c r="A121186">
        <v>1</v>
      </c>
      <c r="B121186">
        <v>267</v>
      </c>
      <c r="C121186">
        <v>552</v>
      </c>
      <c r="D121186" s="3">
        <v>39661</v>
      </c>
      <c r="E121186">
        <v>732</v>
      </c>
      <c r="F121186">
        <v>23979.7228</v>
      </c>
      <c r="G121186">
        <v>20576.7363</v>
      </c>
      <c r="H121186">
        <v>10</v>
      </c>
      <c r="I121186">
        <v>8</v>
      </c>
    </row>
    <row r="121187" spans="1:9" x14ac:dyDescent="0.25">
      <c r="A121187">
        <v>1</v>
      </c>
      <c r="B121187">
        <v>267</v>
      </c>
      <c r="C121187">
        <v>556</v>
      </c>
      <c r="D121187" s="3">
        <v>39661</v>
      </c>
      <c r="E121187">
        <v>732</v>
      </c>
      <c r="F121187">
        <v>4788.268</v>
      </c>
      <c r="G121187">
        <v>4108.7601000000004</v>
      </c>
      <c r="H121187">
        <v>10</v>
      </c>
      <c r="I121187">
        <v>8</v>
      </c>
    </row>
    <row r="121188" spans="1:9" x14ac:dyDescent="0.25">
      <c r="A121188">
        <v>1</v>
      </c>
      <c r="B121188">
        <v>267</v>
      </c>
      <c r="C121188">
        <v>560</v>
      </c>
      <c r="D121188" s="3">
        <v>39661</v>
      </c>
      <c r="E121188">
        <v>732</v>
      </c>
      <c r="F121188">
        <v>1823.1882000000001</v>
      </c>
      <c r="G121188">
        <v>1564.4576999999999</v>
      </c>
      <c r="H121188">
        <v>10</v>
      </c>
      <c r="I121188">
        <v>8</v>
      </c>
    </row>
    <row r="121189" spans="1:9" x14ac:dyDescent="0.25">
      <c r="A121189">
        <v>1</v>
      </c>
      <c r="B121189">
        <v>267</v>
      </c>
      <c r="C121189">
        <v>580</v>
      </c>
      <c r="D121189" s="3">
        <v>39661</v>
      </c>
      <c r="E121189">
        <v>732</v>
      </c>
      <c r="F121189">
        <v>9576.5359000000008</v>
      </c>
      <c r="G121189">
        <v>8217.5200999999997</v>
      </c>
      <c r="H121189">
        <v>20</v>
      </c>
      <c r="I121189">
        <v>16</v>
      </c>
    </row>
    <row r="121190" spans="1:9" x14ac:dyDescent="0.25">
      <c r="A121190">
        <v>1</v>
      </c>
      <c r="B121190">
        <v>267</v>
      </c>
      <c r="C121190">
        <v>596</v>
      </c>
      <c r="D121190" s="3">
        <v>39661</v>
      </c>
      <c r="E121190">
        <v>732</v>
      </c>
      <c r="F121190">
        <v>1823.1882000000001</v>
      </c>
      <c r="G121190">
        <v>1564.4576999999999</v>
      </c>
      <c r="H121190">
        <v>10</v>
      </c>
      <c r="I121190">
        <v>8</v>
      </c>
    </row>
    <row r="121191" spans="1:9" x14ac:dyDescent="0.25">
      <c r="A121191">
        <v>1</v>
      </c>
      <c r="B121191">
        <v>267</v>
      </c>
      <c r="C121191">
        <v>604</v>
      </c>
      <c r="D121191" s="3">
        <v>39661</v>
      </c>
      <c r="E121191">
        <v>732</v>
      </c>
      <c r="F121191">
        <v>4788.268</v>
      </c>
      <c r="G121191">
        <v>4108.7601000000004</v>
      </c>
      <c r="H121191">
        <v>10</v>
      </c>
      <c r="I121191">
        <v>8</v>
      </c>
    </row>
    <row r="121192" spans="1:9" x14ac:dyDescent="0.25">
      <c r="A121192">
        <v>1</v>
      </c>
      <c r="B121192">
        <v>267</v>
      </c>
      <c r="C121192">
        <v>620</v>
      </c>
      <c r="D121192" s="3">
        <v>39661</v>
      </c>
      <c r="E121192">
        <v>732</v>
      </c>
      <c r="F121192">
        <v>1823.1882000000001</v>
      </c>
      <c r="G121192">
        <v>1564.4576999999999</v>
      </c>
      <c r="H121192">
        <v>10</v>
      </c>
      <c r="I121192">
        <v>8</v>
      </c>
    </row>
    <row r="121193" spans="1:9" x14ac:dyDescent="0.25">
      <c r="A121193">
        <v>1</v>
      </c>
      <c r="B121193">
        <v>267</v>
      </c>
      <c r="C121193">
        <v>748</v>
      </c>
      <c r="D121193" s="3">
        <v>39661</v>
      </c>
      <c r="E121193">
        <v>732</v>
      </c>
      <c r="F121193">
        <v>129.54230000000001</v>
      </c>
      <c r="G121193">
        <v>111.1588</v>
      </c>
      <c r="H121193">
        <v>10</v>
      </c>
      <c r="I121193">
        <v>8</v>
      </c>
    </row>
    <row r="121194" spans="1:9" x14ac:dyDescent="0.25">
      <c r="A121194">
        <v>1</v>
      </c>
      <c r="B121194">
        <v>267</v>
      </c>
      <c r="C121194">
        <v>772</v>
      </c>
      <c r="D121194" s="3">
        <v>39661</v>
      </c>
      <c r="E121194">
        <v>732</v>
      </c>
      <c r="F121194">
        <v>114.1892</v>
      </c>
      <c r="G121194">
        <v>97.984499999999997</v>
      </c>
      <c r="H121194">
        <v>10</v>
      </c>
      <c r="I121194">
        <v>8</v>
      </c>
    </row>
    <row r="121195" spans="1:9" x14ac:dyDescent="0.25">
      <c r="A121195">
        <v>1</v>
      </c>
      <c r="B121195">
        <v>267</v>
      </c>
      <c r="C121195">
        <v>780</v>
      </c>
      <c r="D121195" s="3">
        <v>39661</v>
      </c>
      <c r="E121195">
        <v>732</v>
      </c>
      <c r="F121195">
        <v>191.4348</v>
      </c>
      <c r="G121195">
        <v>164.2681</v>
      </c>
      <c r="H121195">
        <v>10</v>
      </c>
      <c r="I121195">
        <v>8</v>
      </c>
    </row>
    <row r="121196" spans="1:9" x14ac:dyDescent="0.25">
      <c r="A121196">
        <v>1</v>
      </c>
      <c r="B121196">
        <v>267</v>
      </c>
      <c r="C121196">
        <v>820</v>
      </c>
      <c r="D121196" s="3">
        <v>39661</v>
      </c>
      <c r="E121196">
        <v>732</v>
      </c>
      <c r="F121196">
        <v>244.691</v>
      </c>
      <c r="G121196">
        <v>209.9667</v>
      </c>
      <c r="H121196">
        <v>10</v>
      </c>
      <c r="I121196">
        <v>8</v>
      </c>
    </row>
    <row r="121197" spans="1:9" x14ac:dyDescent="0.25">
      <c r="A121197">
        <v>1</v>
      </c>
      <c r="B121197">
        <v>267</v>
      </c>
      <c r="C121197">
        <v>852</v>
      </c>
      <c r="D121197" s="3">
        <v>39661</v>
      </c>
      <c r="E121197">
        <v>732</v>
      </c>
      <c r="F121197">
        <v>4431.3068999999996</v>
      </c>
      <c r="G121197">
        <v>3802.4557</v>
      </c>
      <c r="H121197">
        <v>20</v>
      </c>
      <c r="I121197">
        <v>16</v>
      </c>
    </row>
    <row r="121198" spans="1:9" x14ac:dyDescent="0.25">
      <c r="A121198">
        <v>1</v>
      </c>
      <c r="B121198">
        <v>267</v>
      </c>
      <c r="C121198">
        <v>904</v>
      </c>
      <c r="D121198" s="3">
        <v>39661</v>
      </c>
      <c r="E121198">
        <v>732</v>
      </c>
      <c r="F121198">
        <v>2187.538</v>
      </c>
      <c r="G121198">
        <v>1877.1023</v>
      </c>
      <c r="H121198">
        <v>30</v>
      </c>
      <c r="I121198">
        <v>24</v>
      </c>
    </row>
    <row r="121199" spans="1:9" x14ac:dyDescent="0.25">
      <c r="A121199">
        <v>1</v>
      </c>
      <c r="B121199">
        <v>267</v>
      </c>
      <c r="C121199">
        <v>928</v>
      </c>
      <c r="D121199" s="3">
        <v>39661</v>
      </c>
      <c r="E121199">
        <v>732</v>
      </c>
      <c r="F121199">
        <v>326.15879999999999</v>
      </c>
      <c r="G121199">
        <v>279.87329999999997</v>
      </c>
      <c r="H121199">
        <v>10</v>
      </c>
      <c r="I121199">
        <v>8</v>
      </c>
    </row>
    <row r="121200" spans="1:9" x14ac:dyDescent="0.25">
      <c r="A121200">
        <v>1</v>
      </c>
      <c r="B121200">
        <v>267</v>
      </c>
      <c r="C121200">
        <v>960</v>
      </c>
      <c r="D121200" s="3">
        <v>39661</v>
      </c>
      <c r="E121200">
        <v>732</v>
      </c>
      <c r="F121200">
        <v>1420.1677</v>
      </c>
      <c r="G121200">
        <v>1218.6302000000001</v>
      </c>
      <c r="H121200">
        <v>10</v>
      </c>
      <c r="I121200">
        <v>8</v>
      </c>
    </row>
    <row r="121201" spans="1:9" x14ac:dyDescent="0.25">
      <c r="A121201">
        <v>1</v>
      </c>
      <c r="B121201">
        <v>267</v>
      </c>
      <c r="C121201">
        <v>984</v>
      </c>
      <c r="D121201" s="3">
        <v>39661</v>
      </c>
      <c r="E121201">
        <v>732</v>
      </c>
      <c r="F121201">
        <v>1899.954</v>
      </c>
      <c r="G121201">
        <v>1630.3296</v>
      </c>
      <c r="H121201">
        <v>10</v>
      </c>
      <c r="I121201">
        <v>8</v>
      </c>
    </row>
    <row r="121202" spans="1:9" x14ac:dyDescent="0.25">
      <c r="A121202">
        <v>1</v>
      </c>
      <c r="B121202">
        <v>267</v>
      </c>
      <c r="C121202">
        <v>992</v>
      </c>
      <c r="D121202" s="3">
        <v>39661</v>
      </c>
      <c r="E121202">
        <v>732</v>
      </c>
      <c r="F121202">
        <v>2782.7609000000002</v>
      </c>
      <c r="G121202">
        <v>2387.8566000000001</v>
      </c>
      <c r="H121202">
        <v>10</v>
      </c>
      <c r="I121202">
        <v>8</v>
      </c>
    </row>
    <row r="121203" spans="1:9" x14ac:dyDescent="0.25">
      <c r="A121203">
        <v>1</v>
      </c>
      <c r="B121203">
        <v>267</v>
      </c>
      <c r="C121203">
        <v>1040</v>
      </c>
      <c r="D121203" s="3">
        <v>39661</v>
      </c>
      <c r="E121203">
        <v>732</v>
      </c>
      <c r="F121203">
        <v>1899.954</v>
      </c>
      <c r="G121203">
        <v>1630.3296</v>
      </c>
      <c r="H121203">
        <v>10</v>
      </c>
      <c r="I121203">
        <v>8</v>
      </c>
    </row>
    <row r="121204" spans="1:9" x14ac:dyDescent="0.25">
      <c r="A121204">
        <v>1</v>
      </c>
      <c r="B121204">
        <v>267</v>
      </c>
      <c r="C121204">
        <v>1092</v>
      </c>
      <c r="D121204" s="3">
        <v>39661</v>
      </c>
      <c r="E121204">
        <v>732</v>
      </c>
      <c r="F121204">
        <v>6457.9245000000001</v>
      </c>
      <c r="G121204">
        <v>5541.4740000000002</v>
      </c>
      <c r="H121204">
        <v>10</v>
      </c>
      <c r="I121204">
        <v>8</v>
      </c>
    </row>
    <row r="121205" spans="1:9" x14ac:dyDescent="0.25">
      <c r="A121205">
        <v>1</v>
      </c>
      <c r="B121205">
        <v>267</v>
      </c>
      <c r="C121205">
        <v>1100</v>
      </c>
      <c r="D121205" s="3">
        <v>39661</v>
      </c>
      <c r="E121205">
        <v>732</v>
      </c>
      <c r="F121205">
        <v>6064.4997000000003</v>
      </c>
      <c r="G121205">
        <v>5203.8805000000002</v>
      </c>
      <c r="H121205">
        <v>10</v>
      </c>
      <c r="I121205">
        <v>8</v>
      </c>
    </row>
    <row r="121206" spans="1:9" x14ac:dyDescent="0.25">
      <c r="A121206">
        <v>1</v>
      </c>
      <c r="B121206">
        <v>267</v>
      </c>
      <c r="C121206">
        <v>1104</v>
      </c>
      <c r="D121206" s="3">
        <v>39661</v>
      </c>
      <c r="E121206">
        <v>732</v>
      </c>
      <c r="F121206">
        <v>4097.3756000000003</v>
      </c>
      <c r="G121206">
        <v>3515.9128999999998</v>
      </c>
      <c r="H121206">
        <v>10</v>
      </c>
      <c r="I121206">
        <v>8</v>
      </c>
    </row>
    <row r="121207" spans="1:9" x14ac:dyDescent="0.25">
      <c r="A121207">
        <v>1</v>
      </c>
      <c r="B121207">
        <v>267</v>
      </c>
      <c r="C121207">
        <v>1124</v>
      </c>
      <c r="D121207" s="3">
        <v>39661</v>
      </c>
      <c r="E121207">
        <v>732</v>
      </c>
      <c r="F121207">
        <v>6304.3928999999998</v>
      </c>
      <c r="G121207">
        <v>5409.7302</v>
      </c>
      <c r="H121207">
        <v>10</v>
      </c>
      <c r="I121207">
        <v>8</v>
      </c>
    </row>
    <row r="121208" spans="1:9" x14ac:dyDescent="0.25">
      <c r="A121208">
        <v>1</v>
      </c>
      <c r="B121208">
        <v>267</v>
      </c>
      <c r="C121208">
        <v>1140</v>
      </c>
      <c r="D121208" s="3">
        <v>39661</v>
      </c>
      <c r="E121208">
        <v>732</v>
      </c>
      <c r="F121208">
        <v>4610.7470000000003</v>
      </c>
      <c r="G121208">
        <v>3956.4313000000002</v>
      </c>
      <c r="H121208">
        <v>10</v>
      </c>
      <c r="I121208">
        <v>8</v>
      </c>
    </row>
    <row r="121209" spans="1:9" x14ac:dyDescent="0.25">
      <c r="A121209">
        <v>1</v>
      </c>
      <c r="B121209">
        <v>267</v>
      </c>
      <c r="C121209">
        <v>1192</v>
      </c>
      <c r="D121209" s="3">
        <v>39661</v>
      </c>
      <c r="E121209">
        <v>732</v>
      </c>
      <c r="F121209">
        <v>5757.4363999999996</v>
      </c>
      <c r="G121209">
        <v>4940.3928999999998</v>
      </c>
      <c r="H121209">
        <v>10</v>
      </c>
      <c r="I121209">
        <v>8</v>
      </c>
    </row>
    <row r="121210" spans="1:9" x14ac:dyDescent="0.25">
      <c r="A121210">
        <v>1</v>
      </c>
      <c r="B121210">
        <v>267</v>
      </c>
      <c r="C121210">
        <v>1316</v>
      </c>
      <c r="D121210" s="3">
        <v>39661</v>
      </c>
      <c r="E121210">
        <v>732</v>
      </c>
      <c r="F121210">
        <v>95.8613</v>
      </c>
      <c r="G121210">
        <v>82.257499999999993</v>
      </c>
      <c r="H121210">
        <v>10</v>
      </c>
      <c r="I121210">
        <v>8</v>
      </c>
    </row>
    <row r="121211" spans="1:9" x14ac:dyDescent="0.25">
      <c r="A121211">
        <v>1</v>
      </c>
      <c r="B121211">
        <v>267</v>
      </c>
      <c r="C121211">
        <v>1340</v>
      </c>
      <c r="D121211" s="3">
        <v>39661</v>
      </c>
      <c r="E121211">
        <v>732</v>
      </c>
      <c r="F121211">
        <v>272.32670000000002</v>
      </c>
      <c r="G121211">
        <v>233.6806</v>
      </c>
      <c r="H121211">
        <v>20</v>
      </c>
      <c r="I121211">
        <v>16</v>
      </c>
    </row>
    <row r="121212" spans="1:9" x14ac:dyDescent="0.25">
      <c r="A121212">
        <v>1</v>
      </c>
      <c r="B121212">
        <v>267</v>
      </c>
      <c r="C121212">
        <v>1464</v>
      </c>
      <c r="D121212" s="3">
        <v>39661</v>
      </c>
      <c r="E121212">
        <v>732</v>
      </c>
      <c r="F121212">
        <v>2475.6977000000002</v>
      </c>
      <c r="G121212">
        <v>2124.3688999999999</v>
      </c>
      <c r="H121212">
        <v>10</v>
      </c>
      <c r="I121212">
        <v>8</v>
      </c>
    </row>
    <row r="121213" spans="1:9" x14ac:dyDescent="0.25">
      <c r="A121213">
        <v>1</v>
      </c>
      <c r="B121213">
        <v>267</v>
      </c>
      <c r="C121213">
        <v>1552</v>
      </c>
      <c r="D121213" s="3">
        <v>39661</v>
      </c>
      <c r="E121213">
        <v>732</v>
      </c>
      <c r="F121213">
        <v>3819.0994999999998</v>
      </c>
      <c r="G121213">
        <v>3277.1273000000001</v>
      </c>
      <c r="H121213">
        <v>10</v>
      </c>
      <c r="I121213">
        <v>8</v>
      </c>
    </row>
    <row r="121214" spans="1:9" x14ac:dyDescent="0.25">
      <c r="A121214">
        <v>1</v>
      </c>
      <c r="B121214">
        <v>267</v>
      </c>
      <c r="C121214">
        <v>1564</v>
      </c>
      <c r="D121214" s="3">
        <v>39661</v>
      </c>
      <c r="E121214">
        <v>732</v>
      </c>
      <c r="F121214">
        <v>2897.9097000000002</v>
      </c>
      <c r="G121214">
        <v>2486.6644000000001</v>
      </c>
      <c r="H121214">
        <v>10</v>
      </c>
      <c r="I121214">
        <v>8</v>
      </c>
    </row>
    <row r="121215" spans="1:9" x14ac:dyDescent="0.25">
      <c r="A121215">
        <v>1</v>
      </c>
      <c r="B121215">
        <v>267</v>
      </c>
      <c r="C121215">
        <v>1568</v>
      </c>
      <c r="D121215" s="3">
        <v>39661</v>
      </c>
      <c r="E121215">
        <v>732</v>
      </c>
      <c r="F121215">
        <v>2686.8036999999999</v>
      </c>
      <c r="G121215">
        <v>2305.5167000000001</v>
      </c>
      <c r="H121215">
        <v>10</v>
      </c>
      <c r="I121215">
        <v>8</v>
      </c>
    </row>
    <row r="121216" spans="1:9" x14ac:dyDescent="0.25">
      <c r="A121216">
        <v>1</v>
      </c>
      <c r="B121216">
        <v>267</v>
      </c>
      <c r="C121216">
        <v>1614</v>
      </c>
      <c r="D121216" s="3">
        <v>39661</v>
      </c>
      <c r="E121216">
        <v>732</v>
      </c>
      <c r="F121216">
        <v>2494.7932000000001</v>
      </c>
      <c r="G121216">
        <v>2140.7546000000002</v>
      </c>
      <c r="H121216">
        <v>10</v>
      </c>
      <c r="I121216">
        <v>8</v>
      </c>
    </row>
    <row r="121217" spans="1:9" x14ac:dyDescent="0.25">
      <c r="A121217">
        <v>1</v>
      </c>
      <c r="B121217">
        <v>267</v>
      </c>
      <c r="C121217">
        <v>1678</v>
      </c>
      <c r="D121217" s="3">
        <v>39661</v>
      </c>
      <c r="E121217">
        <v>732</v>
      </c>
      <c r="F121217">
        <v>810.35919999999999</v>
      </c>
      <c r="G121217">
        <v>695.36030000000005</v>
      </c>
      <c r="H121217">
        <v>50</v>
      </c>
      <c r="I121217">
        <v>40</v>
      </c>
    </row>
    <row r="121218" spans="1:9" x14ac:dyDescent="0.25">
      <c r="A121218">
        <v>1</v>
      </c>
      <c r="B121218">
        <v>267</v>
      </c>
      <c r="C121218">
        <v>1706</v>
      </c>
      <c r="D121218" s="3">
        <v>39661</v>
      </c>
      <c r="E121218">
        <v>732</v>
      </c>
      <c r="F121218">
        <v>426.05029999999999</v>
      </c>
      <c r="G121218">
        <v>365.58909999999997</v>
      </c>
      <c r="H121218">
        <v>50</v>
      </c>
      <c r="I121218">
        <v>40</v>
      </c>
    </row>
    <row r="121219" spans="1:9" x14ac:dyDescent="0.25">
      <c r="A121219">
        <v>1</v>
      </c>
      <c r="B121219">
        <v>267</v>
      </c>
      <c r="C121219">
        <v>1838</v>
      </c>
      <c r="D121219" s="3">
        <v>39661</v>
      </c>
      <c r="E121219">
        <v>732</v>
      </c>
      <c r="F121219">
        <v>9542.9508999999998</v>
      </c>
      <c r="G121219">
        <v>8188.7012000000004</v>
      </c>
      <c r="H121219">
        <v>5</v>
      </c>
      <c r="I121219">
        <v>4</v>
      </c>
    </row>
    <row r="121220" spans="1:9" x14ac:dyDescent="0.25">
      <c r="A121220">
        <v>1</v>
      </c>
      <c r="B121220">
        <v>267</v>
      </c>
      <c r="C121220">
        <v>1850</v>
      </c>
      <c r="D121220" s="3">
        <v>39661</v>
      </c>
      <c r="E121220">
        <v>732</v>
      </c>
      <c r="F121220">
        <v>7676.1021000000001</v>
      </c>
      <c r="G121220">
        <v>6586.7788</v>
      </c>
      <c r="H121220">
        <v>5</v>
      </c>
      <c r="I121220">
        <v>4</v>
      </c>
    </row>
    <row r="121221" spans="1:9" x14ac:dyDescent="0.25">
      <c r="A121221">
        <v>1</v>
      </c>
      <c r="B121221">
        <v>267</v>
      </c>
      <c r="C121221">
        <v>1862</v>
      </c>
      <c r="D121221" s="3">
        <v>39661</v>
      </c>
      <c r="E121221">
        <v>732</v>
      </c>
      <c r="F121221">
        <v>25456.5052</v>
      </c>
      <c r="G121221">
        <v>21843.947100000001</v>
      </c>
      <c r="H121221">
        <v>10</v>
      </c>
      <c r="I121221">
        <v>8</v>
      </c>
    </row>
    <row r="121222" spans="1:9" x14ac:dyDescent="0.25">
      <c r="A121222">
        <v>1</v>
      </c>
      <c r="B121222">
        <v>267</v>
      </c>
      <c r="C121222">
        <v>1866</v>
      </c>
      <c r="D121222" s="3">
        <v>39661</v>
      </c>
      <c r="E121222">
        <v>732</v>
      </c>
      <c r="F121222">
        <v>4797.3838999999998</v>
      </c>
      <c r="G121222">
        <v>4116.5824000000002</v>
      </c>
      <c r="H121222">
        <v>5</v>
      </c>
      <c r="I121222">
        <v>4</v>
      </c>
    </row>
    <row r="121223" spans="1:9" x14ac:dyDescent="0.25">
      <c r="A121223">
        <v>1</v>
      </c>
      <c r="B121223">
        <v>267</v>
      </c>
      <c r="C121223">
        <v>1930</v>
      </c>
      <c r="D121223" s="3">
        <v>39661</v>
      </c>
      <c r="E121223">
        <v>732</v>
      </c>
      <c r="F121223">
        <v>2878.6223</v>
      </c>
      <c r="G121223">
        <v>2470.1140999999998</v>
      </c>
      <c r="H121223">
        <v>10</v>
      </c>
      <c r="I121223">
        <v>8</v>
      </c>
    </row>
    <row r="121224" spans="1:9" x14ac:dyDescent="0.25">
      <c r="A121224">
        <v>1</v>
      </c>
      <c r="B121224">
        <v>267</v>
      </c>
      <c r="C121224">
        <v>1958</v>
      </c>
      <c r="D121224" s="3">
        <v>39661</v>
      </c>
      <c r="E121224">
        <v>732</v>
      </c>
      <c r="F121224">
        <v>8626.5589</v>
      </c>
      <c r="G121224">
        <v>7402.3553000000002</v>
      </c>
      <c r="H121224">
        <v>10</v>
      </c>
      <c r="I121224">
        <v>8</v>
      </c>
    </row>
    <row r="121225" spans="1:9" x14ac:dyDescent="0.25">
      <c r="A121225">
        <v>1</v>
      </c>
      <c r="B121225">
        <v>267</v>
      </c>
      <c r="C121225">
        <v>2030</v>
      </c>
      <c r="D121225" s="3">
        <v>39661</v>
      </c>
      <c r="E121225">
        <v>732</v>
      </c>
      <c r="F121225">
        <v>911.49810000000002</v>
      </c>
      <c r="G121225">
        <v>782.14649999999995</v>
      </c>
      <c r="H121225">
        <v>10</v>
      </c>
      <c r="I121225">
        <v>8</v>
      </c>
    </row>
    <row r="121226" spans="1:9" x14ac:dyDescent="0.25">
      <c r="A121226">
        <v>1</v>
      </c>
      <c r="B121226">
        <v>267</v>
      </c>
      <c r="C121226">
        <v>2050</v>
      </c>
      <c r="D121226" s="3">
        <v>39661</v>
      </c>
      <c r="E121226">
        <v>732</v>
      </c>
      <c r="F121226">
        <v>1919.0495000000001</v>
      </c>
      <c r="G121226">
        <v>1646.7153000000001</v>
      </c>
      <c r="H121226">
        <v>10</v>
      </c>
      <c r="I121226">
        <v>8</v>
      </c>
    </row>
    <row r="121227" spans="1:9" x14ac:dyDescent="0.25">
      <c r="A121227">
        <v>1</v>
      </c>
      <c r="B121227">
        <v>267</v>
      </c>
      <c r="C121227">
        <v>2054</v>
      </c>
      <c r="D121227" s="3">
        <v>39661</v>
      </c>
      <c r="E121227">
        <v>732</v>
      </c>
      <c r="F121227">
        <v>911.49810000000002</v>
      </c>
      <c r="G121227">
        <v>782.14649999999995</v>
      </c>
      <c r="H121227">
        <v>10</v>
      </c>
      <c r="I121227">
        <v>8</v>
      </c>
    </row>
    <row r="121228" spans="1:9" x14ac:dyDescent="0.25">
      <c r="A121228">
        <v>1</v>
      </c>
      <c r="B121228">
        <v>267</v>
      </c>
      <c r="C121228">
        <v>2082</v>
      </c>
      <c r="D121228" s="3">
        <v>39661</v>
      </c>
      <c r="E121228">
        <v>732</v>
      </c>
      <c r="F121228">
        <v>1343.3059000000001</v>
      </c>
      <c r="G121228">
        <v>1152.6759999999999</v>
      </c>
      <c r="H121228">
        <v>10</v>
      </c>
      <c r="I121228">
        <v>8</v>
      </c>
    </row>
    <row r="121229" spans="1:9" x14ac:dyDescent="0.25">
      <c r="A121229">
        <v>1</v>
      </c>
      <c r="B121229">
        <v>267</v>
      </c>
      <c r="C121229">
        <v>2106</v>
      </c>
      <c r="D121229" s="3">
        <v>39661</v>
      </c>
      <c r="E121229">
        <v>732</v>
      </c>
      <c r="F121229">
        <v>8420.2507999999998</v>
      </c>
      <c r="G121229">
        <v>7225.3245999999999</v>
      </c>
      <c r="H121229">
        <v>10</v>
      </c>
      <c r="I121229">
        <v>8</v>
      </c>
    </row>
    <row r="121230" spans="1:9" x14ac:dyDescent="0.25">
      <c r="A121230">
        <v>1</v>
      </c>
      <c r="B121230">
        <v>267</v>
      </c>
      <c r="C121230">
        <v>2114</v>
      </c>
      <c r="D121230" s="3">
        <v>39661</v>
      </c>
      <c r="E121230">
        <v>732</v>
      </c>
      <c r="F121230">
        <v>2470.8998000000001</v>
      </c>
      <c r="G121230">
        <v>2120.2519000000002</v>
      </c>
      <c r="H121230">
        <v>10</v>
      </c>
      <c r="I121230">
        <v>8</v>
      </c>
    </row>
    <row r="121231" spans="1:9" x14ac:dyDescent="0.25">
      <c r="A121231">
        <v>1</v>
      </c>
      <c r="B121231">
        <v>267</v>
      </c>
      <c r="C121231">
        <v>2126</v>
      </c>
      <c r="D121231" s="3">
        <v>39661</v>
      </c>
      <c r="E121231">
        <v>732</v>
      </c>
      <c r="F121231">
        <v>1429.7634</v>
      </c>
      <c r="G121231">
        <v>1226.8642</v>
      </c>
      <c r="H121231">
        <v>10</v>
      </c>
      <c r="I121231">
        <v>8</v>
      </c>
    </row>
    <row r="121232" spans="1:9" x14ac:dyDescent="0.25">
      <c r="A121232">
        <v>1</v>
      </c>
      <c r="B121232">
        <v>267</v>
      </c>
      <c r="C121232">
        <v>2154</v>
      </c>
      <c r="D121232" s="3">
        <v>39661</v>
      </c>
      <c r="E121232">
        <v>732</v>
      </c>
      <c r="F121232">
        <v>4270.0986999999996</v>
      </c>
      <c r="G121232">
        <v>3664.1246999999998</v>
      </c>
      <c r="H121232">
        <v>10</v>
      </c>
      <c r="I121232">
        <v>8</v>
      </c>
    </row>
    <row r="121233" spans="1:9" x14ac:dyDescent="0.25">
      <c r="A121233">
        <v>1</v>
      </c>
      <c r="B121233">
        <v>267</v>
      </c>
      <c r="C121233">
        <v>2178</v>
      </c>
      <c r="D121233" s="3">
        <v>39661</v>
      </c>
      <c r="E121233">
        <v>732</v>
      </c>
      <c r="F121233">
        <v>8540.1973999999991</v>
      </c>
      <c r="G121233">
        <v>7328.2493999999997</v>
      </c>
      <c r="H121233">
        <v>20</v>
      </c>
      <c r="I121233">
        <v>16</v>
      </c>
    </row>
    <row r="121234" spans="1:9" x14ac:dyDescent="0.25">
      <c r="A121234">
        <v>1</v>
      </c>
      <c r="B121234">
        <v>267</v>
      </c>
      <c r="C121234">
        <v>2238</v>
      </c>
      <c r="D121234" s="3">
        <v>39661</v>
      </c>
      <c r="E121234">
        <v>732</v>
      </c>
      <c r="F121234">
        <v>6102.7866999999997</v>
      </c>
      <c r="G121234">
        <v>5236.7340999999997</v>
      </c>
      <c r="H121234">
        <v>10</v>
      </c>
      <c r="I121234">
        <v>8</v>
      </c>
    </row>
    <row r="121235" spans="1:9" x14ac:dyDescent="0.25">
      <c r="A121235">
        <v>1</v>
      </c>
      <c r="B121235">
        <v>267</v>
      </c>
      <c r="C121235">
        <v>2262</v>
      </c>
      <c r="D121235" s="3">
        <v>39661</v>
      </c>
      <c r="E121235">
        <v>732</v>
      </c>
      <c r="F121235">
        <v>6102.7866999999997</v>
      </c>
      <c r="G121235">
        <v>5236.7340999999997</v>
      </c>
      <c r="H121235">
        <v>10</v>
      </c>
      <c r="I121235">
        <v>8</v>
      </c>
    </row>
    <row r="121236" spans="1:9" x14ac:dyDescent="0.25">
      <c r="A121236">
        <v>1</v>
      </c>
      <c r="B121236">
        <v>267</v>
      </c>
      <c r="C121236">
        <v>2334</v>
      </c>
      <c r="D121236" s="3">
        <v>39661</v>
      </c>
      <c r="E121236">
        <v>732</v>
      </c>
      <c r="F121236">
        <v>6102.7866999999997</v>
      </c>
      <c r="G121236">
        <v>5236.7340999999997</v>
      </c>
      <c r="H121236">
        <v>10</v>
      </c>
      <c r="I121236">
        <v>8</v>
      </c>
    </row>
    <row r="121237" spans="1:9" x14ac:dyDescent="0.25">
      <c r="A121237">
        <v>1</v>
      </c>
      <c r="B121237">
        <v>267</v>
      </c>
      <c r="C121237">
        <v>2354</v>
      </c>
      <c r="D121237" s="3">
        <v>39661</v>
      </c>
      <c r="E121237">
        <v>732</v>
      </c>
      <c r="F121237">
        <v>1055.4340999999999</v>
      </c>
      <c r="G121237">
        <v>905.65639999999996</v>
      </c>
      <c r="H121237">
        <v>10</v>
      </c>
      <c r="I121237">
        <v>8</v>
      </c>
    </row>
    <row r="121238" spans="1:9" x14ac:dyDescent="0.25">
      <c r="A121238">
        <v>1</v>
      </c>
      <c r="B121238">
        <v>267</v>
      </c>
      <c r="C121238">
        <v>2398</v>
      </c>
      <c r="D121238" s="3">
        <v>39661</v>
      </c>
      <c r="E121238">
        <v>732</v>
      </c>
      <c r="F121238">
        <v>4413.9386000000004</v>
      </c>
      <c r="G121238">
        <v>3787.5522000000001</v>
      </c>
      <c r="H121238">
        <v>10</v>
      </c>
      <c r="I121238">
        <v>8</v>
      </c>
    </row>
    <row r="121239" spans="1:9" x14ac:dyDescent="0.25">
      <c r="A121239">
        <v>1</v>
      </c>
      <c r="B121239">
        <v>267</v>
      </c>
      <c r="C121239">
        <v>2406</v>
      </c>
      <c r="D121239" s="3">
        <v>39661</v>
      </c>
      <c r="E121239">
        <v>732</v>
      </c>
      <c r="F121239">
        <v>4126.0667999999996</v>
      </c>
      <c r="G121239">
        <v>3540.5324999999998</v>
      </c>
      <c r="H121239">
        <v>10</v>
      </c>
      <c r="I121239">
        <v>8</v>
      </c>
    </row>
    <row r="121240" spans="1:9" x14ac:dyDescent="0.25">
      <c r="A121240">
        <v>1</v>
      </c>
      <c r="B121240">
        <v>267</v>
      </c>
      <c r="C121240">
        <v>2438</v>
      </c>
      <c r="D121240" s="3">
        <v>39661</v>
      </c>
      <c r="E121240">
        <v>732</v>
      </c>
      <c r="F121240">
        <v>431.71179999999998</v>
      </c>
      <c r="G121240">
        <v>370.44709999999998</v>
      </c>
      <c r="H121240">
        <v>10</v>
      </c>
      <c r="I121240">
        <v>8</v>
      </c>
    </row>
    <row r="121241" spans="1:9" x14ac:dyDescent="0.25">
      <c r="A121241">
        <v>1</v>
      </c>
      <c r="B121241">
        <v>267</v>
      </c>
      <c r="C121241">
        <v>2497</v>
      </c>
      <c r="D121241" s="3">
        <v>39661</v>
      </c>
      <c r="E121241">
        <v>732</v>
      </c>
      <c r="F121241">
        <v>3834.4526999999998</v>
      </c>
      <c r="G121241">
        <v>3290.3017</v>
      </c>
      <c r="H121241">
        <v>407</v>
      </c>
      <c r="I121241">
        <v>326</v>
      </c>
    </row>
    <row r="121242" spans="1:9" x14ac:dyDescent="0.25">
      <c r="A121242">
        <v>1</v>
      </c>
      <c r="B121242">
        <v>268</v>
      </c>
      <c r="C121242">
        <v>40</v>
      </c>
      <c r="D121242" s="3">
        <v>39661</v>
      </c>
      <c r="E121242">
        <v>732</v>
      </c>
      <c r="F121242">
        <v>2871.3294999999998</v>
      </c>
      <c r="G121242">
        <v>2463.8562999999999</v>
      </c>
      <c r="H121242">
        <v>10</v>
      </c>
      <c r="I121242">
        <v>8</v>
      </c>
    </row>
    <row r="121243" spans="1:9" x14ac:dyDescent="0.25">
      <c r="A121243">
        <v>1</v>
      </c>
      <c r="B121243">
        <v>268</v>
      </c>
      <c r="C121243">
        <v>80</v>
      </c>
      <c r="D121243" s="3">
        <v>39661</v>
      </c>
      <c r="E121243">
        <v>732</v>
      </c>
      <c r="F121243">
        <v>389.10669999999999</v>
      </c>
      <c r="G121243">
        <v>333.88819999999998</v>
      </c>
      <c r="H121243">
        <v>10</v>
      </c>
      <c r="I121243">
        <v>8</v>
      </c>
    </row>
    <row r="121244" spans="1:9" x14ac:dyDescent="0.25">
      <c r="A121244">
        <v>1</v>
      </c>
      <c r="B121244">
        <v>268</v>
      </c>
      <c r="C121244">
        <v>192</v>
      </c>
      <c r="D121244" s="3">
        <v>39661</v>
      </c>
      <c r="E121244">
        <v>732</v>
      </c>
      <c r="F121244">
        <v>5747.8406999999997</v>
      </c>
      <c r="G121244">
        <v>4932.1589000000004</v>
      </c>
      <c r="H121244">
        <v>10</v>
      </c>
      <c r="I121244">
        <v>8</v>
      </c>
    </row>
    <row r="121245" spans="1:9" x14ac:dyDescent="0.25">
      <c r="A121245">
        <v>1</v>
      </c>
      <c r="B121245">
        <v>268</v>
      </c>
      <c r="C121245">
        <v>200</v>
      </c>
      <c r="D121245" s="3">
        <v>39661</v>
      </c>
      <c r="E121245">
        <v>732</v>
      </c>
      <c r="F121245">
        <v>5268.0542999999998</v>
      </c>
      <c r="G121245">
        <v>4520.4594999999999</v>
      </c>
      <c r="H121245">
        <v>10</v>
      </c>
      <c r="I121245">
        <v>8</v>
      </c>
    </row>
    <row r="121246" spans="1:9" x14ac:dyDescent="0.25">
      <c r="A121246">
        <v>1</v>
      </c>
      <c r="B121246">
        <v>268</v>
      </c>
      <c r="C121246">
        <v>212</v>
      </c>
      <c r="D121246" s="3">
        <v>39661</v>
      </c>
      <c r="E121246">
        <v>732</v>
      </c>
      <c r="F121246">
        <v>2589.8868000000002</v>
      </c>
      <c r="G121246">
        <v>2222.3534</v>
      </c>
      <c r="H121246">
        <v>10</v>
      </c>
      <c r="I121246">
        <v>8</v>
      </c>
    </row>
    <row r="121247" spans="1:9" x14ac:dyDescent="0.25">
      <c r="A121247">
        <v>1</v>
      </c>
      <c r="B121247">
        <v>268</v>
      </c>
      <c r="C121247">
        <v>228</v>
      </c>
      <c r="D121247" s="3">
        <v>39661</v>
      </c>
      <c r="E121247">
        <v>732</v>
      </c>
      <c r="F121247">
        <v>2589.8868000000002</v>
      </c>
      <c r="G121247">
        <v>2222.3534</v>
      </c>
      <c r="H121247">
        <v>10</v>
      </c>
      <c r="I121247">
        <v>8</v>
      </c>
    </row>
    <row r="121248" spans="1:9" x14ac:dyDescent="0.25">
      <c r="A121248">
        <v>1</v>
      </c>
      <c r="B121248">
        <v>268</v>
      </c>
      <c r="C121248">
        <v>240</v>
      </c>
      <c r="D121248" s="3">
        <v>39661</v>
      </c>
      <c r="E121248">
        <v>732</v>
      </c>
      <c r="F121248">
        <v>2869.1224999999999</v>
      </c>
      <c r="G121248">
        <v>2461.9623999999999</v>
      </c>
      <c r="H121248">
        <v>10</v>
      </c>
      <c r="I121248">
        <v>8</v>
      </c>
    </row>
    <row r="121249" spans="1:9" x14ac:dyDescent="0.25">
      <c r="A121249">
        <v>1</v>
      </c>
      <c r="B121249">
        <v>268</v>
      </c>
      <c r="C121249">
        <v>260</v>
      </c>
      <c r="D121249" s="3">
        <v>39661</v>
      </c>
      <c r="E121249">
        <v>732</v>
      </c>
      <c r="F121249">
        <v>3252.9515999999999</v>
      </c>
      <c r="G121249">
        <v>2791.3220000000001</v>
      </c>
      <c r="H121249">
        <v>10</v>
      </c>
      <c r="I121249">
        <v>8</v>
      </c>
    </row>
    <row r="121250" spans="1:9" x14ac:dyDescent="0.25">
      <c r="A121250">
        <v>1</v>
      </c>
      <c r="B121250">
        <v>268</v>
      </c>
      <c r="C121250">
        <v>280</v>
      </c>
      <c r="D121250" s="3">
        <v>39661</v>
      </c>
      <c r="E121250">
        <v>732</v>
      </c>
      <c r="F121250">
        <v>3156.9942999999998</v>
      </c>
      <c r="G121250">
        <v>2708.9821000000002</v>
      </c>
      <c r="H121250">
        <v>10</v>
      </c>
      <c r="I121250">
        <v>8</v>
      </c>
    </row>
    <row r="121251" spans="1:9" x14ac:dyDescent="0.25">
      <c r="A121251">
        <v>1</v>
      </c>
      <c r="B121251">
        <v>268</v>
      </c>
      <c r="C121251">
        <v>300</v>
      </c>
      <c r="D121251" s="3">
        <v>39661</v>
      </c>
      <c r="E121251">
        <v>732</v>
      </c>
      <c r="F121251">
        <v>2101.4643000000001</v>
      </c>
      <c r="G121251">
        <v>1803.2434000000001</v>
      </c>
      <c r="H121251">
        <v>10</v>
      </c>
      <c r="I121251">
        <v>8</v>
      </c>
    </row>
    <row r="121252" spans="1:9" x14ac:dyDescent="0.25">
      <c r="A121252">
        <v>1</v>
      </c>
      <c r="B121252">
        <v>268</v>
      </c>
      <c r="C121252">
        <v>328</v>
      </c>
      <c r="D121252" s="3">
        <v>39661</v>
      </c>
      <c r="E121252">
        <v>732</v>
      </c>
      <c r="F121252">
        <v>2485.2934</v>
      </c>
      <c r="G121252">
        <v>2132.6028999999999</v>
      </c>
      <c r="H121252">
        <v>10</v>
      </c>
      <c r="I121252">
        <v>8</v>
      </c>
    </row>
    <row r="121253" spans="1:9" x14ac:dyDescent="0.25">
      <c r="A121253">
        <v>1</v>
      </c>
      <c r="B121253">
        <v>268</v>
      </c>
      <c r="C121253">
        <v>344</v>
      </c>
      <c r="D121253" s="3">
        <v>39661</v>
      </c>
      <c r="E121253">
        <v>732</v>
      </c>
      <c r="F121253">
        <v>3512.0362</v>
      </c>
      <c r="G121253">
        <v>3013.6396</v>
      </c>
      <c r="H121253">
        <v>10</v>
      </c>
      <c r="I121253">
        <v>8</v>
      </c>
    </row>
    <row r="121254" spans="1:9" x14ac:dyDescent="0.25">
      <c r="A121254">
        <v>1</v>
      </c>
      <c r="B121254">
        <v>268</v>
      </c>
      <c r="C121254">
        <v>360</v>
      </c>
      <c r="D121254" s="3">
        <v>39661</v>
      </c>
      <c r="E121254">
        <v>732</v>
      </c>
      <c r="F121254">
        <v>3646.3764000000001</v>
      </c>
      <c r="G121254">
        <v>3128.9155000000001</v>
      </c>
      <c r="H121254">
        <v>10</v>
      </c>
      <c r="I121254">
        <v>8</v>
      </c>
    </row>
    <row r="121255" spans="1:9" x14ac:dyDescent="0.25">
      <c r="A121255">
        <v>1</v>
      </c>
      <c r="B121255">
        <v>268</v>
      </c>
      <c r="C121255">
        <v>440</v>
      </c>
      <c r="D121255" s="3">
        <v>39661</v>
      </c>
      <c r="E121255">
        <v>732</v>
      </c>
      <c r="F121255">
        <v>4221.1605</v>
      </c>
      <c r="G121255">
        <v>3622.1314000000002</v>
      </c>
      <c r="H121255">
        <v>20</v>
      </c>
      <c r="I121255">
        <v>16</v>
      </c>
    </row>
    <row r="121256" spans="1:9" x14ac:dyDescent="0.25">
      <c r="A121256">
        <v>1</v>
      </c>
      <c r="B121256">
        <v>268</v>
      </c>
      <c r="C121256">
        <v>480</v>
      </c>
      <c r="D121256" s="3">
        <v>39661</v>
      </c>
      <c r="E121256">
        <v>732</v>
      </c>
      <c r="F121256">
        <v>2677.2078999999999</v>
      </c>
      <c r="G121256">
        <v>2297.2827000000002</v>
      </c>
      <c r="H121256">
        <v>10</v>
      </c>
      <c r="I121256">
        <v>8</v>
      </c>
    </row>
    <row r="121257" spans="1:9" x14ac:dyDescent="0.25">
      <c r="A121257">
        <v>1</v>
      </c>
      <c r="B121257">
        <v>268</v>
      </c>
      <c r="C121257">
        <v>500</v>
      </c>
      <c r="D121257" s="3">
        <v>39661</v>
      </c>
      <c r="E121257">
        <v>732</v>
      </c>
      <c r="F121257">
        <v>662.10519999999997</v>
      </c>
      <c r="G121257">
        <v>568.14520000000005</v>
      </c>
      <c r="H121257">
        <v>10</v>
      </c>
      <c r="I121257">
        <v>8</v>
      </c>
    </row>
    <row r="121258" spans="1:9" x14ac:dyDescent="0.25">
      <c r="A121258">
        <v>1</v>
      </c>
      <c r="B121258">
        <v>268</v>
      </c>
      <c r="C121258">
        <v>564</v>
      </c>
      <c r="D121258" s="3">
        <v>39661</v>
      </c>
      <c r="E121258">
        <v>732</v>
      </c>
      <c r="F121258">
        <v>23979.7228</v>
      </c>
      <c r="G121258">
        <v>20576.7363</v>
      </c>
      <c r="H121258">
        <v>10</v>
      </c>
      <c r="I121258">
        <v>8</v>
      </c>
    </row>
    <row r="121259" spans="1:9" x14ac:dyDescent="0.25">
      <c r="A121259">
        <v>1</v>
      </c>
      <c r="B121259">
        <v>268</v>
      </c>
      <c r="C121259">
        <v>604</v>
      </c>
      <c r="D121259" s="3">
        <v>39661</v>
      </c>
      <c r="E121259">
        <v>732</v>
      </c>
      <c r="F121259">
        <v>4788.268</v>
      </c>
      <c r="G121259">
        <v>4108.7601000000004</v>
      </c>
      <c r="H121259">
        <v>10</v>
      </c>
      <c r="I121259">
        <v>8</v>
      </c>
    </row>
    <row r="121260" spans="1:9" x14ac:dyDescent="0.25">
      <c r="A121260">
        <v>1</v>
      </c>
      <c r="B121260">
        <v>268</v>
      </c>
      <c r="C121260">
        <v>616</v>
      </c>
      <c r="D121260" s="3">
        <v>39661</v>
      </c>
      <c r="E121260">
        <v>732</v>
      </c>
      <c r="F121260">
        <v>4788.268</v>
      </c>
      <c r="G121260">
        <v>4108.7601000000004</v>
      </c>
      <c r="H121260">
        <v>10</v>
      </c>
      <c r="I121260">
        <v>8</v>
      </c>
    </row>
    <row r="121261" spans="1:9" x14ac:dyDescent="0.25">
      <c r="A121261">
        <v>1</v>
      </c>
      <c r="B121261">
        <v>268</v>
      </c>
      <c r="C121261">
        <v>648</v>
      </c>
      <c r="D121261" s="3">
        <v>39661</v>
      </c>
      <c r="E121261">
        <v>732</v>
      </c>
      <c r="F121261">
        <v>758.0625</v>
      </c>
      <c r="G121261">
        <v>650.48509999999999</v>
      </c>
      <c r="H121261">
        <v>10</v>
      </c>
      <c r="I121261">
        <v>8</v>
      </c>
    </row>
    <row r="121262" spans="1:9" x14ac:dyDescent="0.25">
      <c r="A121262">
        <v>1</v>
      </c>
      <c r="B121262">
        <v>268</v>
      </c>
      <c r="C121262">
        <v>652</v>
      </c>
      <c r="D121262" s="3">
        <v>39661</v>
      </c>
      <c r="E121262">
        <v>732</v>
      </c>
      <c r="F121262">
        <v>1161.0830000000001</v>
      </c>
      <c r="G121262">
        <v>996.31259999999997</v>
      </c>
      <c r="H121262">
        <v>10</v>
      </c>
      <c r="I121262">
        <v>8</v>
      </c>
    </row>
    <row r="121263" spans="1:9" x14ac:dyDescent="0.25">
      <c r="A121263">
        <v>1</v>
      </c>
      <c r="B121263">
        <v>268</v>
      </c>
      <c r="C121263">
        <v>660</v>
      </c>
      <c r="D121263" s="3">
        <v>39661</v>
      </c>
      <c r="E121263">
        <v>732</v>
      </c>
      <c r="F121263">
        <v>1525.7207000000001</v>
      </c>
      <c r="G121263">
        <v>1309.2040999999999</v>
      </c>
      <c r="H121263">
        <v>10</v>
      </c>
      <c r="I121263">
        <v>8</v>
      </c>
    </row>
    <row r="121264" spans="1:9" x14ac:dyDescent="0.25">
      <c r="A121264">
        <v>1</v>
      </c>
      <c r="B121264">
        <v>268</v>
      </c>
      <c r="C121264">
        <v>668</v>
      </c>
      <c r="D121264" s="3">
        <v>39661</v>
      </c>
      <c r="E121264">
        <v>732</v>
      </c>
      <c r="F121264">
        <v>1410.5718999999999</v>
      </c>
      <c r="G121264">
        <v>1210.3963000000001</v>
      </c>
      <c r="H121264">
        <v>10</v>
      </c>
      <c r="I121264">
        <v>8</v>
      </c>
    </row>
    <row r="121265" spans="1:9" x14ac:dyDescent="0.25">
      <c r="A121265">
        <v>1</v>
      </c>
      <c r="B121265">
        <v>268</v>
      </c>
      <c r="C121265">
        <v>684</v>
      </c>
      <c r="D121265" s="3">
        <v>39661</v>
      </c>
      <c r="E121265">
        <v>732</v>
      </c>
      <c r="F121265">
        <v>1535.3163999999999</v>
      </c>
      <c r="G121265">
        <v>1317.4381000000001</v>
      </c>
      <c r="H121265">
        <v>10</v>
      </c>
      <c r="I121265">
        <v>8</v>
      </c>
    </row>
    <row r="121266" spans="1:9" x14ac:dyDescent="0.25">
      <c r="A121266">
        <v>1</v>
      </c>
      <c r="B121266">
        <v>268</v>
      </c>
      <c r="C121266">
        <v>692</v>
      </c>
      <c r="D121266" s="3">
        <v>39661</v>
      </c>
      <c r="E121266">
        <v>732</v>
      </c>
      <c r="F121266">
        <v>4759.4808000000003</v>
      </c>
      <c r="G121266">
        <v>4084.0581000000002</v>
      </c>
      <c r="H121266">
        <v>20</v>
      </c>
      <c r="I121266">
        <v>16</v>
      </c>
    </row>
    <row r="121267" spans="1:9" x14ac:dyDescent="0.25">
      <c r="A121267">
        <v>1</v>
      </c>
      <c r="B121267">
        <v>268</v>
      </c>
      <c r="C121267">
        <v>704</v>
      </c>
      <c r="D121267" s="3">
        <v>39661</v>
      </c>
      <c r="E121267">
        <v>732</v>
      </c>
      <c r="F121267">
        <v>2101.4643000000001</v>
      </c>
      <c r="G121267">
        <v>1803.2434000000001</v>
      </c>
      <c r="H121267">
        <v>10</v>
      </c>
      <c r="I121267">
        <v>8</v>
      </c>
    </row>
    <row r="121268" spans="1:9" x14ac:dyDescent="0.25">
      <c r="A121268">
        <v>1</v>
      </c>
      <c r="B121268">
        <v>268</v>
      </c>
      <c r="C121268">
        <v>756</v>
      </c>
      <c r="D121268" s="3">
        <v>39661</v>
      </c>
      <c r="E121268">
        <v>732</v>
      </c>
      <c r="F121268">
        <v>286.91219999999998</v>
      </c>
      <c r="G121268">
        <v>246.1962</v>
      </c>
      <c r="H121268">
        <v>10</v>
      </c>
      <c r="I121268">
        <v>8</v>
      </c>
    </row>
    <row r="121269" spans="1:9" x14ac:dyDescent="0.25">
      <c r="A121269">
        <v>1</v>
      </c>
      <c r="B121269">
        <v>268</v>
      </c>
      <c r="C121269">
        <v>784</v>
      </c>
      <c r="D121269" s="3">
        <v>39661</v>
      </c>
      <c r="E121269">
        <v>732</v>
      </c>
      <c r="F121269">
        <v>158.3295</v>
      </c>
      <c r="G121269">
        <v>135.86080000000001</v>
      </c>
      <c r="H121269">
        <v>10</v>
      </c>
      <c r="I121269">
        <v>8</v>
      </c>
    </row>
    <row r="121270" spans="1:9" x14ac:dyDescent="0.25">
      <c r="A121270">
        <v>1</v>
      </c>
      <c r="B121270">
        <v>268</v>
      </c>
      <c r="C121270">
        <v>836</v>
      </c>
      <c r="D121270" s="3">
        <v>39661</v>
      </c>
      <c r="E121270">
        <v>732</v>
      </c>
      <c r="F121270">
        <v>152.57210000000001</v>
      </c>
      <c r="G121270">
        <v>130.9204</v>
      </c>
      <c r="H121270">
        <v>10</v>
      </c>
      <c r="I121270">
        <v>8</v>
      </c>
    </row>
    <row r="121271" spans="1:9" x14ac:dyDescent="0.25">
      <c r="A121271">
        <v>1</v>
      </c>
      <c r="B121271">
        <v>268</v>
      </c>
      <c r="C121271">
        <v>840</v>
      </c>
      <c r="D121271" s="3">
        <v>39661</v>
      </c>
      <c r="E121271">
        <v>732</v>
      </c>
      <c r="F121271">
        <v>382.86950000000002</v>
      </c>
      <c r="G121271">
        <v>328.53609999999998</v>
      </c>
      <c r="H121271">
        <v>10</v>
      </c>
      <c r="I121271">
        <v>8</v>
      </c>
    </row>
    <row r="121272" spans="1:9" x14ac:dyDescent="0.25">
      <c r="A121272">
        <v>1</v>
      </c>
      <c r="B121272">
        <v>268</v>
      </c>
      <c r="C121272">
        <v>904</v>
      </c>
      <c r="D121272" s="3">
        <v>39661</v>
      </c>
      <c r="E121272">
        <v>732</v>
      </c>
      <c r="F121272">
        <v>729.17930000000001</v>
      </c>
      <c r="G121272">
        <v>625.70079999999996</v>
      </c>
      <c r="H121272">
        <v>10</v>
      </c>
      <c r="I121272">
        <v>8</v>
      </c>
    </row>
    <row r="121273" spans="1:9" x14ac:dyDescent="0.25">
      <c r="A121273">
        <v>1</v>
      </c>
      <c r="B121273">
        <v>268</v>
      </c>
      <c r="C121273">
        <v>968</v>
      </c>
      <c r="D121273" s="3">
        <v>39661</v>
      </c>
      <c r="E121273">
        <v>732</v>
      </c>
      <c r="F121273">
        <v>1793.4414999999999</v>
      </c>
      <c r="G121273">
        <v>1538.9323999999999</v>
      </c>
      <c r="H121273">
        <v>10</v>
      </c>
      <c r="I121273">
        <v>8</v>
      </c>
    </row>
    <row r="121274" spans="1:9" x14ac:dyDescent="0.25">
      <c r="A121274">
        <v>1</v>
      </c>
      <c r="B121274">
        <v>268</v>
      </c>
      <c r="C121274">
        <v>980</v>
      </c>
      <c r="D121274" s="3">
        <v>39661</v>
      </c>
      <c r="E121274">
        <v>732</v>
      </c>
      <c r="F121274">
        <v>1770.4117000000001</v>
      </c>
      <c r="G121274">
        <v>1519.1708000000001</v>
      </c>
      <c r="H121274">
        <v>10</v>
      </c>
      <c r="I121274">
        <v>8</v>
      </c>
    </row>
    <row r="121275" spans="1:9" x14ac:dyDescent="0.25">
      <c r="A121275">
        <v>1</v>
      </c>
      <c r="B121275">
        <v>268</v>
      </c>
      <c r="C121275">
        <v>984</v>
      </c>
      <c r="D121275" s="3">
        <v>39661</v>
      </c>
      <c r="E121275">
        <v>732</v>
      </c>
      <c r="F121275">
        <v>1899.954</v>
      </c>
      <c r="G121275">
        <v>1630.3296</v>
      </c>
      <c r="H121275">
        <v>10</v>
      </c>
      <c r="I121275">
        <v>8</v>
      </c>
    </row>
    <row r="121276" spans="1:9" x14ac:dyDescent="0.25">
      <c r="A121276">
        <v>1</v>
      </c>
      <c r="B121276">
        <v>268</v>
      </c>
      <c r="C121276">
        <v>1000</v>
      </c>
      <c r="D121276" s="3">
        <v>39661</v>
      </c>
      <c r="E121276">
        <v>732</v>
      </c>
      <c r="F121276">
        <v>1237.8488</v>
      </c>
      <c r="G121276">
        <v>1062.1845000000001</v>
      </c>
      <c r="H121276">
        <v>10</v>
      </c>
      <c r="I121276">
        <v>8</v>
      </c>
    </row>
    <row r="121277" spans="1:9" x14ac:dyDescent="0.25">
      <c r="A121277">
        <v>1</v>
      </c>
      <c r="B121277">
        <v>268</v>
      </c>
      <c r="C121277">
        <v>1020</v>
      </c>
      <c r="D121277" s="3">
        <v>39661</v>
      </c>
      <c r="E121277">
        <v>732</v>
      </c>
      <c r="F121277">
        <v>2782.7609000000002</v>
      </c>
      <c r="G121277">
        <v>2387.8566000000001</v>
      </c>
      <c r="H121277">
        <v>10</v>
      </c>
      <c r="I121277">
        <v>8</v>
      </c>
    </row>
    <row r="121278" spans="1:9" x14ac:dyDescent="0.25">
      <c r="A121278">
        <v>1</v>
      </c>
      <c r="B121278">
        <v>268</v>
      </c>
      <c r="C121278">
        <v>1112</v>
      </c>
      <c r="D121278" s="3">
        <v>39661</v>
      </c>
      <c r="E121278">
        <v>732</v>
      </c>
      <c r="F121278">
        <v>6189.2442000000001</v>
      </c>
      <c r="G121278">
        <v>5310.9223000000002</v>
      </c>
      <c r="H121278">
        <v>10</v>
      </c>
      <c r="I121278">
        <v>8</v>
      </c>
    </row>
    <row r="121279" spans="1:9" x14ac:dyDescent="0.25">
      <c r="A121279">
        <v>1</v>
      </c>
      <c r="B121279">
        <v>268</v>
      </c>
      <c r="C121279">
        <v>1172</v>
      </c>
      <c r="D121279" s="3">
        <v>39661</v>
      </c>
      <c r="E121279">
        <v>732</v>
      </c>
      <c r="F121279">
        <v>4049.3969999999999</v>
      </c>
      <c r="G121279">
        <v>3474.7429999999999</v>
      </c>
      <c r="H121279">
        <v>10</v>
      </c>
      <c r="I121279">
        <v>8</v>
      </c>
    </row>
    <row r="121280" spans="1:9" x14ac:dyDescent="0.25">
      <c r="A121280">
        <v>1</v>
      </c>
      <c r="B121280">
        <v>268</v>
      </c>
      <c r="C121280">
        <v>1188</v>
      </c>
      <c r="D121280" s="3">
        <v>39661</v>
      </c>
      <c r="E121280">
        <v>732</v>
      </c>
      <c r="F121280">
        <v>1727.2309</v>
      </c>
      <c r="G121280">
        <v>1482.1179</v>
      </c>
      <c r="H121280">
        <v>10</v>
      </c>
      <c r="I121280">
        <v>8</v>
      </c>
    </row>
    <row r="121281" spans="1:9" x14ac:dyDescent="0.25">
      <c r="A121281">
        <v>1</v>
      </c>
      <c r="B121281">
        <v>268</v>
      </c>
      <c r="C121281">
        <v>1200</v>
      </c>
      <c r="D121281" s="3">
        <v>39661</v>
      </c>
      <c r="E121281">
        <v>732</v>
      </c>
      <c r="F121281">
        <v>19191.4548</v>
      </c>
      <c r="G121281">
        <v>16467.976200000001</v>
      </c>
      <c r="H121281">
        <v>20</v>
      </c>
      <c r="I121281">
        <v>16</v>
      </c>
    </row>
    <row r="121282" spans="1:9" x14ac:dyDescent="0.25">
      <c r="A121282">
        <v>1</v>
      </c>
      <c r="B121282">
        <v>268</v>
      </c>
      <c r="C121282">
        <v>1248</v>
      </c>
      <c r="D121282" s="3">
        <v>39661</v>
      </c>
      <c r="E121282">
        <v>732</v>
      </c>
      <c r="F121282">
        <v>959.38080000000002</v>
      </c>
      <c r="G121282">
        <v>823.23410000000001</v>
      </c>
      <c r="H121282">
        <v>20</v>
      </c>
      <c r="I121282">
        <v>16</v>
      </c>
    </row>
    <row r="121283" spans="1:9" x14ac:dyDescent="0.25">
      <c r="A121283">
        <v>1</v>
      </c>
      <c r="B121283">
        <v>268</v>
      </c>
      <c r="C121283">
        <v>1272</v>
      </c>
      <c r="D121283" s="3">
        <v>39661</v>
      </c>
      <c r="E121283">
        <v>732</v>
      </c>
      <c r="F121283">
        <v>66.690299999999993</v>
      </c>
      <c r="G121283">
        <v>57.226199999999999</v>
      </c>
      <c r="H121283">
        <v>10</v>
      </c>
      <c r="I121283">
        <v>8</v>
      </c>
    </row>
    <row r="121284" spans="1:9" x14ac:dyDescent="0.25">
      <c r="A121284">
        <v>1</v>
      </c>
      <c r="B121284">
        <v>268</v>
      </c>
      <c r="C121284">
        <v>1288</v>
      </c>
      <c r="D121284" s="3">
        <v>39661</v>
      </c>
      <c r="E121284">
        <v>732</v>
      </c>
      <c r="F121284">
        <v>748.37080000000003</v>
      </c>
      <c r="G121284">
        <v>642.16869999999994</v>
      </c>
      <c r="H121284">
        <v>10</v>
      </c>
      <c r="I121284">
        <v>8</v>
      </c>
    </row>
    <row r="121285" spans="1:9" x14ac:dyDescent="0.25">
      <c r="A121285">
        <v>1</v>
      </c>
      <c r="B121285">
        <v>268</v>
      </c>
      <c r="C121285">
        <v>1320</v>
      </c>
      <c r="D121285" s="3">
        <v>39661</v>
      </c>
      <c r="E121285">
        <v>732</v>
      </c>
      <c r="F121285">
        <v>258.98869999999999</v>
      </c>
      <c r="G121285">
        <v>222.2353</v>
      </c>
      <c r="H121285">
        <v>10</v>
      </c>
      <c r="I121285">
        <v>8</v>
      </c>
    </row>
    <row r="121286" spans="1:9" x14ac:dyDescent="0.25">
      <c r="A121286">
        <v>1</v>
      </c>
      <c r="B121286">
        <v>268</v>
      </c>
      <c r="C121286">
        <v>1384</v>
      </c>
      <c r="D121286" s="3">
        <v>39661</v>
      </c>
      <c r="E121286">
        <v>732</v>
      </c>
      <c r="F121286">
        <v>163.03139999999999</v>
      </c>
      <c r="G121286">
        <v>139.8955</v>
      </c>
      <c r="H121286">
        <v>10</v>
      </c>
      <c r="I121286">
        <v>8</v>
      </c>
    </row>
    <row r="121287" spans="1:9" x14ac:dyDescent="0.25">
      <c r="A121287">
        <v>1</v>
      </c>
      <c r="B121287">
        <v>268</v>
      </c>
      <c r="C121287">
        <v>1416</v>
      </c>
      <c r="D121287" s="3">
        <v>39661</v>
      </c>
      <c r="E121287">
        <v>732</v>
      </c>
      <c r="F121287">
        <v>2955.4839999999999</v>
      </c>
      <c r="G121287">
        <v>2536.0682999999999</v>
      </c>
      <c r="H121287">
        <v>10</v>
      </c>
      <c r="I121287">
        <v>8</v>
      </c>
    </row>
    <row r="121288" spans="1:9" x14ac:dyDescent="0.25">
      <c r="A121288">
        <v>1</v>
      </c>
      <c r="B121288">
        <v>268</v>
      </c>
      <c r="C121288">
        <v>1424</v>
      </c>
      <c r="D121288" s="3">
        <v>39661</v>
      </c>
      <c r="E121288">
        <v>732</v>
      </c>
      <c r="F121288">
        <v>1919.1455000000001</v>
      </c>
      <c r="G121288">
        <v>1646.7976000000001</v>
      </c>
      <c r="H121288">
        <v>10</v>
      </c>
      <c r="I121288">
        <v>8</v>
      </c>
    </row>
    <row r="121289" spans="1:9" x14ac:dyDescent="0.25">
      <c r="A121289">
        <v>1</v>
      </c>
      <c r="B121289">
        <v>268</v>
      </c>
      <c r="C121289">
        <v>1524</v>
      </c>
      <c r="D121289" s="3">
        <v>39661</v>
      </c>
      <c r="E121289">
        <v>732</v>
      </c>
      <c r="F121289">
        <v>3166.59</v>
      </c>
      <c r="G121289">
        <v>2717.2161000000001</v>
      </c>
      <c r="H121289">
        <v>10</v>
      </c>
      <c r="I121289">
        <v>8</v>
      </c>
    </row>
    <row r="121290" spans="1:9" x14ac:dyDescent="0.25">
      <c r="A121290">
        <v>1</v>
      </c>
      <c r="B121290">
        <v>268</v>
      </c>
      <c r="C121290">
        <v>1528</v>
      </c>
      <c r="D121290" s="3">
        <v>39661</v>
      </c>
      <c r="E121290">
        <v>732</v>
      </c>
      <c r="F121290">
        <v>2897.9097000000002</v>
      </c>
      <c r="G121290">
        <v>2486.6644000000001</v>
      </c>
      <c r="H121290">
        <v>10</v>
      </c>
      <c r="I121290">
        <v>8</v>
      </c>
    </row>
    <row r="121291" spans="1:9" x14ac:dyDescent="0.25">
      <c r="A121291">
        <v>1</v>
      </c>
      <c r="B121291">
        <v>268</v>
      </c>
      <c r="C121291">
        <v>1552</v>
      </c>
      <c r="D121291" s="3">
        <v>39661</v>
      </c>
      <c r="E121291">
        <v>732</v>
      </c>
      <c r="F121291">
        <v>3819.0994999999998</v>
      </c>
      <c r="G121291">
        <v>3277.1273000000001</v>
      </c>
      <c r="H121291">
        <v>10</v>
      </c>
      <c r="I121291">
        <v>8</v>
      </c>
    </row>
    <row r="121292" spans="1:9" x14ac:dyDescent="0.25">
      <c r="A121292">
        <v>1</v>
      </c>
      <c r="B121292">
        <v>268</v>
      </c>
      <c r="C121292">
        <v>1564</v>
      </c>
      <c r="D121292" s="3">
        <v>39661</v>
      </c>
      <c r="E121292">
        <v>732</v>
      </c>
      <c r="F121292">
        <v>2897.9097000000002</v>
      </c>
      <c r="G121292">
        <v>2486.6644000000001</v>
      </c>
      <c r="H121292">
        <v>10</v>
      </c>
      <c r="I121292">
        <v>8</v>
      </c>
    </row>
    <row r="121293" spans="1:9" x14ac:dyDescent="0.25">
      <c r="A121293">
        <v>1</v>
      </c>
      <c r="B121293">
        <v>268</v>
      </c>
      <c r="C121293">
        <v>1646</v>
      </c>
      <c r="D121293" s="3">
        <v>39661</v>
      </c>
      <c r="E121293">
        <v>732</v>
      </c>
      <c r="F121293">
        <v>1535.2203999999999</v>
      </c>
      <c r="G121293">
        <v>1317.3558</v>
      </c>
      <c r="H121293">
        <v>10</v>
      </c>
      <c r="I121293">
        <v>8</v>
      </c>
    </row>
    <row r="121294" spans="1:9" x14ac:dyDescent="0.25">
      <c r="A121294">
        <v>1</v>
      </c>
      <c r="B121294">
        <v>268</v>
      </c>
      <c r="C121294">
        <v>1658</v>
      </c>
      <c r="D121294" s="3">
        <v>39661</v>
      </c>
      <c r="E121294">
        <v>732</v>
      </c>
      <c r="F121294">
        <v>1055.4340999999999</v>
      </c>
      <c r="G121294">
        <v>905.65639999999996</v>
      </c>
      <c r="H121294">
        <v>10</v>
      </c>
      <c r="I121294">
        <v>8</v>
      </c>
    </row>
    <row r="121295" spans="1:9" x14ac:dyDescent="0.25">
      <c r="A121295">
        <v>1</v>
      </c>
      <c r="B121295">
        <v>268</v>
      </c>
      <c r="C121295">
        <v>1670</v>
      </c>
      <c r="D121295" s="3">
        <v>39661</v>
      </c>
      <c r="E121295">
        <v>732</v>
      </c>
      <c r="F121295">
        <v>431.3279</v>
      </c>
      <c r="G121295">
        <v>370.11779999999999</v>
      </c>
      <c r="H121295">
        <v>50</v>
      </c>
      <c r="I121295">
        <v>40</v>
      </c>
    </row>
    <row r="121296" spans="1:9" x14ac:dyDescent="0.25">
      <c r="A121296">
        <v>1</v>
      </c>
      <c r="B121296">
        <v>268</v>
      </c>
      <c r="C121296">
        <v>1682</v>
      </c>
      <c r="D121296" s="3">
        <v>39661</v>
      </c>
      <c r="E121296">
        <v>732</v>
      </c>
      <c r="F121296">
        <v>431.3279</v>
      </c>
      <c r="G121296">
        <v>370.11779999999999</v>
      </c>
      <c r="H121296">
        <v>50</v>
      </c>
      <c r="I121296">
        <v>40</v>
      </c>
    </row>
    <row r="121297" spans="1:9" x14ac:dyDescent="0.25">
      <c r="A121297">
        <v>1</v>
      </c>
      <c r="B121297">
        <v>268</v>
      </c>
      <c r="C121297">
        <v>1870</v>
      </c>
      <c r="D121297" s="3">
        <v>39661</v>
      </c>
      <c r="E121297">
        <v>732</v>
      </c>
      <c r="F121297">
        <v>7671.7840999999999</v>
      </c>
      <c r="G121297">
        <v>6583.0735000000004</v>
      </c>
      <c r="H121297">
        <v>5</v>
      </c>
      <c r="I121297">
        <v>4</v>
      </c>
    </row>
    <row r="121298" spans="1:9" x14ac:dyDescent="0.25">
      <c r="A121298">
        <v>1</v>
      </c>
      <c r="B121298">
        <v>268</v>
      </c>
      <c r="C121298">
        <v>1902</v>
      </c>
      <c r="D121298" s="3">
        <v>39661</v>
      </c>
      <c r="E121298">
        <v>732</v>
      </c>
      <c r="F121298">
        <v>1247.3486</v>
      </c>
      <c r="G121298">
        <v>1070.3361</v>
      </c>
      <c r="H121298">
        <v>10</v>
      </c>
      <c r="I121298">
        <v>8</v>
      </c>
    </row>
    <row r="121299" spans="1:9" x14ac:dyDescent="0.25">
      <c r="A121299">
        <v>1</v>
      </c>
      <c r="B121299">
        <v>268</v>
      </c>
      <c r="C121299">
        <v>2014</v>
      </c>
      <c r="D121299" s="3">
        <v>39661</v>
      </c>
      <c r="E121299">
        <v>732</v>
      </c>
      <c r="F121299">
        <v>1919.0495000000001</v>
      </c>
      <c r="G121299">
        <v>1646.7153000000001</v>
      </c>
      <c r="H121299">
        <v>10</v>
      </c>
      <c r="I121299">
        <v>8</v>
      </c>
    </row>
    <row r="121300" spans="1:9" x14ac:dyDescent="0.25">
      <c r="A121300">
        <v>1</v>
      </c>
      <c r="B121300">
        <v>268</v>
      </c>
      <c r="C121300">
        <v>2030</v>
      </c>
      <c r="D121300" s="3">
        <v>39661</v>
      </c>
      <c r="E121300">
        <v>732</v>
      </c>
      <c r="F121300">
        <v>911.49810000000002</v>
      </c>
      <c r="G121300">
        <v>782.14649999999995</v>
      </c>
      <c r="H121300">
        <v>10</v>
      </c>
      <c r="I121300">
        <v>8</v>
      </c>
    </row>
    <row r="121301" spans="1:9" x14ac:dyDescent="0.25">
      <c r="A121301">
        <v>1</v>
      </c>
      <c r="B121301">
        <v>268</v>
      </c>
      <c r="C121301">
        <v>2038</v>
      </c>
      <c r="D121301" s="3">
        <v>39661</v>
      </c>
      <c r="E121301">
        <v>732</v>
      </c>
      <c r="F121301">
        <v>1919.0495000000001</v>
      </c>
      <c r="G121301">
        <v>1646.7153000000001</v>
      </c>
      <c r="H121301">
        <v>10</v>
      </c>
      <c r="I121301">
        <v>8</v>
      </c>
    </row>
    <row r="121302" spans="1:9" x14ac:dyDescent="0.25">
      <c r="A121302">
        <v>1</v>
      </c>
      <c r="B121302">
        <v>268</v>
      </c>
      <c r="C121302">
        <v>2050</v>
      </c>
      <c r="D121302" s="3">
        <v>39661</v>
      </c>
      <c r="E121302">
        <v>732</v>
      </c>
      <c r="F121302">
        <v>1919.0495000000001</v>
      </c>
      <c r="G121302">
        <v>1646.7153000000001</v>
      </c>
      <c r="H121302">
        <v>10</v>
      </c>
      <c r="I121302">
        <v>8</v>
      </c>
    </row>
    <row r="121303" spans="1:9" x14ac:dyDescent="0.25">
      <c r="A121303">
        <v>1</v>
      </c>
      <c r="B121303">
        <v>268</v>
      </c>
      <c r="C121303">
        <v>2094</v>
      </c>
      <c r="D121303" s="3">
        <v>39661</v>
      </c>
      <c r="E121303">
        <v>732</v>
      </c>
      <c r="F121303">
        <v>2470.8998000000001</v>
      </c>
      <c r="G121303">
        <v>2120.2519000000002</v>
      </c>
      <c r="H121303">
        <v>10</v>
      </c>
      <c r="I121303">
        <v>8</v>
      </c>
    </row>
    <row r="121304" spans="1:9" x14ac:dyDescent="0.25">
      <c r="A121304">
        <v>1</v>
      </c>
      <c r="B121304">
        <v>268</v>
      </c>
      <c r="C121304">
        <v>2154</v>
      </c>
      <c r="D121304" s="3">
        <v>39661</v>
      </c>
      <c r="E121304">
        <v>732</v>
      </c>
      <c r="F121304">
        <v>4270.0986999999996</v>
      </c>
      <c r="G121304">
        <v>3664.1246999999998</v>
      </c>
      <c r="H121304">
        <v>10</v>
      </c>
      <c r="I121304">
        <v>8</v>
      </c>
    </row>
    <row r="121305" spans="1:9" x14ac:dyDescent="0.25">
      <c r="A121305">
        <v>1</v>
      </c>
      <c r="B121305">
        <v>268</v>
      </c>
      <c r="C121305">
        <v>2178</v>
      </c>
      <c r="D121305" s="3">
        <v>39661</v>
      </c>
      <c r="E121305">
        <v>732</v>
      </c>
      <c r="F121305">
        <v>4270.0986999999996</v>
      </c>
      <c r="G121305">
        <v>3664.1246999999998</v>
      </c>
      <c r="H121305">
        <v>10</v>
      </c>
      <c r="I121305">
        <v>8</v>
      </c>
    </row>
    <row r="121306" spans="1:9" x14ac:dyDescent="0.25">
      <c r="A121306">
        <v>1</v>
      </c>
      <c r="B121306">
        <v>268</v>
      </c>
      <c r="C121306">
        <v>2202</v>
      </c>
      <c r="D121306" s="3">
        <v>39661</v>
      </c>
      <c r="E121306">
        <v>732</v>
      </c>
      <c r="F121306">
        <v>1151.3913</v>
      </c>
      <c r="G121306">
        <v>987.99620000000004</v>
      </c>
      <c r="H121306">
        <v>10</v>
      </c>
      <c r="I121306">
        <v>8</v>
      </c>
    </row>
    <row r="121307" spans="1:9" x14ac:dyDescent="0.25">
      <c r="A121307">
        <v>1</v>
      </c>
      <c r="B121307">
        <v>268</v>
      </c>
      <c r="C121307">
        <v>2210</v>
      </c>
      <c r="D121307" s="3">
        <v>39661</v>
      </c>
      <c r="E121307">
        <v>732</v>
      </c>
      <c r="F121307">
        <v>1151.3913</v>
      </c>
      <c r="G121307">
        <v>987.99620000000004</v>
      </c>
      <c r="H121307">
        <v>10</v>
      </c>
      <c r="I121307">
        <v>8</v>
      </c>
    </row>
    <row r="121308" spans="1:9" x14ac:dyDescent="0.25">
      <c r="A121308">
        <v>1</v>
      </c>
      <c r="B121308">
        <v>268</v>
      </c>
      <c r="C121308">
        <v>2258</v>
      </c>
      <c r="D121308" s="3">
        <v>39661</v>
      </c>
      <c r="E121308">
        <v>732</v>
      </c>
      <c r="F121308">
        <v>1151.3913</v>
      </c>
      <c r="G121308">
        <v>987.99620000000004</v>
      </c>
      <c r="H121308">
        <v>10</v>
      </c>
      <c r="I121308">
        <v>8</v>
      </c>
    </row>
    <row r="121309" spans="1:9" x14ac:dyDescent="0.25">
      <c r="A121309">
        <v>1</v>
      </c>
      <c r="B121309">
        <v>268</v>
      </c>
      <c r="C121309">
        <v>2282</v>
      </c>
      <c r="D121309" s="3">
        <v>39661</v>
      </c>
      <c r="E121309">
        <v>732</v>
      </c>
      <c r="F121309">
        <v>1151.3913</v>
      </c>
      <c r="G121309">
        <v>987.99620000000004</v>
      </c>
      <c r="H121309">
        <v>10</v>
      </c>
      <c r="I121309">
        <v>8</v>
      </c>
    </row>
    <row r="121310" spans="1:9" x14ac:dyDescent="0.25">
      <c r="A121310">
        <v>1</v>
      </c>
      <c r="B121310">
        <v>268</v>
      </c>
      <c r="C121310">
        <v>2298</v>
      </c>
      <c r="D121310" s="3">
        <v>39661</v>
      </c>
      <c r="E121310">
        <v>732</v>
      </c>
      <c r="F121310">
        <v>2302.7827000000002</v>
      </c>
      <c r="G121310">
        <v>1975.9925000000001</v>
      </c>
      <c r="H121310">
        <v>20</v>
      </c>
      <c r="I121310">
        <v>16</v>
      </c>
    </row>
    <row r="121311" spans="1:9" x14ac:dyDescent="0.25">
      <c r="A121311">
        <v>1</v>
      </c>
      <c r="B121311">
        <v>268</v>
      </c>
      <c r="C121311">
        <v>2306</v>
      </c>
      <c r="D121311" s="3">
        <v>39661</v>
      </c>
      <c r="E121311">
        <v>732</v>
      </c>
      <c r="F121311">
        <v>1151.3913</v>
      </c>
      <c r="G121311">
        <v>987.99620000000004</v>
      </c>
      <c r="H121311">
        <v>10</v>
      </c>
      <c r="I121311">
        <v>8</v>
      </c>
    </row>
    <row r="121312" spans="1:9" x14ac:dyDescent="0.25">
      <c r="A121312">
        <v>1</v>
      </c>
      <c r="B121312">
        <v>268</v>
      </c>
      <c r="C121312">
        <v>2326</v>
      </c>
      <c r="D121312" s="3">
        <v>39661</v>
      </c>
      <c r="E121312">
        <v>732</v>
      </c>
      <c r="F121312">
        <v>6102.7866999999997</v>
      </c>
      <c r="G121312">
        <v>5236.7340999999997</v>
      </c>
      <c r="H121312">
        <v>10</v>
      </c>
      <c r="I121312">
        <v>8</v>
      </c>
    </row>
    <row r="121313" spans="1:9" x14ac:dyDescent="0.25">
      <c r="A121313">
        <v>1</v>
      </c>
      <c r="B121313">
        <v>268</v>
      </c>
      <c r="C121313">
        <v>2358</v>
      </c>
      <c r="D121313" s="3">
        <v>39661</v>
      </c>
      <c r="E121313">
        <v>732</v>
      </c>
      <c r="F121313">
        <v>3838.1950000000002</v>
      </c>
      <c r="G121313">
        <v>3293.5129000000002</v>
      </c>
      <c r="H121313">
        <v>10</v>
      </c>
      <c r="I121313">
        <v>8</v>
      </c>
    </row>
    <row r="121314" spans="1:9" x14ac:dyDescent="0.25">
      <c r="A121314">
        <v>1</v>
      </c>
      <c r="B121314">
        <v>268</v>
      </c>
      <c r="C121314">
        <v>2394</v>
      </c>
      <c r="D121314" s="3">
        <v>39661</v>
      </c>
      <c r="E121314">
        <v>732</v>
      </c>
      <c r="F121314">
        <v>2878.6223</v>
      </c>
      <c r="G121314">
        <v>2470.1140999999998</v>
      </c>
      <c r="H121314">
        <v>10</v>
      </c>
      <c r="I121314">
        <v>8</v>
      </c>
    </row>
    <row r="121315" spans="1:9" x14ac:dyDescent="0.25">
      <c r="A121315">
        <v>1</v>
      </c>
      <c r="B121315">
        <v>268</v>
      </c>
      <c r="C121315">
        <v>2398</v>
      </c>
      <c r="D121315" s="3">
        <v>39661</v>
      </c>
      <c r="E121315">
        <v>732</v>
      </c>
      <c r="F121315">
        <v>4413.9386000000004</v>
      </c>
      <c r="G121315">
        <v>3787.5522000000001</v>
      </c>
      <c r="H121315">
        <v>10</v>
      </c>
      <c r="I121315">
        <v>8</v>
      </c>
    </row>
    <row r="121316" spans="1:9" x14ac:dyDescent="0.25">
      <c r="A121316">
        <v>1</v>
      </c>
      <c r="B121316">
        <v>268</v>
      </c>
      <c r="C121316">
        <v>2406</v>
      </c>
      <c r="D121316" s="3">
        <v>39661</v>
      </c>
      <c r="E121316">
        <v>732</v>
      </c>
      <c r="F121316">
        <v>4126.0667999999996</v>
      </c>
      <c r="G121316">
        <v>3540.5324999999998</v>
      </c>
      <c r="H121316">
        <v>10</v>
      </c>
      <c r="I121316">
        <v>8</v>
      </c>
    </row>
    <row r="121317" spans="1:9" x14ac:dyDescent="0.25">
      <c r="A121317">
        <v>1</v>
      </c>
      <c r="B121317">
        <v>268</v>
      </c>
      <c r="C121317">
        <v>2414</v>
      </c>
      <c r="D121317" s="3">
        <v>39661</v>
      </c>
      <c r="E121317">
        <v>732</v>
      </c>
      <c r="F121317">
        <v>353.41059999999999</v>
      </c>
      <c r="G121317">
        <v>303.25779999999997</v>
      </c>
      <c r="H121317">
        <v>10</v>
      </c>
      <c r="I121317">
        <v>8</v>
      </c>
    </row>
    <row r="121318" spans="1:9" x14ac:dyDescent="0.25">
      <c r="A121318">
        <v>1</v>
      </c>
      <c r="B121318">
        <v>268</v>
      </c>
      <c r="C121318">
        <v>2454</v>
      </c>
      <c r="D121318" s="3">
        <v>39661</v>
      </c>
      <c r="E121318">
        <v>732</v>
      </c>
      <c r="F121318">
        <v>287.77589999999998</v>
      </c>
      <c r="G121318">
        <v>246.93729999999999</v>
      </c>
      <c r="H121318">
        <v>10</v>
      </c>
      <c r="I121318">
        <v>8</v>
      </c>
    </row>
    <row r="121319" spans="1:9" x14ac:dyDescent="0.25">
      <c r="A121319">
        <v>1</v>
      </c>
      <c r="B121319">
        <v>268</v>
      </c>
      <c r="C121319">
        <v>2505</v>
      </c>
      <c r="D121319" s="3">
        <v>39661</v>
      </c>
      <c r="E121319">
        <v>732</v>
      </c>
      <c r="F121319">
        <v>1917.2263</v>
      </c>
      <c r="G121319">
        <v>1645.1507999999999</v>
      </c>
      <c r="H121319">
        <v>203</v>
      </c>
      <c r="I121319">
        <v>163</v>
      </c>
    </row>
    <row r="121320" spans="1:9" x14ac:dyDescent="0.25">
      <c r="A121320">
        <v>1</v>
      </c>
      <c r="B121320">
        <v>269</v>
      </c>
      <c r="C121320">
        <v>16</v>
      </c>
      <c r="D121320" s="3">
        <v>39661</v>
      </c>
      <c r="E121320">
        <v>735</v>
      </c>
      <c r="F121320">
        <v>2110.1005</v>
      </c>
      <c r="G121320">
        <v>1810.654</v>
      </c>
      <c r="H121320">
        <v>20</v>
      </c>
      <c r="I121320">
        <v>16</v>
      </c>
    </row>
    <row r="121321" spans="1:9" x14ac:dyDescent="0.25">
      <c r="A121321">
        <v>1</v>
      </c>
      <c r="B121321">
        <v>269</v>
      </c>
      <c r="C121321">
        <v>68</v>
      </c>
      <c r="D121321" s="3">
        <v>39661</v>
      </c>
      <c r="E121321">
        <v>735</v>
      </c>
      <c r="F121321">
        <v>493.02850000000001</v>
      </c>
      <c r="G121321">
        <v>423.06229999999999</v>
      </c>
      <c r="H121321">
        <v>20</v>
      </c>
      <c r="I121321">
        <v>16</v>
      </c>
    </row>
    <row r="121322" spans="1:9" x14ac:dyDescent="0.25">
      <c r="A121322">
        <v>1</v>
      </c>
      <c r="B121322">
        <v>269</v>
      </c>
      <c r="C121322">
        <v>92</v>
      </c>
      <c r="D121322" s="3">
        <v>39661</v>
      </c>
      <c r="E121322">
        <v>735</v>
      </c>
      <c r="F121322">
        <v>1439.2632000000001</v>
      </c>
      <c r="G121322">
        <v>1235.0159000000001</v>
      </c>
      <c r="H121322">
        <v>10</v>
      </c>
      <c r="I121322">
        <v>8</v>
      </c>
    </row>
    <row r="121323" spans="1:9" x14ac:dyDescent="0.25">
      <c r="A121323">
        <v>1</v>
      </c>
      <c r="B121323">
        <v>269</v>
      </c>
      <c r="C121323">
        <v>96</v>
      </c>
      <c r="D121323" s="3">
        <v>39661</v>
      </c>
      <c r="E121323">
        <v>735</v>
      </c>
      <c r="F121323">
        <v>646.75199999999995</v>
      </c>
      <c r="G121323">
        <v>554.97080000000005</v>
      </c>
      <c r="H121323">
        <v>10</v>
      </c>
      <c r="I121323">
        <v>8</v>
      </c>
    </row>
    <row r="121324" spans="1:9" x14ac:dyDescent="0.25">
      <c r="A121324">
        <v>1</v>
      </c>
      <c r="B121324">
        <v>269</v>
      </c>
      <c r="C121324">
        <v>128</v>
      </c>
      <c r="D121324" s="3">
        <v>39661</v>
      </c>
      <c r="E121324">
        <v>735</v>
      </c>
      <c r="F121324">
        <v>1376.0273</v>
      </c>
      <c r="G121324">
        <v>1180.7538999999999</v>
      </c>
      <c r="H121324">
        <v>10</v>
      </c>
      <c r="I121324">
        <v>8</v>
      </c>
    </row>
    <row r="121325" spans="1:9" x14ac:dyDescent="0.25">
      <c r="A121325">
        <v>1</v>
      </c>
      <c r="B121325">
        <v>269</v>
      </c>
      <c r="C121325">
        <v>140</v>
      </c>
      <c r="D121325" s="3">
        <v>39661</v>
      </c>
      <c r="E121325">
        <v>735</v>
      </c>
      <c r="F121325">
        <v>9595.5355</v>
      </c>
      <c r="G121325">
        <v>8233.8233999999993</v>
      </c>
      <c r="H121325">
        <v>20</v>
      </c>
      <c r="I121325">
        <v>16</v>
      </c>
    </row>
    <row r="121326" spans="1:9" x14ac:dyDescent="0.25">
      <c r="A121326">
        <v>1</v>
      </c>
      <c r="B121326">
        <v>269</v>
      </c>
      <c r="C121326">
        <v>156</v>
      </c>
      <c r="D121326" s="3">
        <v>39661</v>
      </c>
      <c r="E121326">
        <v>735</v>
      </c>
      <c r="F121326">
        <v>4509.7039999999997</v>
      </c>
      <c r="G121326">
        <v>3869.7274000000002</v>
      </c>
      <c r="H121326">
        <v>10</v>
      </c>
      <c r="I121326">
        <v>8</v>
      </c>
    </row>
    <row r="121327" spans="1:9" x14ac:dyDescent="0.25">
      <c r="A121327">
        <v>1</v>
      </c>
      <c r="B121327">
        <v>269</v>
      </c>
      <c r="C121327">
        <v>216</v>
      </c>
      <c r="D121327" s="3">
        <v>39661</v>
      </c>
      <c r="E121327">
        <v>735</v>
      </c>
      <c r="F121327">
        <v>5268.0542999999998</v>
      </c>
      <c r="G121327">
        <v>4520.4594999999999</v>
      </c>
      <c r="H121327">
        <v>10</v>
      </c>
      <c r="I121327">
        <v>8</v>
      </c>
    </row>
    <row r="121328" spans="1:9" x14ac:dyDescent="0.25">
      <c r="A121328">
        <v>1</v>
      </c>
      <c r="B121328">
        <v>269</v>
      </c>
      <c r="C121328">
        <v>248</v>
      </c>
      <c r="D121328" s="3">
        <v>39661</v>
      </c>
      <c r="E121328">
        <v>735</v>
      </c>
      <c r="F121328">
        <v>3828.6952000000001</v>
      </c>
      <c r="G121328">
        <v>3285.3613</v>
      </c>
      <c r="H121328">
        <v>10</v>
      </c>
      <c r="I121328">
        <v>8</v>
      </c>
    </row>
    <row r="121329" spans="1:9" x14ac:dyDescent="0.25">
      <c r="A121329">
        <v>1</v>
      </c>
      <c r="B121329">
        <v>269</v>
      </c>
      <c r="C121329">
        <v>260</v>
      </c>
      <c r="D121329" s="3">
        <v>39661</v>
      </c>
      <c r="E121329">
        <v>735</v>
      </c>
      <c r="F121329">
        <v>3252.9515999999999</v>
      </c>
      <c r="G121329">
        <v>2791.3220000000001</v>
      </c>
      <c r="H121329">
        <v>10</v>
      </c>
      <c r="I121329">
        <v>8</v>
      </c>
    </row>
    <row r="121330" spans="1:9" x14ac:dyDescent="0.25">
      <c r="A121330">
        <v>1</v>
      </c>
      <c r="B121330">
        <v>269</v>
      </c>
      <c r="C121330">
        <v>288</v>
      </c>
      <c r="D121330" s="3">
        <v>39661</v>
      </c>
      <c r="E121330">
        <v>735</v>
      </c>
      <c r="F121330">
        <v>1909.5498</v>
      </c>
      <c r="G121330">
        <v>1638.5636</v>
      </c>
      <c r="H121330">
        <v>10</v>
      </c>
      <c r="I121330">
        <v>8</v>
      </c>
    </row>
    <row r="121331" spans="1:9" x14ac:dyDescent="0.25">
      <c r="A121331">
        <v>1</v>
      </c>
      <c r="B121331">
        <v>269</v>
      </c>
      <c r="C121331">
        <v>300</v>
      </c>
      <c r="D121331" s="3">
        <v>39661</v>
      </c>
      <c r="E121331">
        <v>735</v>
      </c>
      <c r="F121331">
        <v>2101.4643000000001</v>
      </c>
      <c r="G121331">
        <v>1803.2434000000001</v>
      </c>
      <c r="H121331">
        <v>10</v>
      </c>
      <c r="I121331">
        <v>8</v>
      </c>
    </row>
    <row r="121332" spans="1:9" x14ac:dyDescent="0.25">
      <c r="A121332">
        <v>1</v>
      </c>
      <c r="B121332">
        <v>269</v>
      </c>
      <c r="C121332">
        <v>304</v>
      </c>
      <c r="D121332" s="3">
        <v>39661</v>
      </c>
      <c r="E121332">
        <v>735</v>
      </c>
      <c r="F121332">
        <v>6707.4134999999997</v>
      </c>
      <c r="G121332">
        <v>5755.5577000000003</v>
      </c>
      <c r="H121332">
        <v>10</v>
      </c>
      <c r="I121332">
        <v>8</v>
      </c>
    </row>
    <row r="121333" spans="1:9" x14ac:dyDescent="0.25">
      <c r="A121333">
        <v>1</v>
      </c>
      <c r="B121333">
        <v>269</v>
      </c>
      <c r="C121333">
        <v>376</v>
      </c>
      <c r="D121333" s="3">
        <v>39661</v>
      </c>
      <c r="E121333">
        <v>735</v>
      </c>
      <c r="F121333">
        <v>3674.6837999999998</v>
      </c>
      <c r="G121333">
        <v>3153.2057</v>
      </c>
      <c r="H121333">
        <v>10</v>
      </c>
      <c r="I121333">
        <v>8</v>
      </c>
    </row>
    <row r="121334" spans="1:9" x14ac:dyDescent="0.25">
      <c r="A121334">
        <v>1</v>
      </c>
      <c r="B121334">
        <v>269</v>
      </c>
      <c r="C121334">
        <v>468</v>
      </c>
      <c r="D121334" s="3">
        <v>39661</v>
      </c>
      <c r="E121334">
        <v>735</v>
      </c>
      <c r="F121334">
        <v>1717.6351999999999</v>
      </c>
      <c r="G121334">
        <v>1473.8839</v>
      </c>
      <c r="H121334">
        <v>10</v>
      </c>
      <c r="I121334">
        <v>8</v>
      </c>
    </row>
    <row r="121335" spans="1:9" x14ac:dyDescent="0.25">
      <c r="A121335">
        <v>1</v>
      </c>
      <c r="B121335">
        <v>269</v>
      </c>
      <c r="C121335">
        <v>504</v>
      </c>
      <c r="D121335" s="3">
        <v>39661</v>
      </c>
      <c r="E121335">
        <v>735</v>
      </c>
      <c r="F121335">
        <v>8338.6870999999992</v>
      </c>
      <c r="G121335">
        <v>7155.3356999999996</v>
      </c>
      <c r="H121335">
        <v>10</v>
      </c>
      <c r="I121335">
        <v>8</v>
      </c>
    </row>
    <row r="121336" spans="1:9" x14ac:dyDescent="0.25">
      <c r="A121336">
        <v>1</v>
      </c>
      <c r="B121336">
        <v>269</v>
      </c>
      <c r="C121336">
        <v>536</v>
      </c>
      <c r="D121336" s="3">
        <v>39661</v>
      </c>
      <c r="E121336">
        <v>735</v>
      </c>
      <c r="F121336">
        <v>949.97699999999998</v>
      </c>
      <c r="G121336">
        <v>815.16480000000001</v>
      </c>
      <c r="H121336">
        <v>10</v>
      </c>
      <c r="I121336">
        <v>8</v>
      </c>
    </row>
    <row r="121337" spans="1:9" x14ac:dyDescent="0.25">
      <c r="A121337">
        <v>1</v>
      </c>
      <c r="B121337">
        <v>269</v>
      </c>
      <c r="C121337">
        <v>556</v>
      </c>
      <c r="D121337" s="3">
        <v>39661</v>
      </c>
      <c r="E121337">
        <v>735</v>
      </c>
      <c r="F121337">
        <v>4788.268</v>
      </c>
      <c r="G121337">
        <v>4108.7601000000004</v>
      </c>
      <c r="H121337">
        <v>10</v>
      </c>
      <c r="I121337">
        <v>8</v>
      </c>
    </row>
    <row r="121338" spans="1:9" x14ac:dyDescent="0.25">
      <c r="A121338">
        <v>1</v>
      </c>
      <c r="B121338">
        <v>269</v>
      </c>
      <c r="C121338">
        <v>640</v>
      </c>
      <c r="D121338" s="3">
        <v>39661</v>
      </c>
      <c r="E121338">
        <v>735</v>
      </c>
      <c r="F121338">
        <v>2869.1224999999999</v>
      </c>
      <c r="G121338">
        <v>2461.9623999999999</v>
      </c>
      <c r="H121338">
        <v>10</v>
      </c>
      <c r="I121338">
        <v>8</v>
      </c>
    </row>
    <row r="121339" spans="1:9" x14ac:dyDescent="0.25">
      <c r="A121339">
        <v>1</v>
      </c>
      <c r="B121339">
        <v>269</v>
      </c>
      <c r="C121339">
        <v>660</v>
      </c>
      <c r="D121339" s="3">
        <v>39661</v>
      </c>
      <c r="E121339">
        <v>735</v>
      </c>
      <c r="F121339">
        <v>1525.7207000000001</v>
      </c>
      <c r="G121339">
        <v>1309.2040999999999</v>
      </c>
      <c r="H121339">
        <v>10</v>
      </c>
      <c r="I121339">
        <v>8</v>
      </c>
    </row>
    <row r="121340" spans="1:9" x14ac:dyDescent="0.25">
      <c r="A121340">
        <v>1</v>
      </c>
      <c r="B121340">
        <v>269</v>
      </c>
      <c r="C121340">
        <v>700</v>
      </c>
      <c r="D121340" s="3">
        <v>39661</v>
      </c>
      <c r="E121340">
        <v>735</v>
      </c>
      <c r="F121340">
        <v>1525.7207000000001</v>
      </c>
      <c r="G121340">
        <v>1309.2040999999999</v>
      </c>
      <c r="H121340">
        <v>10</v>
      </c>
      <c r="I121340">
        <v>8</v>
      </c>
    </row>
    <row r="121341" spans="1:9" x14ac:dyDescent="0.25">
      <c r="A121341">
        <v>1</v>
      </c>
      <c r="B121341">
        <v>269</v>
      </c>
      <c r="C121341">
        <v>716</v>
      </c>
      <c r="D121341" s="3">
        <v>39661</v>
      </c>
      <c r="E121341">
        <v>735</v>
      </c>
      <c r="F121341">
        <v>2005.5070000000001</v>
      </c>
      <c r="G121341">
        <v>1720.9034999999999</v>
      </c>
      <c r="H121341">
        <v>10</v>
      </c>
      <c r="I121341">
        <v>8</v>
      </c>
    </row>
    <row r="121342" spans="1:9" x14ac:dyDescent="0.25">
      <c r="A121342">
        <v>1</v>
      </c>
      <c r="B121342">
        <v>269</v>
      </c>
      <c r="C121342">
        <v>720</v>
      </c>
      <c r="D121342" s="3">
        <v>39661</v>
      </c>
      <c r="E121342">
        <v>735</v>
      </c>
      <c r="F121342">
        <v>2264.5916999999999</v>
      </c>
      <c r="G121342">
        <v>1943.2212</v>
      </c>
      <c r="H121342">
        <v>10</v>
      </c>
      <c r="I121342">
        <v>8</v>
      </c>
    </row>
    <row r="121343" spans="1:9" x14ac:dyDescent="0.25">
      <c r="A121343">
        <v>1</v>
      </c>
      <c r="B121343">
        <v>269</v>
      </c>
      <c r="C121343">
        <v>724</v>
      </c>
      <c r="D121343" s="3">
        <v>39661</v>
      </c>
      <c r="E121343">
        <v>735</v>
      </c>
      <c r="F121343">
        <v>1564.1035999999999</v>
      </c>
      <c r="G121343">
        <v>1342.1401000000001</v>
      </c>
      <c r="H121343">
        <v>10</v>
      </c>
      <c r="I121343">
        <v>8</v>
      </c>
    </row>
    <row r="121344" spans="1:9" x14ac:dyDescent="0.25">
      <c r="A121344">
        <v>1</v>
      </c>
      <c r="B121344">
        <v>269</v>
      </c>
      <c r="C121344">
        <v>764</v>
      </c>
      <c r="D121344" s="3">
        <v>39661</v>
      </c>
      <c r="E121344">
        <v>735</v>
      </c>
      <c r="F121344">
        <v>382.86950000000002</v>
      </c>
      <c r="G121344">
        <v>328.53609999999998</v>
      </c>
      <c r="H121344">
        <v>10</v>
      </c>
      <c r="I121344">
        <v>8</v>
      </c>
    </row>
    <row r="121345" spans="1:9" x14ac:dyDescent="0.25">
      <c r="A121345">
        <v>1</v>
      </c>
      <c r="B121345">
        <v>269</v>
      </c>
      <c r="C121345">
        <v>828</v>
      </c>
      <c r="D121345" s="3">
        <v>39661</v>
      </c>
      <c r="E121345">
        <v>735</v>
      </c>
      <c r="F121345">
        <v>229.33789999999999</v>
      </c>
      <c r="G121345">
        <v>196.79230000000001</v>
      </c>
      <c r="H121345">
        <v>10</v>
      </c>
      <c r="I121345">
        <v>8</v>
      </c>
    </row>
    <row r="121346" spans="1:9" x14ac:dyDescent="0.25">
      <c r="A121346">
        <v>1</v>
      </c>
      <c r="B121346">
        <v>269</v>
      </c>
      <c r="C121346">
        <v>840</v>
      </c>
      <c r="D121346" s="3">
        <v>39661</v>
      </c>
      <c r="E121346">
        <v>735</v>
      </c>
      <c r="F121346">
        <v>765.73900000000003</v>
      </c>
      <c r="G121346">
        <v>657.07230000000004</v>
      </c>
      <c r="H121346">
        <v>20</v>
      </c>
      <c r="I121346">
        <v>16</v>
      </c>
    </row>
    <row r="121347" spans="1:9" x14ac:dyDescent="0.25">
      <c r="A121347">
        <v>1</v>
      </c>
      <c r="B121347">
        <v>269</v>
      </c>
      <c r="C121347">
        <v>860</v>
      </c>
      <c r="D121347" s="3">
        <v>39661</v>
      </c>
      <c r="E121347">
        <v>735</v>
      </c>
      <c r="F121347">
        <v>287.392</v>
      </c>
      <c r="G121347">
        <v>246.6079</v>
      </c>
      <c r="H121347">
        <v>10</v>
      </c>
      <c r="I121347">
        <v>8</v>
      </c>
    </row>
    <row r="121348" spans="1:9" x14ac:dyDescent="0.25">
      <c r="A121348">
        <v>1</v>
      </c>
      <c r="B121348">
        <v>269</v>
      </c>
      <c r="C121348">
        <v>888</v>
      </c>
      <c r="D121348" s="3">
        <v>39661</v>
      </c>
      <c r="E121348">
        <v>735</v>
      </c>
      <c r="F121348">
        <v>479.78640000000001</v>
      </c>
      <c r="G121348">
        <v>411.69940000000003</v>
      </c>
      <c r="H121348">
        <v>10</v>
      </c>
      <c r="I121348">
        <v>8</v>
      </c>
    </row>
    <row r="121349" spans="1:9" x14ac:dyDescent="0.25">
      <c r="A121349">
        <v>1</v>
      </c>
      <c r="B121349">
        <v>269</v>
      </c>
      <c r="C121349">
        <v>896</v>
      </c>
      <c r="D121349" s="3">
        <v>39661</v>
      </c>
      <c r="E121349">
        <v>735</v>
      </c>
      <c r="F121349">
        <v>400.42970000000003</v>
      </c>
      <c r="G121349">
        <v>343.60430000000002</v>
      </c>
      <c r="H121349">
        <v>10</v>
      </c>
      <c r="I121349">
        <v>8</v>
      </c>
    </row>
    <row r="121350" spans="1:9" x14ac:dyDescent="0.25">
      <c r="A121350">
        <v>1</v>
      </c>
      <c r="B121350">
        <v>269</v>
      </c>
      <c r="C121350">
        <v>936</v>
      </c>
      <c r="D121350" s="3">
        <v>39661</v>
      </c>
      <c r="E121350">
        <v>735</v>
      </c>
      <c r="F121350">
        <v>758.0625</v>
      </c>
      <c r="G121350">
        <v>650.48509999999999</v>
      </c>
      <c r="H121350">
        <v>10</v>
      </c>
      <c r="I121350">
        <v>8</v>
      </c>
    </row>
    <row r="121351" spans="1:9" x14ac:dyDescent="0.25">
      <c r="A121351">
        <v>1</v>
      </c>
      <c r="B121351">
        <v>269</v>
      </c>
      <c r="C121351">
        <v>948</v>
      </c>
      <c r="D121351" s="3">
        <v>39661</v>
      </c>
      <c r="E121351">
        <v>735</v>
      </c>
      <c r="F121351">
        <v>1803.9967999999999</v>
      </c>
      <c r="G121351">
        <v>1547.9898000000001</v>
      </c>
      <c r="H121351">
        <v>10</v>
      </c>
      <c r="I121351">
        <v>8</v>
      </c>
    </row>
    <row r="121352" spans="1:9" x14ac:dyDescent="0.25">
      <c r="A121352">
        <v>1</v>
      </c>
      <c r="B121352">
        <v>269</v>
      </c>
      <c r="C121352">
        <v>1016</v>
      </c>
      <c r="D121352" s="3">
        <v>39661</v>
      </c>
      <c r="E121352">
        <v>735</v>
      </c>
      <c r="F121352">
        <v>1420.1677</v>
      </c>
      <c r="G121352">
        <v>1218.6302000000001</v>
      </c>
      <c r="H121352">
        <v>10</v>
      </c>
      <c r="I121352">
        <v>8</v>
      </c>
    </row>
    <row r="121353" spans="1:9" x14ac:dyDescent="0.25">
      <c r="A121353">
        <v>1</v>
      </c>
      <c r="B121353">
        <v>269</v>
      </c>
      <c r="C121353">
        <v>1048</v>
      </c>
      <c r="D121353" s="3">
        <v>39661</v>
      </c>
      <c r="E121353">
        <v>735</v>
      </c>
      <c r="F121353">
        <v>4097.3756000000003</v>
      </c>
      <c r="G121353">
        <v>3515.9128999999998</v>
      </c>
      <c r="H121353">
        <v>10</v>
      </c>
      <c r="I121353">
        <v>8</v>
      </c>
    </row>
    <row r="121354" spans="1:9" x14ac:dyDescent="0.25">
      <c r="A121354">
        <v>1</v>
      </c>
      <c r="B121354">
        <v>269</v>
      </c>
      <c r="C121354">
        <v>1052</v>
      </c>
      <c r="D121354" s="3">
        <v>39661</v>
      </c>
      <c r="E121354">
        <v>735</v>
      </c>
      <c r="F121354">
        <v>6016.5210999999999</v>
      </c>
      <c r="G121354">
        <v>5162.7105000000001</v>
      </c>
      <c r="H121354">
        <v>10</v>
      </c>
      <c r="I121354">
        <v>8</v>
      </c>
    </row>
    <row r="121355" spans="1:9" x14ac:dyDescent="0.25">
      <c r="A121355">
        <v>1</v>
      </c>
      <c r="B121355">
        <v>269</v>
      </c>
      <c r="C121355">
        <v>1100</v>
      </c>
      <c r="D121355" s="3">
        <v>39661</v>
      </c>
      <c r="E121355">
        <v>735</v>
      </c>
      <c r="F121355">
        <v>6064.4997000000003</v>
      </c>
      <c r="G121355">
        <v>5203.8805000000002</v>
      </c>
      <c r="H121355">
        <v>10</v>
      </c>
      <c r="I121355">
        <v>8</v>
      </c>
    </row>
    <row r="121356" spans="1:9" x14ac:dyDescent="0.25">
      <c r="A121356">
        <v>1</v>
      </c>
      <c r="B121356">
        <v>269</v>
      </c>
      <c r="C121356">
        <v>1120</v>
      </c>
      <c r="D121356" s="3">
        <v>39661</v>
      </c>
      <c r="E121356">
        <v>735</v>
      </c>
      <c r="F121356">
        <v>6304.3928999999998</v>
      </c>
      <c r="G121356">
        <v>5409.7302</v>
      </c>
      <c r="H121356">
        <v>10</v>
      </c>
      <c r="I121356">
        <v>8</v>
      </c>
    </row>
    <row r="121357" spans="1:9" x14ac:dyDescent="0.25">
      <c r="A121357">
        <v>1</v>
      </c>
      <c r="B121357">
        <v>269</v>
      </c>
      <c r="C121357">
        <v>1148</v>
      </c>
      <c r="D121357" s="3">
        <v>39661</v>
      </c>
      <c r="E121357">
        <v>735</v>
      </c>
      <c r="F121357">
        <v>4049.3969999999999</v>
      </c>
      <c r="G121357">
        <v>3474.7429999999999</v>
      </c>
      <c r="H121357">
        <v>10</v>
      </c>
      <c r="I121357">
        <v>8</v>
      </c>
    </row>
    <row r="121358" spans="1:9" x14ac:dyDescent="0.25">
      <c r="A121358">
        <v>1</v>
      </c>
      <c r="B121358">
        <v>269</v>
      </c>
      <c r="C121358">
        <v>1184</v>
      </c>
      <c r="D121358" s="3">
        <v>39661</v>
      </c>
      <c r="E121358">
        <v>735</v>
      </c>
      <c r="F121358">
        <v>8540.1973999999991</v>
      </c>
      <c r="G121358">
        <v>7328.2493999999997</v>
      </c>
      <c r="H121358">
        <v>10</v>
      </c>
      <c r="I121358">
        <v>8</v>
      </c>
    </row>
    <row r="121359" spans="1:9" x14ac:dyDescent="0.25">
      <c r="A121359">
        <v>1</v>
      </c>
      <c r="B121359">
        <v>269</v>
      </c>
      <c r="C121359">
        <v>1196</v>
      </c>
      <c r="D121359" s="3">
        <v>39661</v>
      </c>
      <c r="E121359">
        <v>735</v>
      </c>
      <c r="F121359">
        <v>4049.3969999999999</v>
      </c>
      <c r="G121359">
        <v>3474.7429999999999</v>
      </c>
      <c r="H121359">
        <v>10</v>
      </c>
      <c r="I121359">
        <v>8</v>
      </c>
    </row>
    <row r="121360" spans="1:9" x14ac:dyDescent="0.25">
      <c r="A121360">
        <v>1</v>
      </c>
      <c r="B121360">
        <v>269</v>
      </c>
      <c r="C121360">
        <v>1224</v>
      </c>
      <c r="D121360" s="3">
        <v>39661</v>
      </c>
      <c r="E121360">
        <v>735</v>
      </c>
      <c r="F121360">
        <v>9883.5992000000006</v>
      </c>
      <c r="G121360">
        <v>8481.0077999999994</v>
      </c>
      <c r="H121360">
        <v>10</v>
      </c>
      <c r="I121360">
        <v>8</v>
      </c>
    </row>
    <row r="121361" spans="1:9" x14ac:dyDescent="0.25">
      <c r="A121361">
        <v>1</v>
      </c>
      <c r="B121361">
        <v>269</v>
      </c>
      <c r="C121361">
        <v>1236</v>
      </c>
      <c r="D121361" s="3">
        <v>39661</v>
      </c>
      <c r="E121361">
        <v>735</v>
      </c>
      <c r="F121361">
        <v>1803.9967999999999</v>
      </c>
      <c r="G121361">
        <v>1547.9898000000001</v>
      </c>
      <c r="H121361">
        <v>10</v>
      </c>
      <c r="I121361">
        <v>8</v>
      </c>
    </row>
    <row r="121362" spans="1:9" x14ac:dyDescent="0.25">
      <c r="A121362">
        <v>1</v>
      </c>
      <c r="B121362">
        <v>269</v>
      </c>
      <c r="C121362">
        <v>1308</v>
      </c>
      <c r="D121362" s="3">
        <v>39661</v>
      </c>
      <c r="E121362">
        <v>735</v>
      </c>
      <c r="F121362">
        <v>268.68040000000002</v>
      </c>
      <c r="G121362">
        <v>230.55170000000001</v>
      </c>
      <c r="H121362">
        <v>10</v>
      </c>
      <c r="I121362">
        <v>8</v>
      </c>
    </row>
    <row r="121363" spans="1:9" x14ac:dyDescent="0.25">
      <c r="A121363">
        <v>1</v>
      </c>
      <c r="B121363">
        <v>269</v>
      </c>
      <c r="C121363">
        <v>1328</v>
      </c>
      <c r="D121363" s="3">
        <v>39661</v>
      </c>
      <c r="E121363">
        <v>735</v>
      </c>
      <c r="F121363">
        <v>479.69040000000001</v>
      </c>
      <c r="G121363">
        <v>411.61709999999999</v>
      </c>
      <c r="H121363">
        <v>10</v>
      </c>
      <c r="I121363">
        <v>8</v>
      </c>
    </row>
    <row r="121364" spans="1:9" x14ac:dyDescent="0.25">
      <c r="A121364">
        <v>1</v>
      </c>
      <c r="B121364">
        <v>269</v>
      </c>
      <c r="C121364">
        <v>1356</v>
      </c>
      <c r="D121364" s="3">
        <v>39661</v>
      </c>
      <c r="E121364">
        <v>735</v>
      </c>
      <c r="F121364">
        <v>345.35019999999997</v>
      </c>
      <c r="G121364">
        <v>296.34120000000001</v>
      </c>
      <c r="H121364">
        <v>10</v>
      </c>
      <c r="I121364">
        <v>8</v>
      </c>
    </row>
    <row r="121365" spans="1:9" x14ac:dyDescent="0.25">
      <c r="A121365">
        <v>1</v>
      </c>
      <c r="B121365">
        <v>269</v>
      </c>
      <c r="C121365">
        <v>1424</v>
      </c>
      <c r="D121365" s="3">
        <v>39661</v>
      </c>
      <c r="E121365">
        <v>735</v>
      </c>
      <c r="F121365">
        <v>1919.1455000000001</v>
      </c>
      <c r="G121365">
        <v>1646.7976000000001</v>
      </c>
      <c r="H121365">
        <v>10</v>
      </c>
      <c r="I121365">
        <v>8</v>
      </c>
    </row>
    <row r="121366" spans="1:9" x14ac:dyDescent="0.25">
      <c r="A121366">
        <v>1</v>
      </c>
      <c r="B121366">
        <v>269</v>
      </c>
      <c r="C121366">
        <v>1436</v>
      </c>
      <c r="D121366" s="3">
        <v>39661</v>
      </c>
      <c r="E121366">
        <v>735</v>
      </c>
      <c r="F121366">
        <v>2475.6977000000002</v>
      </c>
      <c r="G121366">
        <v>2124.3688999999999</v>
      </c>
      <c r="H121366">
        <v>10</v>
      </c>
      <c r="I121366">
        <v>8</v>
      </c>
    </row>
    <row r="121367" spans="1:9" x14ac:dyDescent="0.25">
      <c r="A121367">
        <v>1</v>
      </c>
      <c r="B121367">
        <v>269</v>
      </c>
      <c r="C121367">
        <v>1464</v>
      </c>
      <c r="D121367" s="3">
        <v>39661</v>
      </c>
      <c r="E121367">
        <v>735</v>
      </c>
      <c r="F121367">
        <v>2475.6977000000002</v>
      </c>
      <c r="G121367">
        <v>2124.3688999999999</v>
      </c>
      <c r="H121367">
        <v>10</v>
      </c>
      <c r="I121367">
        <v>8</v>
      </c>
    </row>
    <row r="121368" spans="1:9" x14ac:dyDescent="0.25">
      <c r="A121368">
        <v>1</v>
      </c>
      <c r="B121368">
        <v>269</v>
      </c>
      <c r="C121368">
        <v>1480</v>
      </c>
      <c r="D121368" s="3">
        <v>39661</v>
      </c>
      <c r="E121368">
        <v>735</v>
      </c>
      <c r="F121368">
        <v>2475.6977000000002</v>
      </c>
      <c r="G121368">
        <v>2124.3688999999999</v>
      </c>
      <c r="H121368">
        <v>20</v>
      </c>
      <c r="I121368">
        <v>16</v>
      </c>
    </row>
    <row r="121369" spans="1:9" x14ac:dyDescent="0.25">
      <c r="A121369">
        <v>1</v>
      </c>
      <c r="B121369">
        <v>269</v>
      </c>
      <c r="C121369">
        <v>1488</v>
      </c>
      <c r="D121369" s="3">
        <v>39661</v>
      </c>
      <c r="E121369">
        <v>735</v>
      </c>
      <c r="F121369">
        <v>2878.7181999999998</v>
      </c>
      <c r="G121369">
        <v>2470.1963999999998</v>
      </c>
      <c r="H121369">
        <v>10</v>
      </c>
      <c r="I121369">
        <v>8</v>
      </c>
    </row>
    <row r="121370" spans="1:9" x14ac:dyDescent="0.25">
      <c r="A121370">
        <v>1</v>
      </c>
      <c r="B121370">
        <v>269</v>
      </c>
      <c r="C121370">
        <v>1524</v>
      </c>
      <c r="D121370" s="3">
        <v>39661</v>
      </c>
      <c r="E121370">
        <v>735</v>
      </c>
      <c r="F121370">
        <v>3166.59</v>
      </c>
      <c r="G121370">
        <v>2717.2161000000001</v>
      </c>
      <c r="H121370">
        <v>10</v>
      </c>
      <c r="I121370">
        <v>8</v>
      </c>
    </row>
    <row r="121371" spans="1:9" x14ac:dyDescent="0.25">
      <c r="A121371">
        <v>1</v>
      </c>
      <c r="B121371">
        <v>269</v>
      </c>
      <c r="C121371">
        <v>1528</v>
      </c>
      <c r="D121371" s="3">
        <v>39661</v>
      </c>
      <c r="E121371">
        <v>735</v>
      </c>
      <c r="F121371">
        <v>2897.9097000000002</v>
      </c>
      <c r="G121371">
        <v>2486.6644000000001</v>
      </c>
      <c r="H121371">
        <v>10</v>
      </c>
      <c r="I121371">
        <v>8</v>
      </c>
    </row>
    <row r="121372" spans="1:9" x14ac:dyDescent="0.25">
      <c r="A121372">
        <v>1</v>
      </c>
      <c r="B121372">
        <v>269</v>
      </c>
      <c r="C121372">
        <v>1630</v>
      </c>
      <c r="D121372" s="3">
        <v>39661</v>
      </c>
      <c r="E121372">
        <v>735</v>
      </c>
      <c r="F121372">
        <v>219.64619999999999</v>
      </c>
      <c r="G121372">
        <v>188.476</v>
      </c>
      <c r="H121372">
        <v>10</v>
      </c>
      <c r="I121372">
        <v>8</v>
      </c>
    </row>
    <row r="121373" spans="1:9" x14ac:dyDescent="0.25">
      <c r="A121373">
        <v>1</v>
      </c>
      <c r="B121373">
        <v>269</v>
      </c>
      <c r="C121373">
        <v>1662</v>
      </c>
      <c r="D121373" s="3">
        <v>39661</v>
      </c>
      <c r="E121373">
        <v>735</v>
      </c>
      <c r="F121373">
        <v>335.3707</v>
      </c>
      <c r="G121373">
        <v>287.77789999999999</v>
      </c>
      <c r="H121373">
        <v>50</v>
      </c>
      <c r="I121373">
        <v>40</v>
      </c>
    </row>
    <row r="121374" spans="1:9" x14ac:dyDescent="0.25">
      <c r="A121374">
        <v>1</v>
      </c>
      <c r="B121374">
        <v>269</v>
      </c>
      <c r="C121374">
        <v>1694</v>
      </c>
      <c r="D121374" s="3">
        <v>39661</v>
      </c>
      <c r="E121374">
        <v>735</v>
      </c>
      <c r="F121374">
        <v>426.05029999999999</v>
      </c>
      <c r="G121374">
        <v>365.58909999999997</v>
      </c>
      <c r="H121374">
        <v>50</v>
      </c>
      <c r="I121374">
        <v>40</v>
      </c>
    </row>
    <row r="121375" spans="1:9" x14ac:dyDescent="0.25">
      <c r="A121375">
        <v>1</v>
      </c>
      <c r="B121375">
        <v>269</v>
      </c>
      <c r="C121375">
        <v>1854</v>
      </c>
      <c r="D121375" s="3">
        <v>39661</v>
      </c>
      <c r="E121375">
        <v>735</v>
      </c>
      <c r="F121375">
        <v>8726.8343000000004</v>
      </c>
      <c r="G121375">
        <v>7488.4004999999997</v>
      </c>
      <c r="H121375">
        <v>5</v>
      </c>
      <c r="I121375">
        <v>4</v>
      </c>
    </row>
    <row r="121376" spans="1:9" x14ac:dyDescent="0.25">
      <c r="A121376">
        <v>1</v>
      </c>
      <c r="B121376">
        <v>269</v>
      </c>
      <c r="C121376">
        <v>1886</v>
      </c>
      <c r="D121376" s="3">
        <v>39661</v>
      </c>
      <c r="E121376">
        <v>735</v>
      </c>
      <c r="F121376">
        <v>4793.0658000000003</v>
      </c>
      <c r="G121376">
        <v>4112.8770999999997</v>
      </c>
      <c r="H121376">
        <v>5</v>
      </c>
      <c r="I121376">
        <v>4</v>
      </c>
    </row>
    <row r="121377" spans="1:9" x14ac:dyDescent="0.25">
      <c r="A121377">
        <v>1</v>
      </c>
      <c r="B121377">
        <v>269</v>
      </c>
      <c r="C121377">
        <v>1978</v>
      </c>
      <c r="D121377" s="3">
        <v>39661</v>
      </c>
      <c r="E121377">
        <v>735</v>
      </c>
      <c r="F121377">
        <v>2878.6223</v>
      </c>
      <c r="G121377">
        <v>2470.1140999999998</v>
      </c>
      <c r="H121377">
        <v>10</v>
      </c>
      <c r="I121377">
        <v>8</v>
      </c>
    </row>
    <row r="121378" spans="1:9" x14ac:dyDescent="0.25">
      <c r="A121378">
        <v>1</v>
      </c>
      <c r="B121378">
        <v>269</v>
      </c>
      <c r="C121378">
        <v>1994</v>
      </c>
      <c r="D121378" s="3">
        <v>39661</v>
      </c>
      <c r="E121378">
        <v>735</v>
      </c>
      <c r="F121378">
        <v>911.49810000000002</v>
      </c>
      <c r="G121378">
        <v>782.14649999999995</v>
      </c>
      <c r="H121378">
        <v>10</v>
      </c>
      <c r="I121378">
        <v>8</v>
      </c>
    </row>
    <row r="121379" spans="1:9" x14ac:dyDescent="0.25">
      <c r="A121379">
        <v>1</v>
      </c>
      <c r="B121379">
        <v>269</v>
      </c>
      <c r="C121379">
        <v>2010</v>
      </c>
      <c r="D121379" s="3">
        <v>39661</v>
      </c>
      <c r="E121379">
        <v>735</v>
      </c>
      <c r="F121379">
        <v>2686.6118000000001</v>
      </c>
      <c r="G121379">
        <v>2305.3519999999999</v>
      </c>
      <c r="H121379">
        <v>20</v>
      </c>
      <c r="I121379">
        <v>16</v>
      </c>
    </row>
    <row r="121380" spans="1:9" x14ac:dyDescent="0.25">
      <c r="A121380">
        <v>1</v>
      </c>
      <c r="B121380">
        <v>269</v>
      </c>
      <c r="C121380">
        <v>2058</v>
      </c>
      <c r="D121380" s="3">
        <v>39661</v>
      </c>
      <c r="E121380">
        <v>735</v>
      </c>
      <c r="F121380">
        <v>1343.3059000000001</v>
      </c>
      <c r="G121380">
        <v>1152.6759999999999</v>
      </c>
      <c r="H121380">
        <v>10</v>
      </c>
      <c r="I121380">
        <v>8</v>
      </c>
    </row>
    <row r="121381" spans="1:9" x14ac:dyDescent="0.25">
      <c r="A121381">
        <v>1</v>
      </c>
      <c r="B121381">
        <v>269</v>
      </c>
      <c r="C121381">
        <v>2062</v>
      </c>
      <c r="D121381" s="3">
        <v>39661</v>
      </c>
      <c r="E121381">
        <v>735</v>
      </c>
      <c r="F121381">
        <v>1919.0495000000001</v>
      </c>
      <c r="G121381">
        <v>1646.7153000000001</v>
      </c>
      <c r="H121381">
        <v>10</v>
      </c>
      <c r="I121381">
        <v>8</v>
      </c>
    </row>
    <row r="121382" spans="1:9" x14ac:dyDescent="0.25">
      <c r="A121382">
        <v>1</v>
      </c>
      <c r="B121382">
        <v>269</v>
      </c>
      <c r="C121382">
        <v>2078</v>
      </c>
      <c r="D121382" s="3">
        <v>39661</v>
      </c>
      <c r="E121382">
        <v>735</v>
      </c>
      <c r="F121382">
        <v>911.49810000000002</v>
      </c>
      <c r="G121382">
        <v>782.14649999999995</v>
      </c>
      <c r="H121382">
        <v>10</v>
      </c>
      <c r="I121382">
        <v>8</v>
      </c>
    </row>
    <row r="121383" spans="1:9" x14ac:dyDescent="0.25">
      <c r="A121383">
        <v>1</v>
      </c>
      <c r="B121383">
        <v>269</v>
      </c>
      <c r="C121383">
        <v>2114</v>
      </c>
      <c r="D121383" s="3">
        <v>39661</v>
      </c>
      <c r="E121383">
        <v>735</v>
      </c>
      <c r="F121383">
        <v>2470.8998000000001</v>
      </c>
      <c r="G121383">
        <v>2120.2519000000002</v>
      </c>
      <c r="H121383">
        <v>10</v>
      </c>
      <c r="I121383">
        <v>8</v>
      </c>
    </row>
    <row r="121384" spans="1:9" x14ac:dyDescent="0.25">
      <c r="A121384">
        <v>1</v>
      </c>
      <c r="B121384">
        <v>269</v>
      </c>
      <c r="C121384">
        <v>2134</v>
      </c>
      <c r="D121384" s="3">
        <v>39661</v>
      </c>
      <c r="E121384">
        <v>735</v>
      </c>
      <c r="F121384">
        <v>15832.950199999999</v>
      </c>
      <c r="G121384">
        <v>13586.080400000001</v>
      </c>
      <c r="H121384">
        <v>10</v>
      </c>
      <c r="I121384">
        <v>8</v>
      </c>
    </row>
    <row r="121385" spans="1:9" x14ac:dyDescent="0.25">
      <c r="A121385">
        <v>1</v>
      </c>
      <c r="B121385">
        <v>269</v>
      </c>
      <c r="C121385">
        <v>2142</v>
      </c>
      <c r="D121385" s="3">
        <v>39661</v>
      </c>
      <c r="E121385">
        <v>735</v>
      </c>
      <c r="F121385">
        <v>4270.0986999999996</v>
      </c>
      <c r="G121385">
        <v>3664.1246999999998</v>
      </c>
      <c r="H121385">
        <v>10</v>
      </c>
      <c r="I121385">
        <v>8</v>
      </c>
    </row>
    <row r="121386" spans="1:9" x14ac:dyDescent="0.25">
      <c r="A121386">
        <v>1</v>
      </c>
      <c r="B121386">
        <v>269</v>
      </c>
      <c r="C121386">
        <v>2226</v>
      </c>
      <c r="D121386" s="3">
        <v>39661</v>
      </c>
      <c r="E121386">
        <v>735</v>
      </c>
      <c r="F121386">
        <v>2302.7827000000002</v>
      </c>
      <c r="G121386">
        <v>1975.9925000000001</v>
      </c>
      <c r="H121386">
        <v>20</v>
      </c>
      <c r="I121386">
        <v>16</v>
      </c>
    </row>
    <row r="121387" spans="1:9" x14ac:dyDescent="0.25">
      <c r="A121387">
        <v>1</v>
      </c>
      <c r="B121387">
        <v>269</v>
      </c>
      <c r="C121387">
        <v>2230</v>
      </c>
      <c r="D121387" s="3">
        <v>39661</v>
      </c>
      <c r="E121387">
        <v>735</v>
      </c>
      <c r="F121387">
        <v>6102.7866999999997</v>
      </c>
      <c r="G121387">
        <v>5236.7340999999997</v>
      </c>
      <c r="H121387">
        <v>10</v>
      </c>
      <c r="I121387">
        <v>8</v>
      </c>
    </row>
    <row r="121388" spans="1:9" x14ac:dyDescent="0.25">
      <c r="A121388">
        <v>1</v>
      </c>
      <c r="B121388">
        <v>269</v>
      </c>
      <c r="C121388">
        <v>2270</v>
      </c>
      <c r="D121388" s="3">
        <v>39661</v>
      </c>
      <c r="E121388">
        <v>735</v>
      </c>
      <c r="F121388">
        <v>6102.7866999999997</v>
      </c>
      <c r="G121388">
        <v>5236.7340999999997</v>
      </c>
      <c r="H121388">
        <v>10</v>
      </c>
      <c r="I121388">
        <v>8</v>
      </c>
    </row>
    <row r="121389" spans="1:9" x14ac:dyDescent="0.25">
      <c r="A121389">
        <v>1</v>
      </c>
      <c r="B121389">
        <v>269</v>
      </c>
      <c r="C121389">
        <v>2282</v>
      </c>
      <c r="D121389" s="3">
        <v>39661</v>
      </c>
      <c r="E121389">
        <v>735</v>
      </c>
      <c r="F121389">
        <v>1151.3913</v>
      </c>
      <c r="G121389">
        <v>987.99620000000004</v>
      </c>
      <c r="H121389">
        <v>10</v>
      </c>
      <c r="I121389">
        <v>8</v>
      </c>
    </row>
    <row r="121390" spans="1:9" x14ac:dyDescent="0.25">
      <c r="A121390">
        <v>1</v>
      </c>
      <c r="B121390">
        <v>269</v>
      </c>
      <c r="C121390">
        <v>2298</v>
      </c>
      <c r="D121390" s="3">
        <v>39661</v>
      </c>
      <c r="E121390">
        <v>735</v>
      </c>
      <c r="F121390">
        <v>1151.3913</v>
      </c>
      <c r="G121390">
        <v>987.99620000000004</v>
      </c>
      <c r="H121390">
        <v>10</v>
      </c>
      <c r="I121390">
        <v>8</v>
      </c>
    </row>
    <row r="121391" spans="1:9" x14ac:dyDescent="0.25">
      <c r="A121391">
        <v>1</v>
      </c>
      <c r="B121391">
        <v>269</v>
      </c>
      <c r="C121391">
        <v>2326</v>
      </c>
      <c r="D121391" s="3">
        <v>39661</v>
      </c>
      <c r="E121391">
        <v>735</v>
      </c>
      <c r="F121391">
        <v>12205.5733</v>
      </c>
      <c r="G121391">
        <v>10473.468199999999</v>
      </c>
      <c r="H121391">
        <v>20</v>
      </c>
      <c r="I121391">
        <v>16</v>
      </c>
    </row>
    <row r="121392" spans="1:9" x14ac:dyDescent="0.25">
      <c r="A121392">
        <v>1</v>
      </c>
      <c r="B121392">
        <v>269</v>
      </c>
      <c r="C121392">
        <v>2330</v>
      </c>
      <c r="D121392" s="3">
        <v>39661</v>
      </c>
      <c r="E121392">
        <v>735</v>
      </c>
      <c r="F121392">
        <v>1151.3913</v>
      </c>
      <c r="G121392">
        <v>987.99620000000004</v>
      </c>
      <c r="H121392">
        <v>10</v>
      </c>
      <c r="I121392">
        <v>8</v>
      </c>
    </row>
    <row r="121393" spans="1:9" x14ac:dyDescent="0.25">
      <c r="A121393">
        <v>1</v>
      </c>
      <c r="B121393">
        <v>269</v>
      </c>
      <c r="C121393">
        <v>2334</v>
      </c>
      <c r="D121393" s="3">
        <v>39661</v>
      </c>
      <c r="E121393">
        <v>735</v>
      </c>
      <c r="F121393">
        <v>6102.7866999999997</v>
      </c>
      <c r="G121393">
        <v>5236.7340999999997</v>
      </c>
      <c r="H121393">
        <v>10</v>
      </c>
      <c r="I121393">
        <v>8</v>
      </c>
    </row>
    <row r="121394" spans="1:9" x14ac:dyDescent="0.25">
      <c r="A121394">
        <v>1</v>
      </c>
      <c r="B121394">
        <v>269</v>
      </c>
      <c r="C121394">
        <v>2346</v>
      </c>
      <c r="D121394" s="3">
        <v>39661</v>
      </c>
      <c r="E121394">
        <v>735</v>
      </c>
      <c r="F121394">
        <v>1151.3913</v>
      </c>
      <c r="G121394">
        <v>987.99620000000004</v>
      </c>
      <c r="H121394">
        <v>10</v>
      </c>
      <c r="I121394">
        <v>8</v>
      </c>
    </row>
    <row r="121395" spans="1:9" x14ac:dyDescent="0.25">
      <c r="A121395">
        <v>1</v>
      </c>
      <c r="B121395">
        <v>269</v>
      </c>
      <c r="C121395">
        <v>2406</v>
      </c>
      <c r="D121395" s="3">
        <v>39661</v>
      </c>
      <c r="E121395">
        <v>735</v>
      </c>
      <c r="F121395">
        <v>4126.0667999999996</v>
      </c>
      <c r="G121395">
        <v>3540.5324999999998</v>
      </c>
      <c r="H121395">
        <v>10</v>
      </c>
      <c r="I121395">
        <v>8</v>
      </c>
    </row>
    <row r="121396" spans="1:9" x14ac:dyDescent="0.25">
      <c r="A121396">
        <v>1</v>
      </c>
      <c r="B121396">
        <v>269</v>
      </c>
      <c r="C121396">
        <v>2446</v>
      </c>
      <c r="D121396" s="3">
        <v>39661</v>
      </c>
      <c r="E121396">
        <v>735</v>
      </c>
      <c r="F121396">
        <v>47.8827</v>
      </c>
      <c r="G121396">
        <v>41.087600000000002</v>
      </c>
      <c r="H121396">
        <v>10</v>
      </c>
      <c r="I121396">
        <v>8</v>
      </c>
    </row>
    <row r="121397" spans="1:9" x14ac:dyDescent="0.25">
      <c r="A121397">
        <v>1</v>
      </c>
      <c r="B121397">
        <v>269</v>
      </c>
      <c r="C121397">
        <v>2509</v>
      </c>
      <c r="D121397" s="3">
        <v>39661</v>
      </c>
      <c r="E121397">
        <v>735</v>
      </c>
      <c r="F121397">
        <v>779.17309999999998</v>
      </c>
      <c r="G121397">
        <v>668.59979999999996</v>
      </c>
      <c r="H121397">
        <v>203</v>
      </c>
      <c r="I121397">
        <v>163</v>
      </c>
    </row>
    <row r="121398" spans="1:9" x14ac:dyDescent="0.25">
      <c r="A121398">
        <v>1</v>
      </c>
      <c r="B121398">
        <v>270</v>
      </c>
      <c r="C121398">
        <v>8</v>
      </c>
      <c r="D121398" s="3">
        <v>39661</v>
      </c>
      <c r="E121398">
        <v>724</v>
      </c>
      <c r="F121398">
        <v>575.64769999999999</v>
      </c>
      <c r="G121398">
        <v>493.95690000000002</v>
      </c>
      <c r="H121398">
        <v>10</v>
      </c>
      <c r="I121398">
        <v>8</v>
      </c>
    </row>
    <row r="121399" spans="1:9" x14ac:dyDescent="0.25">
      <c r="A121399">
        <v>1</v>
      </c>
      <c r="B121399">
        <v>270</v>
      </c>
      <c r="C121399">
        <v>20</v>
      </c>
      <c r="D121399" s="3">
        <v>39661</v>
      </c>
      <c r="E121399">
        <v>724</v>
      </c>
      <c r="F121399">
        <v>1285.8275000000001</v>
      </c>
      <c r="G121399">
        <v>1103.3543999999999</v>
      </c>
      <c r="H121399">
        <v>10</v>
      </c>
      <c r="I121399">
        <v>8</v>
      </c>
    </row>
    <row r="121400" spans="1:9" x14ac:dyDescent="0.25">
      <c r="A121400">
        <v>1</v>
      </c>
      <c r="B121400">
        <v>270</v>
      </c>
      <c r="C121400">
        <v>56</v>
      </c>
      <c r="D121400" s="3">
        <v>39661</v>
      </c>
      <c r="E121400">
        <v>724</v>
      </c>
      <c r="F121400">
        <v>2840.3353000000002</v>
      </c>
      <c r="G121400">
        <v>2437.2604999999999</v>
      </c>
      <c r="H121400">
        <v>10</v>
      </c>
      <c r="I121400">
        <v>8</v>
      </c>
    </row>
    <row r="121401" spans="1:9" x14ac:dyDescent="0.25">
      <c r="A121401">
        <v>1</v>
      </c>
      <c r="B121401">
        <v>270</v>
      </c>
      <c r="C121401">
        <v>72</v>
      </c>
      <c r="D121401" s="3">
        <v>39661</v>
      </c>
      <c r="E121401">
        <v>724</v>
      </c>
      <c r="F121401">
        <v>460.11509999999998</v>
      </c>
      <c r="G121401">
        <v>394.81970000000001</v>
      </c>
      <c r="H121401">
        <v>10</v>
      </c>
      <c r="I121401">
        <v>8</v>
      </c>
    </row>
    <row r="121402" spans="1:9" x14ac:dyDescent="0.25">
      <c r="A121402">
        <v>1</v>
      </c>
      <c r="B121402">
        <v>270</v>
      </c>
      <c r="C121402">
        <v>80</v>
      </c>
      <c r="D121402" s="3">
        <v>39661</v>
      </c>
      <c r="E121402">
        <v>724</v>
      </c>
      <c r="F121402">
        <v>389.10669999999999</v>
      </c>
      <c r="G121402">
        <v>333.88819999999998</v>
      </c>
      <c r="H121402">
        <v>10</v>
      </c>
      <c r="I121402">
        <v>8</v>
      </c>
    </row>
    <row r="121403" spans="1:9" x14ac:dyDescent="0.25">
      <c r="A121403">
        <v>1</v>
      </c>
      <c r="B121403">
        <v>270</v>
      </c>
      <c r="C121403">
        <v>96</v>
      </c>
      <c r="D121403" s="3">
        <v>39661</v>
      </c>
      <c r="E121403">
        <v>724</v>
      </c>
      <c r="F121403">
        <v>646.75199999999995</v>
      </c>
      <c r="G121403">
        <v>554.97080000000005</v>
      </c>
      <c r="H121403">
        <v>10</v>
      </c>
      <c r="I121403">
        <v>8</v>
      </c>
    </row>
    <row r="121404" spans="1:9" x14ac:dyDescent="0.25">
      <c r="A121404">
        <v>1</v>
      </c>
      <c r="B121404">
        <v>270</v>
      </c>
      <c r="C121404">
        <v>120</v>
      </c>
      <c r="D121404" s="3">
        <v>39661</v>
      </c>
      <c r="E121404">
        <v>724</v>
      </c>
      <c r="F121404">
        <v>1151.3913</v>
      </c>
      <c r="G121404">
        <v>987.99620000000004</v>
      </c>
      <c r="H121404">
        <v>10</v>
      </c>
      <c r="I121404">
        <v>8</v>
      </c>
    </row>
    <row r="121405" spans="1:9" x14ac:dyDescent="0.25">
      <c r="A121405">
        <v>1</v>
      </c>
      <c r="B121405">
        <v>270</v>
      </c>
      <c r="C121405">
        <v>132</v>
      </c>
      <c r="D121405" s="3">
        <v>39661</v>
      </c>
      <c r="E121405">
        <v>724</v>
      </c>
      <c r="F121405">
        <v>1919.1455000000001</v>
      </c>
      <c r="G121405">
        <v>1646.7976000000001</v>
      </c>
      <c r="H121405">
        <v>10</v>
      </c>
      <c r="I121405">
        <v>8</v>
      </c>
    </row>
    <row r="121406" spans="1:9" x14ac:dyDescent="0.25">
      <c r="A121406">
        <v>1</v>
      </c>
      <c r="B121406">
        <v>270</v>
      </c>
      <c r="C121406">
        <v>136</v>
      </c>
      <c r="D121406" s="3">
        <v>39661</v>
      </c>
      <c r="E121406">
        <v>724</v>
      </c>
      <c r="F121406">
        <v>3358.0248000000001</v>
      </c>
      <c r="G121406">
        <v>2881.4841000000001</v>
      </c>
      <c r="H121406">
        <v>10</v>
      </c>
      <c r="I121406">
        <v>8</v>
      </c>
    </row>
    <row r="121407" spans="1:9" x14ac:dyDescent="0.25">
      <c r="A121407">
        <v>1</v>
      </c>
      <c r="B121407">
        <v>270</v>
      </c>
      <c r="C121407">
        <v>144</v>
      </c>
      <c r="D121407" s="3">
        <v>39661</v>
      </c>
      <c r="E121407">
        <v>724</v>
      </c>
      <c r="F121407">
        <v>2878.6223</v>
      </c>
      <c r="G121407">
        <v>2470.1140999999998</v>
      </c>
      <c r="H121407">
        <v>10</v>
      </c>
      <c r="I121407">
        <v>8</v>
      </c>
    </row>
    <row r="121408" spans="1:9" x14ac:dyDescent="0.25">
      <c r="A121408">
        <v>1</v>
      </c>
      <c r="B121408">
        <v>270</v>
      </c>
      <c r="C121408">
        <v>184</v>
      </c>
      <c r="D121408" s="3">
        <v>39661</v>
      </c>
      <c r="E121408">
        <v>724</v>
      </c>
      <c r="F121408">
        <v>949.97699999999998</v>
      </c>
      <c r="G121408">
        <v>815.16480000000001</v>
      </c>
      <c r="H121408">
        <v>10</v>
      </c>
      <c r="I121408">
        <v>8</v>
      </c>
    </row>
    <row r="121409" spans="1:9" x14ac:dyDescent="0.25">
      <c r="A121409">
        <v>1</v>
      </c>
      <c r="B121409">
        <v>270</v>
      </c>
      <c r="C121409">
        <v>244</v>
      </c>
      <c r="D121409" s="3">
        <v>39661</v>
      </c>
      <c r="E121409">
        <v>724</v>
      </c>
      <c r="F121409">
        <v>4116.5671000000002</v>
      </c>
      <c r="G121409">
        <v>3532.3809000000001</v>
      </c>
      <c r="H121409">
        <v>10</v>
      </c>
      <c r="I121409">
        <v>8</v>
      </c>
    </row>
    <row r="121410" spans="1:9" x14ac:dyDescent="0.25">
      <c r="A121410">
        <v>1</v>
      </c>
      <c r="B121410">
        <v>270</v>
      </c>
      <c r="C121410">
        <v>272</v>
      </c>
      <c r="D121410" s="3">
        <v>39661</v>
      </c>
      <c r="E121410">
        <v>724</v>
      </c>
      <c r="F121410">
        <v>6313.9885999999997</v>
      </c>
      <c r="G121410">
        <v>5417.9642000000003</v>
      </c>
      <c r="H121410">
        <v>20</v>
      </c>
      <c r="I121410">
        <v>16</v>
      </c>
    </row>
    <row r="121411" spans="1:9" x14ac:dyDescent="0.25">
      <c r="A121411">
        <v>1</v>
      </c>
      <c r="B121411">
        <v>270</v>
      </c>
      <c r="C121411">
        <v>292</v>
      </c>
      <c r="D121411" s="3">
        <v>39661</v>
      </c>
      <c r="E121411">
        <v>724</v>
      </c>
      <c r="F121411">
        <v>4797.8636999999999</v>
      </c>
      <c r="G121411">
        <v>4116.9940999999999</v>
      </c>
      <c r="H121411">
        <v>10</v>
      </c>
      <c r="I121411">
        <v>8</v>
      </c>
    </row>
    <row r="121412" spans="1:9" x14ac:dyDescent="0.25">
      <c r="A121412">
        <v>1</v>
      </c>
      <c r="B121412">
        <v>270</v>
      </c>
      <c r="C121412">
        <v>300</v>
      </c>
      <c r="D121412" s="3">
        <v>39661</v>
      </c>
      <c r="E121412">
        <v>724</v>
      </c>
      <c r="F121412">
        <v>2101.4643000000001</v>
      </c>
      <c r="G121412">
        <v>1803.2434000000001</v>
      </c>
      <c r="H121412">
        <v>10</v>
      </c>
      <c r="I121412">
        <v>8</v>
      </c>
    </row>
    <row r="121413" spans="1:9" x14ac:dyDescent="0.25">
      <c r="A121413">
        <v>1</v>
      </c>
      <c r="B121413">
        <v>270</v>
      </c>
      <c r="C121413">
        <v>312</v>
      </c>
      <c r="D121413" s="3">
        <v>39661</v>
      </c>
      <c r="E121413">
        <v>724</v>
      </c>
      <c r="F121413">
        <v>2485.2934</v>
      </c>
      <c r="G121413">
        <v>2132.6028999999999</v>
      </c>
      <c r="H121413">
        <v>10</v>
      </c>
      <c r="I121413">
        <v>8</v>
      </c>
    </row>
    <row r="121414" spans="1:9" x14ac:dyDescent="0.25">
      <c r="A121414">
        <v>1</v>
      </c>
      <c r="B121414">
        <v>270</v>
      </c>
      <c r="C121414">
        <v>320</v>
      </c>
      <c r="D121414" s="3">
        <v>39661</v>
      </c>
      <c r="E121414">
        <v>724</v>
      </c>
      <c r="F121414">
        <v>6707.4134999999997</v>
      </c>
      <c r="G121414">
        <v>5755.5577000000003</v>
      </c>
      <c r="H121414">
        <v>10</v>
      </c>
      <c r="I121414">
        <v>8</v>
      </c>
    </row>
    <row r="121415" spans="1:9" x14ac:dyDescent="0.25">
      <c r="A121415">
        <v>1</v>
      </c>
      <c r="B121415">
        <v>270</v>
      </c>
      <c r="C121415">
        <v>328</v>
      </c>
      <c r="D121415" s="3">
        <v>39661</v>
      </c>
      <c r="E121415">
        <v>724</v>
      </c>
      <c r="F121415">
        <v>4970.5868</v>
      </c>
      <c r="G121415">
        <v>4265.2057999999997</v>
      </c>
      <c r="H121415">
        <v>20</v>
      </c>
      <c r="I121415">
        <v>16</v>
      </c>
    </row>
    <row r="121416" spans="1:9" x14ac:dyDescent="0.25">
      <c r="A121416">
        <v>1</v>
      </c>
      <c r="B121416">
        <v>270</v>
      </c>
      <c r="C121416">
        <v>412</v>
      </c>
      <c r="D121416" s="3">
        <v>39661</v>
      </c>
      <c r="E121416">
        <v>724</v>
      </c>
      <c r="F121416">
        <v>3674.6837999999998</v>
      </c>
      <c r="G121416">
        <v>3153.2057</v>
      </c>
      <c r="H121416">
        <v>10</v>
      </c>
      <c r="I121416">
        <v>8</v>
      </c>
    </row>
    <row r="121417" spans="1:9" x14ac:dyDescent="0.25">
      <c r="A121417">
        <v>1</v>
      </c>
      <c r="B121417">
        <v>270</v>
      </c>
      <c r="C121417">
        <v>440</v>
      </c>
      <c r="D121417" s="3">
        <v>39661</v>
      </c>
      <c r="E121417">
        <v>724</v>
      </c>
      <c r="F121417">
        <v>4221.1605</v>
      </c>
      <c r="G121417">
        <v>3622.1314000000002</v>
      </c>
      <c r="H121417">
        <v>20</v>
      </c>
      <c r="I121417">
        <v>16</v>
      </c>
    </row>
    <row r="121418" spans="1:9" x14ac:dyDescent="0.25">
      <c r="A121418">
        <v>1</v>
      </c>
      <c r="B121418">
        <v>270</v>
      </c>
      <c r="C121418">
        <v>468</v>
      </c>
      <c r="D121418" s="3">
        <v>39661</v>
      </c>
      <c r="E121418">
        <v>724</v>
      </c>
      <c r="F121418">
        <v>1717.6351999999999</v>
      </c>
      <c r="G121418">
        <v>1473.8839</v>
      </c>
      <c r="H121418">
        <v>10</v>
      </c>
      <c r="I121418">
        <v>8</v>
      </c>
    </row>
    <row r="121419" spans="1:9" x14ac:dyDescent="0.25">
      <c r="A121419">
        <v>1</v>
      </c>
      <c r="B121419">
        <v>270</v>
      </c>
      <c r="C121419">
        <v>504</v>
      </c>
      <c r="D121419" s="3">
        <v>39661</v>
      </c>
      <c r="E121419">
        <v>724</v>
      </c>
      <c r="F121419">
        <v>16677.374199999998</v>
      </c>
      <c r="G121419">
        <v>14310.6713</v>
      </c>
      <c r="H121419">
        <v>20</v>
      </c>
      <c r="I121419">
        <v>16</v>
      </c>
    </row>
    <row r="121420" spans="1:9" x14ac:dyDescent="0.25">
      <c r="A121420">
        <v>1</v>
      </c>
      <c r="B121420">
        <v>270</v>
      </c>
      <c r="C121420">
        <v>508</v>
      </c>
      <c r="D121420" s="3">
        <v>39661</v>
      </c>
      <c r="E121420">
        <v>724</v>
      </c>
      <c r="F121420">
        <v>2677.2078999999999</v>
      </c>
      <c r="G121420">
        <v>2297.2827000000002</v>
      </c>
      <c r="H121420">
        <v>10</v>
      </c>
      <c r="I121420">
        <v>8</v>
      </c>
    </row>
    <row r="121421" spans="1:9" x14ac:dyDescent="0.25">
      <c r="A121421">
        <v>1</v>
      </c>
      <c r="B121421">
        <v>270</v>
      </c>
      <c r="C121421">
        <v>516</v>
      </c>
      <c r="D121421" s="3">
        <v>39661</v>
      </c>
      <c r="E121421">
        <v>724</v>
      </c>
      <c r="F121421">
        <v>863.6155</v>
      </c>
      <c r="G121421">
        <v>741.05889999999999</v>
      </c>
      <c r="H121421">
        <v>10</v>
      </c>
      <c r="I121421">
        <v>8</v>
      </c>
    </row>
    <row r="121422" spans="1:9" x14ac:dyDescent="0.25">
      <c r="A121422">
        <v>1</v>
      </c>
      <c r="B121422">
        <v>270</v>
      </c>
      <c r="C121422">
        <v>596</v>
      </c>
      <c r="D121422" s="3">
        <v>39661</v>
      </c>
      <c r="E121422">
        <v>724</v>
      </c>
      <c r="F121422">
        <v>1823.1882000000001</v>
      </c>
      <c r="G121422">
        <v>1564.4576999999999</v>
      </c>
      <c r="H121422">
        <v>10</v>
      </c>
      <c r="I121422">
        <v>8</v>
      </c>
    </row>
    <row r="121423" spans="1:9" x14ac:dyDescent="0.25">
      <c r="A121423">
        <v>1</v>
      </c>
      <c r="B121423">
        <v>270</v>
      </c>
      <c r="C121423">
        <v>648</v>
      </c>
      <c r="D121423" s="3">
        <v>39661</v>
      </c>
      <c r="E121423">
        <v>724</v>
      </c>
      <c r="F121423">
        <v>758.0625</v>
      </c>
      <c r="G121423">
        <v>650.48509999999999</v>
      </c>
      <c r="H121423">
        <v>10</v>
      </c>
      <c r="I121423">
        <v>8</v>
      </c>
    </row>
    <row r="121424" spans="1:9" x14ac:dyDescent="0.25">
      <c r="A121424">
        <v>1</v>
      </c>
      <c r="B121424">
        <v>270</v>
      </c>
      <c r="C121424">
        <v>668</v>
      </c>
      <c r="D121424" s="3">
        <v>39661</v>
      </c>
      <c r="E121424">
        <v>724</v>
      </c>
      <c r="F121424">
        <v>1410.5718999999999</v>
      </c>
      <c r="G121424">
        <v>1210.3963000000001</v>
      </c>
      <c r="H121424">
        <v>10</v>
      </c>
      <c r="I121424">
        <v>8</v>
      </c>
    </row>
    <row r="121425" spans="1:9" x14ac:dyDescent="0.25">
      <c r="A121425">
        <v>1</v>
      </c>
      <c r="B121425">
        <v>270</v>
      </c>
      <c r="C121425">
        <v>680</v>
      </c>
      <c r="D121425" s="3">
        <v>39661</v>
      </c>
      <c r="E121425">
        <v>724</v>
      </c>
      <c r="F121425">
        <v>1113.1043999999999</v>
      </c>
      <c r="G121425">
        <v>955.14260000000002</v>
      </c>
      <c r="H121425">
        <v>10</v>
      </c>
      <c r="I121425">
        <v>8</v>
      </c>
    </row>
    <row r="121426" spans="1:9" x14ac:dyDescent="0.25">
      <c r="A121426">
        <v>1</v>
      </c>
      <c r="B121426">
        <v>270</v>
      </c>
      <c r="C121426">
        <v>684</v>
      </c>
      <c r="D121426" s="3">
        <v>39661</v>
      </c>
      <c r="E121426">
        <v>724</v>
      </c>
      <c r="F121426">
        <v>1535.3163999999999</v>
      </c>
      <c r="G121426">
        <v>1317.4381000000001</v>
      </c>
      <c r="H121426">
        <v>10</v>
      </c>
      <c r="I121426">
        <v>8</v>
      </c>
    </row>
    <row r="121427" spans="1:9" x14ac:dyDescent="0.25">
      <c r="A121427">
        <v>1</v>
      </c>
      <c r="B121427">
        <v>270</v>
      </c>
      <c r="C121427">
        <v>708</v>
      </c>
      <c r="D121427" s="3">
        <v>39661</v>
      </c>
      <c r="E121427">
        <v>724</v>
      </c>
      <c r="F121427">
        <v>748.46669999999995</v>
      </c>
      <c r="G121427">
        <v>642.25109999999995</v>
      </c>
      <c r="H121427">
        <v>10</v>
      </c>
      <c r="I121427">
        <v>8</v>
      </c>
    </row>
    <row r="121428" spans="1:9" x14ac:dyDescent="0.25">
      <c r="A121428">
        <v>1</v>
      </c>
      <c r="B121428">
        <v>270</v>
      </c>
      <c r="C121428">
        <v>732</v>
      </c>
      <c r="D121428" s="3">
        <v>39661</v>
      </c>
      <c r="E121428">
        <v>724</v>
      </c>
      <c r="F121428">
        <v>1535.3163999999999</v>
      </c>
      <c r="G121428">
        <v>1317.4381000000001</v>
      </c>
      <c r="H121428">
        <v>10</v>
      </c>
      <c r="I121428">
        <v>8</v>
      </c>
    </row>
    <row r="121429" spans="1:9" x14ac:dyDescent="0.25">
      <c r="A121429">
        <v>1</v>
      </c>
      <c r="B121429">
        <v>270</v>
      </c>
      <c r="C121429">
        <v>736</v>
      </c>
      <c r="D121429" s="3">
        <v>39661</v>
      </c>
      <c r="E121429">
        <v>724</v>
      </c>
      <c r="F121429">
        <v>1132.2958000000001</v>
      </c>
      <c r="G121429">
        <v>971.61059999999998</v>
      </c>
      <c r="H121429">
        <v>10</v>
      </c>
      <c r="I121429">
        <v>8</v>
      </c>
    </row>
    <row r="121430" spans="1:9" x14ac:dyDescent="0.25">
      <c r="A121430">
        <v>1</v>
      </c>
      <c r="B121430">
        <v>270</v>
      </c>
      <c r="C121430">
        <v>784</v>
      </c>
      <c r="D121430" s="3">
        <v>39661</v>
      </c>
      <c r="E121430">
        <v>724</v>
      </c>
      <c r="F121430">
        <v>158.3295</v>
      </c>
      <c r="G121430">
        <v>135.86080000000001</v>
      </c>
      <c r="H121430">
        <v>10</v>
      </c>
      <c r="I121430">
        <v>8</v>
      </c>
    </row>
    <row r="121431" spans="1:9" x14ac:dyDescent="0.25">
      <c r="A121431">
        <v>1</v>
      </c>
      <c r="B121431">
        <v>270</v>
      </c>
      <c r="C121431">
        <v>828</v>
      </c>
      <c r="D121431" s="3">
        <v>39661</v>
      </c>
      <c r="E121431">
        <v>724</v>
      </c>
      <c r="F121431">
        <v>229.33789999999999</v>
      </c>
      <c r="G121431">
        <v>196.79230000000001</v>
      </c>
      <c r="H121431">
        <v>10</v>
      </c>
      <c r="I121431">
        <v>8</v>
      </c>
    </row>
    <row r="121432" spans="1:9" x14ac:dyDescent="0.25">
      <c r="A121432">
        <v>1</v>
      </c>
      <c r="B121432">
        <v>270</v>
      </c>
      <c r="C121432">
        <v>844</v>
      </c>
      <c r="D121432" s="3">
        <v>39661</v>
      </c>
      <c r="E121432">
        <v>724</v>
      </c>
      <c r="F121432">
        <v>258.12509999999997</v>
      </c>
      <c r="G121432">
        <v>221.49430000000001</v>
      </c>
      <c r="H121432">
        <v>10</v>
      </c>
      <c r="I121432">
        <v>8</v>
      </c>
    </row>
    <row r="121433" spans="1:9" x14ac:dyDescent="0.25">
      <c r="A121433">
        <v>1</v>
      </c>
      <c r="B121433">
        <v>270</v>
      </c>
      <c r="C121433">
        <v>856</v>
      </c>
      <c r="D121433" s="3">
        <v>39661</v>
      </c>
      <c r="E121433">
        <v>724</v>
      </c>
      <c r="F121433">
        <v>1237.8488</v>
      </c>
      <c r="G121433">
        <v>1062.1845000000001</v>
      </c>
      <c r="H121433">
        <v>10</v>
      </c>
      <c r="I121433">
        <v>8</v>
      </c>
    </row>
    <row r="121434" spans="1:9" x14ac:dyDescent="0.25">
      <c r="A121434">
        <v>1</v>
      </c>
      <c r="B121434">
        <v>270</v>
      </c>
      <c r="C121434">
        <v>864</v>
      </c>
      <c r="D121434" s="3">
        <v>39661</v>
      </c>
      <c r="E121434">
        <v>724</v>
      </c>
      <c r="F121434">
        <v>489.28609999999998</v>
      </c>
      <c r="G121434">
        <v>419.85109999999997</v>
      </c>
      <c r="H121434">
        <v>10</v>
      </c>
      <c r="I121434">
        <v>8</v>
      </c>
    </row>
    <row r="121435" spans="1:9" x14ac:dyDescent="0.25">
      <c r="A121435">
        <v>1</v>
      </c>
      <c r="B121435">
        <v>270</v>
      </c>
      <c r="C121435">
        <v>948</v>
      </c>
      <c r="D121435" s="3">
        <v>39661</v>
      </c>
      <c r="E121435">
        <v>724</v>
      </c>
      <c r="F121435">
        <v>1803.9967999999999</v>
      </c>
      <c r="G121435">
        <v>1547.9898000000001</v>
      </c>
      <c r="H121435">
        <v>10</v>
      </c>
      <c r="I121435">
        <v>8</v>
      </c>
    </row>
    <row r="121436" spans="1:9" x14ac:dyDescent="0.25">
      <c r="A121436">
        <v>1</v>
      </c>
      <c r="B121436">
        <v>270</v>
      </c>
      <c r="C121436">
        <v>976</v>
      </c>
      <c r="D121436" s="3">
        <v>39661</v>
      </c>
      <c r="E121436">
        <v>724</v>
      </c>
      <c r="F121436">
        <v>1803.9967999999999</v>
      </c>
      <c r="G121436">
        <v>1547.9898000000001</v>
      </c>
      <c r="H121436">
        <v>10</v>
      </c>
      <c r="I121436">
        <v>8</v>
      </c>
    </row>
    <row r="121437" spans="1:9" x14ac:dyDescent="0.25">
      <c r="A121437">
        <v>1</v>
      </c>
      <c r="B121437">
        <v>270</v>
      </c>
      <c r="C121437">
        <v>1008</v>
      </c>
      <c r="D121437" s="3">
        <v>39661</v>
      </c>
      <c r="E121437">
        <v>724</v>
      </c>
      <c r="F121437">
        <v>3540.8234000000002</v>
      </c>
      <c r="G121437">
        <v>3038.3416000000002</v>
      </c>
      <c r="H121437">
        <v>20</v>
      </c>
      <c r="I121437">
        <v>16</v>
      </c>
    </row>
    <row r="121438" spans="1:9" x14ac:dyDescent="0.25">
      <c r="A121438">
        <v>1</v>
      </c>
      <c r="B121438">
        <v>270</v>
      </c>
      <c r="C121438">
        <v>1076</v>
      </c>
      <c r="D121438" s="3">
        <v>39661</v>
      </c>
      <c r="E121438">
        <v>724</v>
      </c>
      <c r="F121438">
        <v>6112.4784</v>
      </c>
      <c r="G121438">
        <v>5245.0504000000001</v>
      </c>
      <c r="H121438">
        <v>10</v>
      </c>
      <c r="I121438">
        <v>8</v>
      </c>
    </row>
    <row r="121439" spans="1:9" x14ac:dyDescent="0.25">
      <c r="A121439">
        <v>1</v>
      </c>
      <c r="B121439">
        <v>270</v>
      </c>
      <c r="C121439">
        <v>1116</v>
      </c>
      <c r="D121439" s="3">
        <v>39661</v>
      </c>
      <c r="E121439">
        <v>724</v>
      </c>
      <c r="F121439">
        <v>6189.2442000000001</v>
      </c>
      <c r="G121439">
        <v>5310.9223000000002</v>
      </c>
      <c r="H121439">
        <v>10</v>
      </c>
      <c r="I121439">
        <v>8</v>
      </c>
    </row>
    <row r="121440" spans="1:9" x14ac:dyDescent="0.25">
      <c r="A121440">
        <v>1</v>
      </c>
      <c r="B121440">
        <v>270</v>
      </c>
      <c r="C121440">
        <v>1120</v>
      </c>
      <c r="D121440" s="3">
        <v>39661</v>
      </c>
      <c r="E121440">
        <v>724</v>
      </c>
      <c r="F121440">
        <v>6304.3928999999998</v>
      </c>
      <c r="G121440">
        <v>5409.7302</v>
      </c>
      <c r="H121440">
        <v>10</v>
      </c>
      <c r="I121440">
        <v>8</v>
      </c>
    </row>
    <row r="121441" spans="1:9" x14ac:dyDescent="0.25">
      <c r="A121441">
        <v>1</v>
      </c>
      <c r="B121441">
        <v>270</v>
      </c>
      <c r="C121441">
        <v>1160</v>
      </c>
      <c r="D121441" s="3">
        <v>39661</v>
      </c>
      <c r="E121441">
        <v>724</v>
      </c>
      <c r="F121441">
        <v>8540.1973999999991</v>
      </c>
      <c r="G121441">
        <v>7328.2493999999997</v>
      </c>
      <c r="H121441">
        <v>10</v>
      </c>
      <c r="I121441">
        <v>8</v>
      </c>
    </row>
    <row r="121442" spans="1:9" x14ac:dyDescent="0.25">
      <c r="A121442">
        <v>1</v>
      </c>
      <c r="B121442">
        <v>270</v>
      </c>
      <c r="C121442">
        <v>1196</v>
      </c>
      <c r="D121442" s="3">
        <v>39661</v>
      </c>
      <c r="E121442">
        <v>724</v>
      </c>
      <c r="F121442">
        <v>4049.3969999999999</v>
      </c>
      <c r="G121442">
        <v>3474.7429999999999</v>
      </c>
      <c r="H121442">
        <v>10</v>
      </c>
      <c r="I121442">
        <v>8</v>
      </c>
    </row>
    <row r="121443" spans="1:9" x14ac:dyDescent="0.25">
      <c r="A121443">
        <v>1</v>
      </c>
      <c r="B121443">
        <v>270</v>
      </c>
      <c r="C121443">
        <v>1208</v>
      </c>
      <c r="D121443" s="3">
        <v>39661</v>
      </c>
      <c r="E121443">
        <v>724</v>
      </c>
      <c r="F121443">
        <v>8540.1973999999991</v>
      </c>
      <c r="G121443">
        <v>7328.2493999999997</v>
      </c>
      <c r="H121443">
        <v>10</v>
      </c>
      <c r="I121443">
        <v>8</v>
      </c>
    </row>
    <row r="121444" spans="1:9" x14ac:dyDescent="0.25">
      <c r="A121444">
        <v>1</v>
      </c>
      <c r="B121444">
        <v>270</v>
      </c>
      <c r="C121444">
        <v>1244</v>
      </c>
      <c r="D121444" s="3">
        <v>39661</v>
      </c>
      <c r="E121444">
        <v>724</v>
      </c>
      <c r="F121444">
        <v>1708.0395000000001</v>
      </c>
      <c r="G121444">
        <v>1465.6498999999999</v>
      </c>
      <c r="H121444">
        <v>10</v>
      </c>
      <c r="I121444">
        <v>8</v>
      </c>
    </row>
    <row r="121445" spans="1:9" x14ac:dyDescent="0.25">
      <c r="A121445">
        <v>1</v>
      </c>
      <c r="B121445">
        <v>270</v>
      </c>
      <c r="C121445">
        <v>1248</v>
      </c>
      <c r="D121445" s="3">
        <v>39661</v>
      </c>
      <c r="E121445">
        <v>724</v>
      </c>
      <c r="F121445">
        <v>959.38080000000002</v>
      </c>
      <c r="G121445">
        <v>823.23410000000001</v>
      </c>
      <c r="H121445">
        <v>20</v>
      </c>
      <c r="I121445">
        <v>16</v>
      </c>
    </row>
    <row r="121446" spans="1:9" x14ac:dyDescent="0.25">
      <c r="A121446">
        <v>1</v>
      </c>
      <c r="B121446">
        <v>270</v>
      </c>
      <c r="C121446">
        <v>1272</v>
      </c>
      <c r="D121446" s="3">
        <v>39661</v>
      </c>
      <c r="E121446">
        <v>724</v>
      </c>
      <c r="F121446">
        <v>66.690299999999993</v>
      </c>
      <c r="G121446">
        <v>57.226199999999999</v>
      </c>
      <c r="H121446">
        <v>10</v>
      </c>
      <c r="I121446">
        <v>8</v>
      </c>
    </row>
    <row r="121447" spans="1:9" x14ac:dyDescent="0.25">
      <c r="A121447">
        <v>1</v>
      </c>
      <c r="B121447">
        <v>270</v>
      </c>
      <c r="C121447">
        <v>1284</v>
      </c>
      <c r="D121447" s="3">
        <v>39661</v>
      </c>
      <c r="E121447">
        <v>724</v>
      </c>
      <c r="F121447">
        <v>239.7972</v>
      </c>
      <c r="G121447">
        <v>205.76740000000001</v>
      </c>
      <c r="H121447">
        <v>10</v>
      </c>
      <c r="I121447">
        <v>8</v>
      </c>
    </row>
    <row r="121448" spans="1:9" x14ac:dyDescent="0.25">
      <c r="A121448">
        <v>1</v>
      </c>
      <c r="B121448">
        <v>270</v>
      </c>
      <c r="C121448">
        <v>1364</v>
      </c>
      <c r="D121448" s="3">
        <v>39661</v>
      </c>
      <c r="E121448">
        <v>724</v>
      </c>
      <c r="F121448">
        <v>258.98869999999999</v>
      </c>
      <c r="G121448">
        <v>222.2353</v>
      </c>
      <c r="H121448">
        <v>10</v>
      </c>
      <c r="I121448">
        <v>8</v>
      </c>
    </row>
    <row r="121449" spans="1:9" x14ac:dyDescent="0.25">
      <c r="A121449">
        <v>1</v>
      </c>
      <c r="B121449">
        <v>270</v>
      </c>
      <c r="C121449">
        <v>1396</v>
      </c>
      <c r="D121449" s="3">
        <v>39661</v>
      </c>
      <c r="E121449">
        <v>724</v>
      </c>
      <c r="F121449">
        <v>220.60579999999999</v>
      </c>
      <c r="G121449">
        <v>189.29939999999999</v>
      </c>
      <c r="H121449">
        <v>10</v>
      </c>
      <c r="I121449">
        <v>8</v>
      </c>
    </row>
    <row r="121450" spans="1:9" x14ac:dyDescent="0.25">
      <c r="A121450">
        <v>1</v>
      </c>
      <c r="B121450">
        <v>270</v>
      </c>
      <c r="C121450">
        <v>1400</v>
      </c>
      <c r="D121450" s="3">
        <v>39661</v>
      </c>
      <c r="E121450">
        <v>724</v>
      </c>
      <c r="F121450">
        <v>345.35019999999997</v>
      </c>
      <c r="G121450">
        <v>296.34120000000001</v>
      </c>
      <c r="H121450">
        <v>10</v>
      </c>
      <c r="I121450">
        <v>8</v>
      </c>
    </row>
    <row r="121451" spans="1:9" x14ac:dyDescent="0.25">
      <c r="A121451">
        <v>1</v>
      </c>
      <c r="B121451">
        <v>270</v>
      </c>
      <c r="C121451">
        <v>1440</v>
      </c>
      <c r="D121451" s="3">
        <v>39661</v>
      </c>
      <c r="E121451">
        <v>724</v>
      </c>
      <c r="F121451">
        <v>1813.5925</v>
      </c>
      <c r="G121451">
        <v>1556.2238</v>
      </c>
      <c r="H121451">
        <v>10</v>
      </c>
      <c r="I121451">
        <v>8</v>
      </c>
    </row>
    <row r="121452" spans="1:9" x14ac:dyDescent="0.25">
      <c r="A121452">
        <v>1</v>
      </c>
      <c r="B121452">
        <v>270</v>
      </c>
      <c r="C121452">
        <v>1586</v>
      </c>
      <c r="D121452" s="3">
        <v>39661</v>
      </c>
      <c r="E121452">
        <v>724</v>
      </c>
      <c r="F121452">
        <v>121.4819</v>
      </c>
      <c r="G121452">
        <v>104.2423</v>
      </c>
      <c r="H121452">
        <v>10</v>
      </c>
      <c r="I121452">
        <v>8</v>
      </c>
    </row>
    <row r="121453" spans="1:9" x14ac:dyDescent="0.25">
      <c r="A121453">
        <v>1</v>
      </c>
      <c r="B121453">
        <v>270</v>
      </c>
      <c r="C121453">
        <v>1606</v>
      </c>
      <c r="D121453" s="3">
        <v>39661</v>
      </c>
      <c r="E121453">
        <v>724</v>
      </c>
      <c r="F121453">
        <v>1535.2203999999999</v>
      </c>
      <c r="G121453">
        <v>1317.3558</v>
      </c>
      <c r="H121453">
        <v>10</v>
      </c>
      <c r="I121453">
        <v>8</v>
      </c>
    </row>
    <row r="121454" spans="1:9" x14ac:dyDescent="0.25">
      <c r="A121454">
        <v>1</v>
      </c>
      <c r="B121454">
        <v>270</v>
      </c>
      <c r="C121454">
        <v>1638</v>
      </c>
      <c r="D121454" s="3">
        <v>39661</v>
      </c>
      <c r="E121454">
        <v>724</v>
      </c>
      <c r="F121454">
        <v>133.28469999999999</v>
      </c>
      <c r="G121454">
        <v>114.37009999999999</v>
      </c>
      <c r="H121454">
        <v>10</v>
      </c>
      <c r="I121454">
        <v>8</v>
      </c>
    </row>
    <row r="121455" spans="1:9" x14ac:dyDescent="0.25">
      <c r="A121455">
        <v>1</v>
      </c>
      <c r="B121455">
        <v>270</v>
      </c>
      <c r="C121455">
        <v>1642</v>
      </c>
      <c r="D121455" s="3">
        <v>39661</v>
      </c>
      <c r="E121455">
        <v>724</v>
      </c>
      <c r="F121455">
        <v>555.40070000000003</v>
      </c>
      <c r="G121455">
        <v>476.58319999999998</v>
      </c>
      <c r="H121455">
        <v>10</v>
      </c>
      <c r="I121455">
        <v>8</v>
      </c>
    </row>
    <row r="121456" spans="1:9" x14ac:dyDescent="0.25">
      <c r="A121456">
        <v>1</v>
      </c>
      <c r="B121456">
        <v>270</v>
      </c>
      <c r="C121456">
        <v>1674</v>
      </c>
      <c r="D121456" s="3">
        <v>39661</v>
      </c>
      <c r="E121456">
        <v>724</v>
      </c>
      <c r="F121456">
        <v>335.3707</v>
      </c>
      <c r="G121456">
        <v>287.77789999999999</v>
      </c>
      <c r="H121456">
        <v>50</v>
      </c>
      <c r="I121456">
        <v>40</v>
      </c>
    </row>
    <row r="121457" spans="1:9" x14ac:dyDescent="0.25">
      <c r="A121457">
        <v>1</v>
      </c>
      <c r="B121457">
        <v>270</v>
      </c>
      <c r="C121457">
        <v>1686</v>
      </c>
      <c r="D121457" s="3">
        <v>39661</v>
      </c>
      <c r="E121457">
        <v>724</v>
      </c>
      <c r="F121457">
        <v>670.74130000000002</v>
      </c>
      <c r="G121457">
        <v>575.55579999999998</v>
      </c>
      <c r="H121457">
        <v>101</v>
      </c>
      <c r="I121457">
        <v>81</v>
      </c>
    </row>
    <row r="121458" spans="1:9" x14ac:dyDescent="0.25">
      <c r="A121458">
        <v>1</v>
      </c>
      <c r="B121458">
        <v>270</v>
      </c>
      <c r="C121458">
        <v>1870</v>
      </c>
      <c r="D121458" s="3">
        <v>39661</v>
      </c>
      <c r="E121458">
        <v>724</v>
      </c>
      <c r="F121458">
        <v>7671.7840999999999</v>
      </c>
      <c r="G121458">
        <v>6583.0735000000004</v>
      </c>
      <c r="H121458">
        <v>5</v>
      </c>
      <c r="I121458">
        <v>4</v>
      </c>
    </row>
    <row r="121459" spans="1:9" x14ac:dyDescent="0.25">
      <c r="A121459">
        <v>1</v>
      </c>
      <c r="B121459">
        <v>270</v>
      </c>
      <c r="C121459">
        <v>1902</v>
      </c>
      <c r="D121459" s="3">
        <v>39661</v>
      </c>
      <c r="E121459">
        <v>724</v>
      </c>
      <c r="F121459">
        <v>1247.3486</v>
      </c>
      <c r="G121459">
        <v>1070.3361</v>
      </c>
      <c r="H121459">
        <v>10</v>
      </c>
      <c r="I121459">
        <v>8</v>
      </c>
    </row>
    <row r="121460" spans="1:9" x14ac:dyDescent="0.25">
      <c r="A121460">
        <v>1</v>
      </c>
      <c r="B121460">
        <v>270</v>
      </c>
      <c r="C121460">
        <v>1930</v>
      </c>
      <c r="D121460" s="3">
        <v>39661</v>
      </c>
      <c r="E121460">
        <v>724</v>
      </c>
      <c r="F121460">
        <v>2878.6223</v>
      </c>
      <c r="G121460">
        <v>2470.1140999999998</v>
      </c>
      <c r="H121460">
        <v>10</v>
      </c>
      <c r="I121460">
        <v>8</v>
      </c>
    </row>
    <row r="121461" spans="1:9" x14ac:dyDescent="0.25">
      <c r="A121461">
        <v>1</v>
      </c>
      <c r="B121461">
        <v>270</v>
      </c>
      <c r="C121461">
        <v>1934</v>
      </c>
      <c r="D121461" s="3">
        <v>39661</v>
      </c>
      <c r="E121461">
        <v>724</v>
      </c>
      <c r="F121461">
        <v>8626.5589</v>
      </c>
      <c r="G121461">
        <v>7402.3553000000002</v>
      </c>
      <c r="H121461">
        <v>10</v>
      </c>
      <c r="I121461">
        <v>8</v>
      </c>
    </row>
    <row r="121462" spans="1:9" x14ac:dyDescent="0.25">
      <c r="A121462">
        <v>1</v>
      </c>
      <c r="B121462">
        <v>270</v>
      </c>
      <c r="C121462">
        <v>1994</v>
      </c>
      <c r="D121462" s="3">
        <v>39661</v>
      </c>
      <c r="E121462">
        <v>724</v>
      </c>
      <c r="F121462">
        <v>911.49810000000002</v>
      </c>
      <c r="G121462">
        <v>782.14649999999995</v>
      </c>
      <c r="H121462">
        <v>10</v>
      </c>
      <c r="I121462">
        <v>8</v>
      </c>
    </row>
    <row r="121463" spans="1:9" x14ac:dyDescent="0.25">
      <c r="A121463">
        <v>1</v>
      </c>
      <c r="B121463">
        <v>270</v>
      </c>
      <c r="C121463">
        <v>2014</v>
      </c>
      <c r="D121463" s="3">
        <v>39661</v>
      </c>
      <c r="E121463">
        <v>724</v>
      </c>
      <c r="F121463">
        <v>1919.0495000000001</v>
      </c>
      <c r="G121463">
        <v>1646.7153000000001</v>
      </c>
      <c r="H121463">
        <v>10</v>
      </c>
      <c r="I121463">
        <v>8</v>
      </c>
    </row>
    <row r="121464" spans="1:9" x14ac:dyDescent="0.25">
      <c r="A121464">
        <v>1</v>
      </c>
      <c r="B121464">
        <v>270</v>
      </c>
      <c r="C121464">
        <v>2066</v>
      </c>
      <c r="D121464" s="3">
        <v>39661</v>
      </c>
      <c r="E121464">
        <v>724</v>
      </c>
      <c r="F121464">
        <v>911.49810000000002</v>
      </c>
      <c r="G121464">
        <v>782.14649999999995</v>
      </c>
      <c r="H121464">
        <v>10</v>
      </c>
      <c r="I121464">
        <v>8</v>
      </c>
    </row>
    <row r="121465" spans="1:9" x14ac:dyDescent="0.25">
      <c r="A121465">
        <v>1</v>
      </c>
      <c r="B121465">
        <v>270</v>
      </c>
      <c r="C121465">
        <v>2090</v>
      </c>
      <c r="D121465" s="3">
        <v>39661</v>
      </c>
      <c r="E121465">
        <v>724</v>
      </c>
      <c r="F121465">
        <v>14153.697899999999</v>
      </c>
      <c r="G121465">
        <v>12145.1325</v>
      </c>
      <c r="H121465">
        <v>10</v>
      </c>
      <c r="I121465">
        <v>8</v>
      </c>
    </row>
    <row r="121466" spans="1:9" x14ac:dyDescent="0.25">
      <c r="A121466">
        <v>1</v>
      </c>
      <c r="B121466">
        <v>270</v>
      </c>
      <c r="C121466">
        <v>2118</v>
      </c>
      <c r="D121466" s="3">
        <v>39661</v>
      </c>
      <c r="E121466">
        <v>724</v>
      </c>
      <c r="F121466">
        <v>4270.0986999999996</v>
      </c>
      <c r="G121466">
        <v>3664.1246999999998</v>
      </c>
      <c r="H121466">
        <v>10</v>
      </c>
      <c r="I121466">
        <v>8</v>
      </c>
    </row>
    <row r="121467" spans="1:9" x14ac:dyDescent="0.25">
      <c r="A121467">
        <v>1</v>
      </c>
      <c r="B121467">
        <v>270</v>
      </c>
      <c r="C121467">
        <v>2122</v>
      </c>
      <c r="D121467" s="3">
        <v>39661</v>
      </c>
      <c r="E121467">
        <v>724</v>
      </c>
      <c r="F121467">
        <v>15832.950199999999</v>
      </c>
      <c r="G121467">
        <v>13586.080400000001</v>
      </c>
      <c r="H121467">
        <v>10</v>
      </c>
      <c r="I121467">
        <v>8</v>
      </c>
    </row>
    <row r="121468" spans="1:9" x14ac:dyDescent="0.25">
      <c r="A121468">
        <v>1</v>
      </c>
      <c r="B121468">
        <v>270</v>
      </c>
      <c r="C121468">
        <v>2126</v>
      </c>
      <c r="D121468" s="3">
        <v>39661</v>
      </c>
      <c r="E121468">
        <v>724</v>
      </c>
      <c r="F121468">
        <v>1429.7634</v>
      </c>
      <c r="G121468">
        <v>1226.8642</v>
      </c>
      <c r="H121468">
        <v>10</v>
      </c>
      <c r="I121468">
        <v>8</v>
      </c>
    </row>
    <row r="121469" spans="1:9" x14ac:dyDescent="0.25">
      <c r="A121469">
        <v>1</v>
      </c>
      <c r="B121469">
        <v>270</v>
      </c>
      <c r="C121469">
        <v>2130</v>
      </c>
      <c r="D121469" s="3">
        <v>39661</v>
      </c>
      <c r="E121469">
        <v>724</v>
      </c>
      <c r="F121469">
        <v>4270.0986999999996</v>
      </c>
      <c r="G121469">
        <v>3664.1246999999998</v>
      </c>
      <c r="H121469">
        <v>10</v>
      </c>
      <c r="I121469">
        <v>8</v>
      </c>
    </row>
    <row r="121470" spans="1:9" x14ac:dyDescent="0.25">
      <c r="A121470">
        <v>1</v>
      </c>
      <c r="B121470">
        <v>270</v>
      </c>
      <c r="C121470">
        <v>2138</v>
      </c>
      <c r="D121470" s="3">
        <v>39661</v>
      </c>
      <c r="E121470">
        <v>724</v>
      </c>
      <c r="F121470">
        <v>1429.7634</v>
      </c>
      <c r="G121470">
        <v>1226.8642</v>
      </c>
      <c r="H121470">
        <v>10</v>
      </c>
      <c r="I121470">
        <v>8</v>
      </c>
    </row>
    <row r="121471" spans="1:9" x14ac:dyDescent="0.25">
      <c r="A121471">
        <v>1</v>
      </c>
      <c r="B121471">
        <v>270</v>
      </c>
      <c r="C121471">
        <v>2150</v>
      </c>
      <c r="D121471" s="3">
        <v>39661</v>
      </c>
      <c r="E121471">
        <v>724</v>
      </c>
      <c r="F121471">
        <v>1429.7634</v>
      </c>
      <c r="G121471">
        <v>1226.8642</v>
      </c>
      <c r="H121471">
        <v>10</v>
      </c>
      <c r="I121471">
        <v>8</v>
      </c>
    </row>
    <row r="121472" spans="1:9" x14ac:dyDescent="0.25">
      <c r="A121472">
        <v>1</v>
      </c>
      <c r="B121472">
        <v>270</v>
      </c>
      <c r="C121472">
        <v>2206</v>
      </c>
      <c r="D121472" s="3">
        <v>39661</v>
      </c>
      <c r="E121472">
        <v>724</v>
      </c>
      <c r="F121472">
        <v>6102.7866999999997</v>
      </c>
      <c r="G121472">
        <v>5236.7340999999997</v>
      </c>
      <c r="H121472">
        <v>10</v>
      </c>
      <c r="I121472">
        <v>8</v>
      </c>
    </row>
    <row r="121473" spans="1:9" x14ac:dyDescent="0.25">
      <c r="A121473">
        <v>1</v>
      </c>
      <c r="B121473">
        <v>270</v>
      </c>
      <c r="C121473">
        <v>2262</v>
      </c>
      <c r="D121473" s="3">
        <v>39661</v>
      </c>
      <c r="E121473">
        <v>724</v>
      </c>
      <c r="F121473">
        <v>6102.7866999999997</v>
      </c>
      <c r="G121473">
        <v>5236.7340999999997</v>
      </c>
      <c r="H121473">
        <v>10</v>
      </c>
      <c r="I121473">
        <v>8</v>
      </c>
    </row>
    <row r="121474" spans="1:9" x14ac:dyDescent="0.25">
      <c r="A121474">
        <v>1</v>
      </c>
      <c r="B121474">
        <v>270</v>
      </c>
      <c r="C121474">
        <v>2290</v>
      </c>
      <c r="D121474" s="3">
        <v>39661</v>
      </c>
      <c r="E121474">
        <v>724</v>
      </c>
      <c r="F121474">
        <v>1151.3913</v>
      </c>
      <c r="G121474">
        <v>987.99620000000004</v>
      </c>
      <c r="H121474">
        <v>10</v>
      </c>
      <c r="I121474">
        <v>8</v>
      </c>
    </row>
    <row r="121475" spans="1:9" x14ac:dyDescent="0.25">
      <c r="A121475">
        <v>1</v>
      </c>
      <c r="B121475">
        <v>270</v>
      </c>
      <c r="C121475">
        <v>2362</v>
      </c>
      <c r="D121475" s="3">
        <v>39661</v>
      </c>
      <c r="E121475">
        <v>724</v>
      </c>
      <c r="F121475">
        <v>6102.7866999999997</v>
      </c>
      <c r="G121475">
        <v>5236.7340999999997</v>
      </c>
      <c r="H121475">
        <v>10</v>
      </c>
      <c r="I121475">
        <v>8</v>
      </c>
    </row>
    <row r="121476" spans="1:9" x14ac:dyDescent="0.25">
      <c r="A121476">
        <v>1</v>
      </c>
      <c r="B121476">
        <v>270</v>
      </c>
      <c r="C121476">
        <v>2398</v>
      </c>
      <c r="D121476" s="3">
        <v>39661</v>
      </c>
      <c r="E121476">
        <v>724</v>
      </c>
      <c r="F121476">
        <v>4413.9386000000004</v>
      </c>
      <c r="G121476">
        <v>3787.5522000000001</v>
      </c>
      <c r="H121476">
        <v>10</v>
      </c>
      <c r="I121476">
        <v>8</v>
      </c>
    </row>
    <row r="121477" spans="1:9" x14ac:dyDescent="0.25">
      <c r="A121477">
        <v>1</v>
      </c>
      <c r="B121477">
        <v>270</v>
      </c>
      <c r="C121477">
        <v>2434</v>
      </c>
      <c r="D121477" s="3">
        <v>39661</v>
      </c>
      <c r="E121477">
        <v>724</v>
      </c>
      <c r="F121477">
        <v>279.1397</v>
      </c>
      <c r="G121477">
        <v>239.52670000000001</v>
      </c>
      <c r="H121477">
        <v>10</v>
      </c>
      <c r="I121477">
        <v>8</v>
      </c>
    </row>
    <row r="121478" spans="1:9" x14ac:dyDescent="0.25">
      <c r="A121478">
        <v>1</v>
      </c>
      <c r="B121478">
        <v>270</v>
      </c>
      <c r="C121478">
        <v>2442</v>
      </c>
      <c r="D121478" s="3">
        <v>39661</v>
      </c>
      <c r="E121478">
        <v>724</v>
      </c>
      <c r="F121478">
        <v>95.8613</v>
      </c>
      <c r="G121478">
        <v>82.257499999999993</v>
      </c>
      <c r="H121478">
        <v>10</v>
      </c>
      <c r="I121478">
        <v>8</v>
      </c>
    </row>
    <row r="121479" spans="1:9" x14ac:dyDescent="0.25">
      <c r="A121479">
        <v>1</v>
      </c>
      <c r="B121479">
        <v>270</v>
      </c>
      <c r="C121479">
        <v>2470</v>
      </c>
      <c r="D121479" s="3">
        <v>39661</v>
      </c>
      <c r="E121479">
        <v>724</v>
      </c>
      <c r="F121479">
        <v>297.3716</v>
      </c>
      <c r="G121479">
        <v>255.1713</v>
      </c>
      <c r="H121479">
        <v>10</v>
      </c>
      <c r="I121479">
        <v>8</v>
      </c>
    </row>
    <row r="121480" spans="1:9" x14ac:dyDescent="0.25">
      <c r="A121480">
        <v>1</v>
      </c>
      <c r="B121480">
        <v>270</v>
      </c>
      <c r="C121480">
        <v>2489</v>
      </c>
      <c r="D121480" s="3">
        <v>39661</v>
      </c>
      <c r="E121480">
        <v>724</v>
      </c>
      <c r="F121480">
        <v>2876.7991000000002</v>
      </c>
      <c r="G121480">
        <v>2468.5495999999998</v>
      </c>
      <c r="H121480">
        <v>203</v>
      </c>
      <c r="I121480">
        <v>163</v>
      </c>
    </row>
    <row r="121481" spans="1:9" x14ac:dyDescent="0.25">
      <c r="A121481">
        <v>1</v>
      </c>
      <c r="B121481">
        <v>270</v>
      </c>
      <c r="C121481">
        <v>2517</v>
      </c>
      <c r="D121481" s="3">
        <v>39661</v>
      </c>
      <c r="E121481">
        <v>724</v>
      </c>
      <c r="F121481">
        <v>642.91369999999995</v>
      </c>
      <c r="G121481">
        <v>551.67719999999997</v>
      </c>
      <c r="H121481">
        <v>203</v>
      </c>
      <c r="I121481">
        <v>163</v>
      </c>
    </row>
    <row r="121482" spans="1:9" x14ac:dyDescent="0.25">
      <c r="A121482">
        <v>1</v>
      </c>
      <c r="B121482">
        <v>271</v>
      </c>
      <c r="C121482">
        <v>212</v>
      </c>
      <c r="D121482" s="3">
        <v>39661</v>
      </c>
      <c r="E121482">
        <v>722</v>
      </c>
      <c r="F121482">
        <v>2589.8868000000002</v>
      </c>
      <c r="G121482">
        <v>2222.3534</v>
      </c>
      <c r="H121482">
        <v>10</v>
      </c>
      <c r="I121482">
        <v>8</v>
      </c>
    </row>
    <row r="121483" spans="1:9" x14ac:dyDescent="0.25">
      <c r="A121483">
        <v>1</v>
      </c>
      <c r="B121483">
        <v>271</v>
      </c>
      <c r="C121483">
        <v>548</v>
      </c>
      <c r="D121483" s="3">
        <v>39661</v>
      </c>
      <c r="E121483">
        <v>722</v>
      </c>
      <c r="F121483">
        <v>1823.1882000000001</v>
      </c>
      <c r="G121483">
        <v>1564.4576999999999</v>
      </c>
      <c r="H121483">
        <v>10</v>
      </c>
      <c r="I121483">
        <v>8</v>
      </c>
    </row>
    <row r="121484" spans="1:9" x14ac:dyDescent="0.25">
      <c r="A121484">
        <v>1</v>
      </c>
      <c r="B121484">
        <v>271</v>
      </c>
      <c r="C121484">
        <v>604</v>
      </c>
      <c r="D121484" s="3">
        <v>39661</v>
      </c>
      <c r="E121484">
        <v>722</v>
      </c>
      <c r="F121484">
        <v>4788.268</v>
      </c>
      <c r="G121484">
        <v>4108.7601000000004</v>
      </c>
      <c r="H121484">
        <v>10</v>
      </c>
      <c r="I121484">
        <v>8</v>
      </c>
    </row>
    <row r="121485" spans="1:9" x14ac:dyDescent="0.25">
      <c r="A121485">
        <v>1</v>
      </c>
      <c r="B121485">
        <v>271</v>
      </c>
      <c r="C121485">
        <v>664</v>
      </c>
      <c r="D121485" s="3">
        <v>39661</v>
      </c>
      <c r="E121485">
        <v>722</v>
      </c>
      <c r="F121485">
        <v>2197.4216000000001</v>
      </c>
      <c r="G121485">
        <v>1885.5833</v>
      </c>
      <c r="H121485">
        <v>10</v>
      </c>
      <c r="I121485">
        <v>8</v>
      </c>
    </row>
    <row r="121486" spans="1:9" x14ac:dyDescent="0.25">
      <c r="A121486">
        <v>1</v>
      </c>
      <c r="B121486">
        <v>271</v>
      </c>
      <c r="C121486">
        <v>680</v>
      </c>
      <c r="D121486" s="3">
        <v>39661</v>
      </c>
      <c r="E121486">
        <v>722</v>
      </c>
      <c r="F121486">
        <v>1113.1043999999999</v>
      </c>
      <c r="G121486">
        <v>955.14260000000002</v>
      </c>
      <c r="H121486">
        <v>10</v>
      </c>
      <c r="I121486">
        <v>8</v>
      </c>
    </row>
    <row r="121487" spans="1:9" x14ac:dyDescent="0.25">
      <c r="A121487">
        <v>1</v>
      </c>
      <c r="B121487">
        <v>271</v>
      </c>
      <c r="C121487">
        <v>704</v>
      </c>
      <c r="D121487" s="3">
        <v>39661</v>
      </c>
      <c r="E121487">
        <v>722</v>
      </c>
      <c r="F121487">
        <v>2101.4643000000001</v>
      </c>
      <c r="G121487">
        <v>1803.2434000000001</v>
      </c>
      <c r="H121487">
        <v>10</v>
      </c>
      <c r="I121487">
        <v>8</v>
      </c>
    </row>
    <row r="121488" spans="1:9" x14ac:dyDescent="0.25">
      <c r="A121488">
        <v>1</v>
      </c>
      <c r="B121488">
        <v>271</v>
      </c>
      <c r="C121488">
        <v>712</v>
      </c>
      <c r="D121488" s="3">
        <v>39661</v>
      </c>
      <c r="E121488">
        <v>722</v>
      </c>
      <c r="F121488">
        <v>1237.8488</v>
      </c>
      <c r="G121488">
        <v>1062.1845000000001</v>
      </c>
      <c r="H121488">
        <v>10</v>
      </c>
      <c r="I121488">
        <v>8</v>
      </c>
    </row>
    <row r="121489" spans="1:9" x14ac:dyDescent="0.25">
      <c r="A121489">
        <v>1</v>
      </c>
      <c r="B121489">
        <v>271</v>
      </c>
      <c r="C121489">
        <v>716</v>
      </c>
      <c r="D121489" s="3">
        <v>39661</v>
      </c>
      <c r="E121489">
        <v>722</v>
      </c>
      <c r="F121489">
        <v>2005.5070000000001</v>
      </c>
      <c r="G121489">
        <v>1720.9034999999999</v>
      </c>
      <c r="H121489">
        <v>10</v>
      </c>
      <c r="I121489">
        <v>8</v>
      </c>
    </row>
    <row r="121490" spans="1:9" x14ac:dyDescent="0.25">
      <c r="A121490">
        <v>1</v>
      </c>
      <c r="B121490">
        <v>271</v>
      </c>
      <c r="C121490">
        <v>792</v>
      </c>
      <c r="D121490" s="3">
        <v>39661</v>
      </c>
      <c r="E121490">
        <v>722</v>
      </c>
      <c r="F121490">
        <v>267.7208</v>
      </c>
      <c r="G121490">
        <v>229.72829999999999</v>
      </c>
      <c r="H121490">
        <v>10</v>
      </c>
      <c r="I121490">
        <v>8</v>
      </c>
    </row>
    <row r="121491" spans="1:9" x14ac:dyDescent="0.25">
      <c r="A121491">
        <v>1</v>
      </c>
      <c r="B121491">
        <v>271</v>
      </c>
      <c r="C121491">
        <v>824</v>
      </c>
      <c r="D121491" s="3">
        <v>39661</v>
      </c>
      <c r="E121491">
        <v>722</v>
      </c>
      <c r="F121491">
        <v>114.1892</v>
      </c>
      <c r="G121491">
        <v>97.984499999999997</v>
      </c>
      <c r="H121491">
        <v>10</v>
      </c>
      <c r="I121491">
        <v>8</v>
      </c>
    </row>
    <row r="121492" spans="1:9" x14ac:dyDescent="0.25">
      <c r="A121492">
        <v>1</v>
      </c>
      <c r="B121492">
        <v>271</v>
      </c>
      <c r="C121492">
        <v>836</v>
      </c>
      <c r="D121492" s="3">
        <v>39661</v>
      </c>
      <c r="E121492">
        <v>722</v>
      </c>
      <c r="F121492">
        <v>152.57210000000001</v>
      </c>
      <c r="G121492">
        <v>130.9204</v>
      </c>
      <c r="H121492">
        <v>10</v>
      </c>
      <c r="I121492">
        <v>8</v>
      </c>
    </row>
    <row r="121493" spans="1:9" x14ac:dyDescent="0.25">
      <c r="A121493">
        <v>1</v>
      </c>
      <c r="B121493">
        <v>271</v>
      </c>
      <c r="C121493">
        <v>848</v>
      </c>
      <c r="D121493" s="3">
        <v>39661</v>
      </c>
      <c r="E121493">
        <v>722</v>
      </c>
      <c r="F121493">
        <v>149.69329999999999</v>
      </c>
      <c r="G121493">
        <v>128.4502</v>
      </c>
      <c r="H121493">
        <v>10</v>
      </c>
      <c r="I121493">
        <v>8</v>
      </c>
    </row>
    <row r="121494" spans="1:9" x14ac:dyDescent="0.25">
      <c r="A121494">
        <v>1</v>
      </c>
      <c r="B121494">
        <v>271</v>
      </c>
      <c r="C121494">
        <v>920</v>
      </c>
      <c r="D121494" s="3">
        <v>39661</v>
      </c>
      <c r="E121494">
        <v>722</v>
      </c>
      <c r="F121494">
        <v>9.1158999999999999</v>
      </c>
      <c r="G121494">
        <v>7.8223000000000003</v>
      </c>
      <c r="H121494">
        <v>10</v>
      </c>
      <c r="I121494">
        <v>8</v>
      </c>
    </row>
    <row r="121495" spans="1:9" x14ac:dyDescent="0.25">
      <c r="A121495">
        <v>1</v>
      </c>
      <c r="B121495">
        <v>271</v>
      </c>
      <c r="C121495">
        <v>932</v>
      </c>
      <c r="D121495" s="3">
        <v>39661</v>
      </c>
      <c r="E121495">
        <v>722</v>
      </c>
      <c r="F121495">
        <v>527.76499999999999</v>
      </c>
      <c r="G121495">
        <v>452.86930000000001</v>
      </c>
      <c r="H121495">
        <v>10</v>
      </c>
      <c r="I121495">
        <v>8</v>
      </c>
    </row>
    <row r="121496" spans="1:9" x14ac:dyDescent="0.25">
      <c r="A121496">
        <v>1</v>
      </c>
      <c r="B121496">
        <v>271</v>
      </c>
      <c r="C121496">
        <v>1008</v>
      </c>
      <c r="D121496" s="3">
        <v>39661</v>
      </c>
      <c r="E121496">
        <v>722</v>
      </c>
      <c r="F121496">
        <v>1770.4117000000001</v>
      </c>
      <c r="G121496">
        <v>1519.1708000000001</v>
      </c>
      <c r="H121496">
        <v>10</v>
      </c>
      <c r="I121496">
        <v>8</v>
      </c>
    </row>
    <row r="121497" spans="1:9" x14ac:dyDescent="0.25">
      <c r="A121497">
        <v>1</v>
      </c>
      <c r="B121497">
        <v>271</v>
      </c>
      <c r="C121497">
        <v>1168</v>
      </c>
      <c r="D121497" s="3">
        <v>39661</v>
      </c>
      <c r="E121497">
        <v>722</v>
      </c>
      <c r="F121497">
        <v>5757.4363999999996</v>
      </c>
      <c r="G121497">
        <v>4940.3928999999998</v>
      </c>
      <c r="H121497">
        <v>10</v>
      </c>
      <c r="I121497">
        <v>8</v>
      </c>
    </row>
    <row r="121498" spans="1:9" x14ac:dyDescent="0.25">
      <c r="A121498">
        <v>1</v>
      </c>
      <c r="B121498">
        <v>271</v>
      </c>
      <c r="C121498">
        <v>1236</v>
      </c>
      <c r="D121498" s="3">
        <v>39661</v>
      </c>
      <c r="E121498">
        <v>722</v>
      </c>
      <c r="F121498">
        <v>1803.9967999999999</v>
      </c>
      <c r="G121498">
        <v>1547.9898000000001</v>
      </c>
      <c r="H121498">
        <v>10</v>
      </c>
      <c r="I121498">
        <v>8</v>
      </c>
    </row>
    <row r="121499" spans="1:9" x14ac:dyDescent="0.25">
      <c r="A121499">
        <v>1</v>
      </c>
      <c r="B121499">
        <v>271</v>
      </c>
      <c r="C121499">
        <v>1578</v>
      </c>
      <c r="D121499" s="3">
        <v>39661</v>
      </c>
      <c r="E121499">
        <v>722</v>
      </c>
      <c r="F121499">
        <v>2101.4643000000001</v>
      </c>
      <c r="G121499">
        <v>1803.2434000000001</v>
      </c>
      <c r="H121499">
        <v>10</v>
      </c>
      <c r="I121499">
        <v>8</v>
      </c>
    </row>
    <row r="121500" spans="1:9" x14ac:dyDescent="0.25">
      <c r="A121500">
        <v>1</v>
      </c>
      <c r="B121500">
        <v>271</v>
      </c>
      <c r="C121500">
        <v>1638</v>
      </c>
      <c r="D121500" s="3">
        <v>39661</v>
      </c>
      <c r="E121500">
        <v>722</v>
      </c>
      <c r="F121500">
        <v>133.28469999999999</v>
      </c>
      <c r="G121500">
        <v>114.37009999999999</v>
      </c>
      <c r="H121500">
        <v>10</v>
      </c>
      <c r="I121500">
        <v>8</v>
      </c>
    </row>
    <row r="121501" spans="1:9" x14ac:dyDescent="0.25">
      <c r="A121501">
        <v>1</v>
      </c>
      <c r="B121501">
        <v>271</v>
      </c>
      <c r="C121501">
        <v>1690</v>
      </c>
      <c r="D121501" s="3">
        <v>39661</v>
      </c>
      <c r="E121501">
        <v>722</v>
      </c>
      <c r="F121501">
        <v>815.15700000000004</v>
      </c>
      <c r="G121501">
        <v>699.47730000000001</v>
      </c>
      <c r="H121501">
        <v>50</v>
      </c>
      <c r="I121501">
        <v>40</v>
      </c>
    </row>
    <row r="121502" spans="1:9" x14ac:dyDescent="0.25">
      <c r="A121502">
        <v>1</v>
      </c>
      <c r="B121502">
        <v>271</v>
      </c>
      <c r="C121502">
        <v>1990</v>
      </c>
      <c r="D121502" s="3">
        <v>39661</v>
      </c>
      <c r="E121502">
        <v>722</v>
      </c>
      <c r="F121502">
        <v>1919.0495000000001</v>
      </c>
      <c r="G121502">
        <v>1646.7153000000001</v>
      </c>
      <c r="H121502">
        <v>10</v>
      </c>
      <c r="I121502">
        <v>8</v>
      </c>
    </row>
    <row r="121503" spans="1:9" x14ac:dyDescent="0.25">
      <c r="A121503">
        <v>1</v>
      </c>
      <c r="B121503">
        <v>271</v>
      </c>
      <c r="C121503">
        <v>1994</v>
      </c>
      <c r="D121503" s="3">
        <v>39661</v>
      </c>
      <c r="E121503">
        <v>722</v>
      </c>
      <c r="F121503">
        <v>911.49810000000002</v>
      </c>
      <c r="G121503">
        <v>782.14649999999995</v>
      </c>
      <c r="H121503">
        <v>10</v>
      </c>
      <c r="I121503">
        <v>8</v>
      </c>
    </row>
    <row r="121504" spans="1:9" x14ac:dyDescent="0.25">
      <c r="A121504">
        <v>1</v>
      </c>
      <c r="B121504">
        <v>271</v>
      </c>
      <c r="C121504">
        <v>2034</v>
      </c>
      <c r="D121504" s="3">
        <v>39661</v>
      </c>
      <c r="E121504">
        <v>722</v>
      </c>
      <c r="F121504">
        <v>1343.3059000000001</v>
      </c>
      <c r="G121504">
        <v>1152.6759999999999</v>
      </c>
      <c r="H121504">
        <v>10</v>
      </c>
      <c r="I121504">
        <v>8</v>
      </c>
    </row>
    <row r="121505" spans="1:9" x14ac:dyDescent="0.25">
      <c r="A121505">
        <v>1</v>
      </c>
      <c r="B121505">
        <v>271</v>
      </c>
      <c r="C121505">
        <v>2086</v>
      </c>
      <c r="D121505" s="3">
        <v>39661</v>
      </c>
      <c r="E121505">
        <v>722</v>
      </c>
      <c r="F121505">
        <v>8420.2507999999998</v>
      </c>
      <c r="G121505">
        <v>7225.3245999999999</v>
      </c>
      <c r="H121505">
        <v>10</v>
      </c>
      <c r="I121505">
        <v>8</v>
      </c>
    </row>
    <row r="121506" spans="1:9" x14ac:dyDescent="0.25">
      <c r="A121506">
        <v>1</v>
      </c>
      <c r="B121506">
        <v>271</v>
      </c>
      <c r="C121506">
        <v>2102</v>
      </c>
      <c r="D121506" s="3">
        <v>39661</v>
      </c>
      <c r="E121506">
        <v>722</v>
      </c>
      <c r="F121506">
        <v>7590.2204000000002</v>
      </c>
      <c r="G121506">
        <v>6513.0846000000001</v>
      </c>
      <c r="H121506">
        <v>10</v>
      </c>
      <c r="I121506">
        <v>8</v>
      </c>
    </row>
    <row r="121507" spans="1:9" x14ac:dyDescent="0.25">
      <c r="A121507">
        <v>1</v>
      </c>
      <c r="B121507">
        <v>271</v>
      </c>
      <c r="C121507">
        <v>2106</v>
      </c>
      <c r="D121507" s="3">
        <v>39661</v>
      </c>
      <c r="E121507">
        <v>722</v>
      </c>
      <c r="F121507">
        <v>8420.2507999999998</v>
      </c>
      <c r="G121507">
        <v>7225.3245999999999</v>
      </c>
      <c r="H121507">
        <v>10</v>
      </c>
      <c r="I121507">
        <v>8</v>
      </c>
    </row>
    <row r="121508" spans="1:9" x14ac:dyDescent="0.25">
      <c r="A121508">
        <v>1</v>
      </c>
      <c r="B121508">
        <v>271</v>
      </c>
      <c r="C121508">
        <v>2138</v>
      </c>
      <c r="D121508" s="3">
        <v>39661</v>
      </c>
      <c r="E121508">
        <v>722</v>
      </c>
      <c r="F121508">
        <v>1429.7634</v>
      </c>
      <c r="G121508">
        <v>1226.8642</v>
      </c>
      <c r="H121508">
        <v>10</v>
      </c>
      <c r="I121508">
        <v>8</v>
      </c>
    </row>
    <row r="121509" spans="1:9" x14ac:dyDescent="0.25">
      <c r="A121509">
        <v>1</v>
      </c>
      <c r="B121509">
        <v>271</v>
      </c>
      <c r="C121509">
        <v>2206</v>
      </c>
      <c r="D121509" s="3">
        <v>39661</v>
      </c>
      <c r="E121509">
        <v>722</v>
      </c>
      <c r="F121509">
        <v>6102.7866999999997</v>
      </c>
      <c r="G121509">
        <v>5236.7340999999997</v>
      </c>
      <c r="H121509">
        <v>10</v>
      </c>
      <c r="I121509">
        <v>8</v>
      </c>
    </row>
    <row r="121510" spans="1:9" x14ac:dyDescent="0.25">
      <c r="A121510">
        <v>1</v>
      </c>
      <c r="B121510">
        <v>271</v>
      </c>
      <c r="C121510">
        <v>2274</v>
      </c>
      <c r="D121510" s="3">
        <v>39661</v>
      </c>
      <c r="E121510">
        <v>722</v>
      </c>
      <c r="F121510">
        <v>1151.3913</v>
      </c>
      <c r="G121510">
        <v>987.99620000000004</v>
      </c>
      <c r="H121510">
        <v>10</v>
      </c>
      <c r="I121510">
        <v>8</v>
      </c>
    </row>
    <row r="121511" spans="1:9" x14ac:dyDescent="0.25">
      <c r="A121511">
        <v>1</v>
      </c>
      <c r="B121511">
        <v>271</v>
      </c>
      <c r="C121511">
        <v>2290</v>
      </c>
      <c r="D121511" s="3">
        <v>39661</v>
      </c>
      <c r="E121511">
        <v>722</v>
      </c>
      <c r="F121511">
        <v>1151.3913</v>
      </c>
      <c r="G121511">
        <v>987.99620000000004</v>
      </c>
      <c r="H121511">
        <v>10</v>
      </c>
      <c r="I121511">
        <v>8</v>
      </c>
    </row>
    <row r="121512" spans="1:9" x14ac:dyDescent="0.25">
      <c r="A121512">
        <v>1</v>
      </c>
      <c r="B121512">
        <v>271</v>
      </c>
      <c r="C121512">
        <v>2322</v>
      </c>
      <c r="D121512" s="3">
        <v>39661</v>
      </c>
      <c r="E121512">
        <v>722</v>
      </c>
      <c r="F121512">
        <v>1151.3913</v>
      </c>
      <c r="G121512">
        <v>987.99620000000004</v>
      </c>
      <c r="H121512">
        <v>10</v>
      </c>
      <c r="I121512">
        <v>8</v>
      </c>
    </row>
    <row r="121513" spans="1:9" x14ac:dyDescent="0.25">
      <c r="A121513">
        <v>1</v>
      </c>
      <c r="B121513">
        <v>272</v>
      </c>
      <c r="C121513">
        <v>132</v>
      </c>
      <c r="D121513" s="3">
        <v>39661</v>
      </c>
      <c r="E121513">
        <v>725</v>
      </c>
      <c r="F121513">
        <v>1919.1455000000001</v>
      </c>
      <c r="G121513">
        <v>1646.7976000000001</v>
      </c>
      <c r="H121513">
        <v>10</v>
      </c>
      <c r="I121513">
        <v>8</v>
      </c>
    </row>
    <row r="121514" spans="1:9" x14ac:dyDescent="0.25">
      <c r="A121514">
        <v>1</v>
      </c>
      <c r="B121514">
        <v>272</v>
      </c>
      <c r="C121514">
        <v>136</v>
      </c>
      <c r="D121514" s="3">
        <v>39661</v>
      </c>
      <c r="E121514">
        <v>725</v>
      </c>
      <c r="F121514">
        <v>6716.0496000000003</v>
      </c>
      <c r="G121514">
        <v>5762.9683000000005</v>
      </c>
      <c r="H121514">
        <v>20</v>
      </c>
      <c r="I121514">
        <v>16</v>
      </c>
    </row>
    <row r="121515" spans="1:9" x14ac:dyDescent="0.25">
      <c r="A121515">
        <v>1</v>
      </c>
      <c r="B121515">
        <v>272</v>
      </c>
      <c r="C121515">
        <v>208</v>
      </c>
      <c r="D121515" s="3">
        <v>39661</v>
      </c>
      <c r="E121515">
        <v>725</v>
      </c>
      <c r="F121515">
        <v>5747.8406999999997</v>
      </c>
      <c r="G121515">
        <v>4932.1589000000004</v>
      </c>
      <c r="H121515">
        <v>10</v>
      </c>
      <c r="I121515">
        <v>8</v>
      </c>
    </row>
    <row r="121516" spans="1:9" x14ac:dyDescent="0.25">
      <c r="A121516">
        <v>1</v>
      </c>
      <c r="B121516">
        <v>272</v>
      </c>
      <c r="C121516">
        <v>272</v>
      </c>
      <c r="D121516" s="3">
        <v>39661</v>
      </c>
      <c r="E121516">
        <v>725</v>
      </c>
      <c r="F121516">
        <v>3156.9942999999998</v>
      </c>
      <c r="G121516">
        <v>2708.9821000000002</v>
      </c>
      <c r="H121516">
        <v>10</v>
      </c>
      <c r="I121516">
        <v>8</v>
      </c>
    </row>
    <row r="121517" spans="1:9" x14ac:dyDescent="0.25">
      <c r="A121517">
        <v>1</v>
      </c>
      <c r="B121517">
        <v>272</v>
      </c>
      <c r="C121517">
        <v>276</v>
      </c>
      <c r="D121517" s="3">
        <v>39661</v>
      </c>
      <c r="E121517">
        <v>725</v>
      </c>
      <c r="F121517">
        <v>5076.1397999999999</v>
      </c>
      <c r="G121517">
        <v>4355.7797</v>
      </c>
      <c r="H121517">
        <v>10</v>
      </c>
      <c r="I121517">
        <v>8</v>
      </c>
    </row>
    <row r="121518" spans="1:9" x14ac:dyDescent="0.25">
      <c r="A121518">
        <v>1</v>
      </c>
      <c r="B121518">
        <v>272</v>
      </c>
      <c r="C121518">
        <v>372</v>
      </c>
      <c r="D121518" s="3">
        <v>39661</v>
      </c>
      <c r="E121518">
        <v>725</v>
      </c>
      <c r="F121518">
        <v>7273.5613999999996</v>
      </c>
      <c r="G121518">
        <v>6241.3630000000003</v>
      </c>
      <c r="H121518">
        <v>10</v>
      </c>
      <c r="I121518">
        <v>8</v>
      </c>
    </row>
    <row r="121519" spans="1:9" x14ac:dyDescent="0.25">
      <c r="A121519">
        <v>1</v>
      </c>
      <c r="B121519">
        <v>272</v>
      </c>
      <c r="C121519">
        <v>384</v>
      </c>
      <c r="D121519" s="3">
        <v>39661</v>
      </c>
      <c r="E121519">
        <v>725</v>
      </c>
      <c r="F121519">
        <v>7273.5613999999996</v>
      </c>
      <c r="G121519">
        <v>6241.3630000000003</v>
      </c>
      <c r="H121519">
        <v>10</v>
      </c>
      <c r="I121519">
        <v>8</v>
      </c>
    </row>
    <row r="121520" spans="1:9" x14ac:dyDescent="0.25">
      <c r="A121520">
        <v>1</v>
      </c>
      <c r="B121520">
        <v>272</v>
      </c>
      <c r="C121520">
        <v>388</v>
      </c>
      <c r="D121520" s="3">
        <v>39661</v>
      </c>
      <c r="E121520">
        <v>725</v>
      </c>
      <c r="F121520">
        <v>3674.6837999999998</v>
      </c>
      <c r="G121520">
        <v>3153.2057</v>
      </c>
      <c r="H121520">
        <v>10</v>
      </c>
      <c r="I121520">
        <v>8</v>
      </c>
    </row>
    <row r="121521" spans="1:9" x14ac:dyDescent="0.25">
      <c r="A121521">
        <v>1</v>
      </c>
      <c r="B121521">
        <v>272</v>
      </c>
      <c r="C121521">
        <v>432</v>
      </c>
      <c r="D121521" s="3">
        <v>39661</v>
      </c>
      <c r="E121521">
        <v>725</v>
      </c>
      <c r="F121521">
        <v>9593.8083000000006</v>
      </c>
      <c r="G121521">
        <v>8232.3413</v>
      </c>
      <c r="H121521">
        <v>20</v>
      </c>
      <c r="I121521">
        <v>16</v>
      </c>
    </row>
    <row r="121522" spans="1:9" x14ac:dyDescent="0.25">
      <c r="A121522">
        <v>1</v>
      </c>
      <c r="B121522">
        <v>272</v>
      </c>
      <c r="C121522">
        <v>472</v>
      </c>
      <c r="D121522" s="3">
        <v>39661</v>
      </c>
      <c r="E121522">
        <v>725</v>
      </c>
      <c r="F121522">
        <v>662.10519999999997</v>
      </c>
      <c r="G121522">
        <v>568.14520000000005</v>
      </c>
      <c r="H121522">
        <v>10</v>
      </c>
      <c r="I121522">
        <v>8</v>
      </c>
    </row>
    <row r="121523" spans="1:9" x14ac:dyDescent="0.25">
      <c r="A121523">
        <v>1</v>
      </c>
      <c r="B121523">
        <v>272</v>
      </c>
      <c r="C121523">
        <v>492</v>
      </c>
      <c r="D121523" s="3">
        <v>39661</v>
      </c>
      <c r="E121523">
        <v>725</v>
      </c>
      <c r="F121523">
        <v>6515.4988999999996</v>
      </c>
      <c r="G121523">
        <v>5590.8779000000004</v>
      </c>
      <c r="H121523">
        <v>10</v>
      </c>
      <c r="I121523">
        <v>8</v>
      </c>
    </row>
    <row r="121524" spans="1:9" x14ac:dyDescent="0.25">
      <c r="A121524">
        <v>1</v>
      </c>
      <c r="B121524">
        <v>272</v>
      </c>
      <c r="C121524">
        <v>504</v>
      </c>
      <c r="D121524" s="3">
        <v>39661</v>
      </c>
      <c r="E121524">
        <v>725</v>
      </c>
      <c r="F121524">
        <v>8338.6870999999992</v>
      </c>
      <c r="G121524">
        <v>7155.3356999999996</v>
      </c>
      <c r="H121524">
        <v>10</v>
      </c>
      <c r="I121524">
        <v>8</v>
      </c>
    </row>
    <row r="121525" spans="1:9" x14ac:dyDescent="0.25">
      <c r="A121525">
        <v>1</v>
      </c>
      <c r="B121525">
        <v>272</v>
      </c>
      <c r="C121525">
        <v>508</v>
      </c>
      <c r="D121525" s="3">
        <v>39661</v>
      </c>
      <c r="E121525">
        <v>725</v>
      </c>
      <c r="F121525">
        <v>2677.2078999999999</v>
      </c>
      <c r="G121525">
        <v>2297.2827000000002</v>
      </c>
      <c r="H121525">
        <v>10</v>
      </c>
      <c r="I121525">
        <v>8</v>
      </c>
    </row>
    <row r="121526" spans="1:9" x14ac:dyDescent="0.25">
      <c r="A121526">
        <v>1</v>
      </c>
      <c r="B121526">
        <v>272</v>
      </c>
      <c r="C121526">
        <v>552</v>
      </c>
      <c r="D121526" s="3">
        <v>39661</v>
      </c>
      <c r="E121526">
        <v>725</v>
      </c>
      <c r="F121526">
        <v>23979.7228</v>
      </c>
      <c r="G121526">
        <v>20576.7363</v>
      </c>
      <c r="H121526">
        <v>10</v>
      </c>
      <c r="I121526">
        <v>8</v>
      </c>
    </row>
    <row r="121527" spans="1:9" x14ac:dyDescent="0.25">
      <c r="A121527">
        <v>1</v>
      </c>
      <c r="B121527">
        <v>272</v>
      </c>
      <c r="C121527">
        <v>584</v>
      </c>
      <c r="D121527" s="3">
        <v>39661</v>
      </c>
      <c r="E121527">
        <v>725</v>
      </c>
      <c r="F121527">
        <v>1823.1882000000001</v>
      </c>
      <c r="G121527">
        <v>1564.4576999999999</v>
      </c>
      <c r="H121527">
        <v>10</v>
      </c>
      <c r="I121527">
        <v>8</v>
      </c>
    </row>
    <row r="121528" spans="1:9" x14ac:dyDescent="0.25">
      <c r="A121528">
        <v>1</v>
      </c>
      <c r="B121528">
        <v>272</v>
      </c>
      <c r="C121528">
        <v>596</v>
      </c>
      <c r="D121528" s="3">
        <v>39661</v>
      </c>
      <c r="E121528">
        <v>725</v>
      </c>
      <c r="F121528">
        <v>1823.1882000000001</v>
      </c>
      <c r="G121528">
        <v>1564.4576999999999</v>
      </c>
      <c r="H121528">
        <v>10</v>
      </c>
      <c r="I121528">
        <v>8</v>
      </c>
    </row>
    <row r="121529" spans="1:9" x14ac:dyDescent="0.25">
      <c r="A121529">
        <v>1</v>
      </c>
      <c r="B121529">
        <v>272</v>
      </c>
      <c r="C121529">
        <v>616</v>
      </c>
      <c r="D121529" s="3">
        <v>39661</v>
      </c>
      <c r="E121529">
        <v>725</v>
      </c>
      <c r="F121529">
        <v>4788.268</v>
      </c>
      <c r="G121529">
        <v>4108.7601000000004</v>
      </c>
      <c r="H121529">
        <v>10</v>
      </c>
      <c r="I121529">
        <v>8</v>
      </c>
    </row>
    <row r="121530" spans="1:9" x14ac:dyDescent="0.25">
      <c r="A121530">
        <v>1</v>
      </c>
      <c r="B121530">
        <v>272</v>
      </c>
      <c r="C121530">
        <v>624</v>
      </c>
      <c r="D121530" s="3">
        <v>39661</v>
      </c>
      <c r="E121530">
        <v>725</v>
      </c>
      <c r="F121530">
        <v>6707.4134999999997</v>
      </c>
      <c r="G121530">
        <v>5755.5577000000003</v>
      </c>
      <c r="H121530">
        <v>10</v>
      </c>
      <c r="I121530">
        <v>8</v>
      </c>
    </row>
    <row r="121531" spans="1:9" x14ac:dyDescent="0.25">
      <c r="A121531">
        <v>1</v>
      </c>
      <c r="B121531">
        <v>272</v>
      </c>
      <c r="C121531">
        <v>632</v>
      </c>
      <c r="D121531" s="3">
        <v>39661</v>
      </c>
      <c r="E121531">
        <v>725</v>
      </c>
      <c r="F121531">
        <v>1333.8061</v>
      </c>
      <c r="G121531">
        <v>1144.5243</v>
      </c>
      <c r="H121531">
        <v>10</v>
      </c>
      <c r="I121531">
        <v>8</v>
      </c>
    </row>
    <row r="121532" spans="1:9" x14ac:dyDescent="0.25">
      <c r="A121532">
        <v>1</v>
      </c>
      <c r="B121532">
        <v>272</v>
      </c>
      <c r="C121532">
        <v>636</v>
      </c>
      <c r="D121532" s="3">
        <v>39661</v>
      </c>
      <c r="E121532">
        <v>725</v>
      </c>
      <c r="F121532">
        <v>9586.1316999999999</v>
      </c>
      <c r="G121532">
        <v>8225.7541000000001</v>
      </c>
      <c r="H121532">
        <v>10</v>
      </c>
      <c r="I121532">
        <v>8</v>
      </c>
    </row>
    <row r="121533" spans="1:9" x14ac:dyDescent="0.25">
      <c r="A121533">
        <v>1</v>
      </c>
      <c r="B121533">
        <v>272</v>
      </c>
      <c r="C121533">
        <v>664</v>
      </c>
      <c r="D121533" s="3">
        <v>39661</v>
      </c>
      <c r="E121533">
        <v>725</v>
      </c>
      <c r="F121533">
        <v>4394.8431</v>
      </c>
      <c r="G121533">
        <v>3771.1666</v>
      </c>
      <c r="H121533">
        <v>20</v>
      </c>
      <c r="I121533">
        <v>16</v>
      </c>
    </row>
    <row r="121534" spans="1:9" x14ac:dyDescent="0.25">
      <c r="A121534">
        <v>1</v>
      </c>
      <c r="B121534">
        <v>272</v>
      </c>
      <c r="C121534">
        <v>728</v>
      </c>
      <c r="D121534" s="3">
        <v>39661</v>
      </c>
      <c r="E121534">
        <v>725</v>
      </c>
      <c r="F121534">
        <v>1880.7626</v>
      </c>
      <c r="G121534">
        <v>1613.8616999999999</v>
      </c>
      <c r="H121534">
        <v>10</v>
      </c>
      <c r="I121534">
        <v>8</v>
      </c>
    </row>
    <row r="121535" spans="1:9" x14ac:dyDescent="0.25">
      <c r="A121535">
        <v>1</v>
      </c>
      <c r="B121535">
        <v>272</v>
      </c>
      <c r="C121535">
        <v>736</v>
      </c>
      <c r="D121535" s="3">
        <v>39661</v>
      </c>
      <c r="E121535">
        <v>725</v>
      </c>
      <c r="F121535">
        <v>1132.2958000000001</v>
      </c>
      <c r="G121535">
        <v>971.61059999999998</v>
      </c>
      <c r="H121535">
        <v>10</v>
      </c>
      <c r="I121535">
        <v>8</v>
      </c>
    </row>
    <row r="121536" spans="1:9" x14ac:dyDescent="0.25">
      <c r="A121536">
        <v>1</v>
      </c>
      <c r="B121536">
        <v>272</v>
      </c>
      <c r="C121536">
        <v>744</v>
      </c>
      <c r="D121536" s="3">
        <v>39661</v>
      </c>
      <c r="E121536">
        <v>725</v>
      </c>
      <c r="F121536">
        <v>382.86950000000002</v>
      </c>
      <c r="G121536">
        <v>328.53609999999998</v>
      </c>
      <c r="H121536">
        <v>10</v>
      </c>
      <c r="I121536">
        <v>8</v>
      </c>
    </row>
    <row r="121537" spans="1:9" x14ac:dyDescent="0.25">
      <c r="A121537">
        <v>1</v>
      </c>
      <c r="B121537">
        <v>272</v>
      </c>
      <c r="C121537">
        <v>820</v>
      </c>
      <c r="D121537" s="3">
        <v>39661</v>
      </c>
      <c r="E121537">
        <v>725</v>
      </c>
      <c r="F121537">
        <v>244.691</v>
      </c>
      <c r="G121537">
        <v>209.9667</v>
      </c>
      <c r="H121537">
        <v>10</v>
      </c>
      <c r="I121537">
        <v>8</v>
      </c>
    </row>
    <row r="121538" spans="1:9" x14ac:dyDescent="0.25">
      <c r="A121538">
        <v>1</v>
      </c>
      <c r="B121538">
        <v>272</v>
      </c>
      <c r="C121538">
        <v>880</v>
      </c>
      <c r="D121538" s="3">
        <v>39661</v>
      </c>
      <c r="E121538">
        <v>725</v>
      </c>
      <c r="F121538">
        <v>124.7445</v>
      </c>
      <c r="G121538">
        <v>107.04179999999999</v>
      </c>
      <c r="H121538">
        <v>10</v>
      </c>
      <c r="I121538">
        <v>8</v>
      </c>
    </row>
    <row r="121539" spans="1:9" x14ac:dyDescent="0.25">
      <c r="A121539">
        <v>1</v>
      </c>
      <c r="B121539">
        <v>272</v>
      </c>
      <c r="C121539">
        <v>896</v>
      </c>
      <c r="D121539" s="3">
        <v>39661</v>
      </c>
      <c r="E121539">
        <v>725</v>
      </c>
      <c r="F121539">
        <v>400.42970000000003</v>
      </c>
      <c r="G121539">
        <v>343.60430000000002</v>
      </c>
      <c r="H121539">
        <v>10</v>
      </c>
      <c r="I121539">
        <v>8</v>
      </c>
    </row>
    <row r="121540" spans="1:9" x14ac:dyDescent="0.25">
      <c r="A121540">
        <v>1</v>
      </c>
      <c r="B121540">
        <v>272</v>
      </c>
      <c r="C121540">
        <v>924</v>
      </c>
      <c r="D121540" s="3">
        <v>39661</v>
      </c>
      <c r="E121540">
        <v>725</v>
      </c>
      <c r="F121540">
        <v>19.095500000000001</v>
      </c>
      <c r="G121540">
        <v>16.3856</v>
      </c>
      <c r="H121540">
        <v>10</v>
      </c>
      <c r="I121540">
        <v>8</v>
      </c>
    </row>
    <row r="121541" spans="1:9" x14ac:dyDescent="0.25">
      <c r="A121541">
        <v>1</v>
      </c>
      <c r="B121541">
        <v>272</v>
      </c>
      <c r="C121541">
        <v>1064</v>
      </c>
      <c r="D121541" s="3">
        <v>39661</v>
      </c>
      <c r="E121541">
        <v>725</v>
      </c>
      <c r="F121541">
        <v>6016.5210999999999</v>
      </c>
      <c r="G121541">
        <v>5162.7105000000001</v>
      </c>
      <c r="H121541">
        <v>10</v>
      </c>
      <c r="I121541">
        <v>8</v>
      </c>
    </row>
    <row r="121542" spans="1:9" x14ac:dyDescent="0.25">
      <c r="A121542">
        <v>1</v>
      </c>
      <c r="B121542">
        <v>272</v>
      </c>
      <c r="C121542">
        <v>1092</v>
      </c>
      <c r="D121542" s="3">
        <v>39661</v>
      </c>
      <c r="E121542">
        <v>725</v>
      </c>
      <c r="F121542">
        <v>6457.9245000000001</v>
      </c>
      <c r="G121542">
        <v>5541.4740000000002</v>
      </c>
      <c r="H121542">
        <v>10</v>
      </c>
      <c r="I121542">
        <v>8</v>
      </c>
    </row>
    <row r="121543" spans="1:9" x14ac:dyDescent="0.25">
      <c r="A121543">
        <v>1</v>
      </c>
      <c r="B121543">
        <v>272</v>
      </c>
      <c r="C121543">
        <v>1148</v>
      </c>
      <c r="D121543" s="3">
        <v>39661</v>
      </c>
      <c r="E121543">
        <v>725</v>
      </c>
      <c r="F121543">
        <v>4049.3969999999999</v>
      </c>
      <c r="G121543">
        <v>3474.7429999999999</v>
      </c>
      <c r="H121543">
        <v>10</v>
      </c>
      <c r="I121543">
        <v>8</v>
      </c>
    </row>
    <row r="121544" spans="1:9" x14ac:dyDescent="0.25">
      <c r="A121544">
        <v>1</v>
      </c>
      <c r="B121544">
        <v>272</v>
      </c>
      <c r="C121544">
        <v>1152</v>
      </c>
      <c r="D121544" s="3">
        <v>39661</v>
      </c>
      <c r="E121544">
        <v>725</v>
      </c>
      <c r="F121544">
        <v>9595.7273999999998</v>
      </c>
      <c r="G121544">
        <v>8233.9881000000005</v>
      </c>
      <c r="H121544">
        <v>10</v>
      </c>
      <c r="I121544">
        <v>8</v>
      </c>
    </row>
    <row r="121545" spans="1:9" x14ac:dyDescent="0.25">
      <c r="A121545">
        <v>1</v>
      </c>
      <c r="B121545">
        <v>272</v>
      </c>
      <c r="C121545">
        <v>1160</v>
      </c>
      <c r="D121545" s="3">
        <v>39661</v>
      </c>
      <c r="E121545">
        <v>725</v>
      </c>
      <c r="F121545">
        <v>8540.1973999999991</v>
      </c>
      <c r="G121545">
        <v>7328.2493999999997</v>
      </c>
      <c r="H121545">
        <v>10</v>
      </c>
      <c r="I121545">
        <v>8</v>
      </c>
    </row>
    <row r="121546" spans="1:9" x14ac:dyDescent="0.25">
      <c r="A121546">
        <v>1</v>
      </c>
      <c r="B121546">
        <v>272</v>
      </c>
      <c r="C121546">
        <v>1184</v>
      </c>
      <c r="D121546" s="3">
        <v>39661</v>
      </c>
      <c r="E121546">
        <v>725</v>
      </c>
      <c r="F121546">
        <v>8540.1973999999991</v>
      </c>
      <c r="G121546">
        <v>7328.2493999999997</v>
      </c>
      <c r="H121546">
        <v>10</v>
      </c>
      <c r="I121546">
        <v>8</v>
      </c>
    </row>
    <row r="121547" spans="1:9" x14ac:dyDescent="0.25">
      <c r="A121547">
        <v>1</v>
      </c>
      <c r="B121547">
        <v>272</v>
      </c>
      <c r="C121547">
        <v>1208</v>
      </c>
      <c r="D121547" s="3">
        <v>39661</v>
      </c>
      <c r="E121547">
        <v>725</v>
      </c>
      <c r="F121547">
        <v>8540.1973999999991</v>
      </c>
      <c r="G121547">
        <v>7328.2493999999997</v>
      </c>
      <c r="H121547">
        <v>10</v>
      </c>
      <c r="I121547">
        <v>8</v>
      </c>
    </row>
    <row r="121548" spans="1:9" x14ac:dyDescent="0.25">
      <c r="A121548">
        <v>1</v>
      </c>
      <c r="B121548">
        <v>272</v>
      </c>
      <c r="C121548">
        <v>1216</v>
      </c>
      <c r="D121548" s="3">
        <v>39661</v>
      </c>
      <c r="E121548">
        <v>725</v>
      </c>
      <c r="F121548">
        <v>17848.053</v>
      </c>
      <c r="G121548">
        <v>15315.2179</v>
      </c>
      <c r="H121548">
        <v>30</v>
      </c>
      <c r="I121548">
        <v>24</v>
      </c>
    </row>
    <row r="121549" spans="1:9" x14ac:dyDescent="0.25">
      <c r="A121549">
        <v>1</v>
      </c>
      <c r="B121549">
        <v>272</v>
      </c>
      <c r="C121549">
        <v>1228</v>
      </c>
      <c r="D121549" s="3">
        <v>39661</v>
      </c>
      <c r="E121549">
        <v>725</v>
      </c>
      <c r="F121549">
        <v>15545.0784</v>
      </c>
      <c r="G121549">
        <v>13339.0607</v>
      </c>
      <c r="H121549">
        <v>10</v>
      </c>
      <c r="I121549">
        <v>8</v>
      </c>
    </row>
    <row r="121550" spans="1:9" x14ac:dyDescent="0.25">
      <c r="A121550">
        <v>1</v>
      </c>
      <c r="B121550">
        <v>272</v>
      </c>
      <c r="C121550">
        <v>1244</v>
      </c>
      <c r="D121550" s="3">
        <v>39661</v>
      </c>
      <c r="E121550">
        <v>725</v>
      </c>
      <c r="F121550">
        <v>1708.0395000000001</v>
      </c>
      <c r="G121550">
        <v>1465.6498999999999</v>
      </c>
      <c r="H121550">
        <v>10</v>
      </c>
      <c r="I121550">
        <v>8</v>
      </c>
    </row>
    <row r="121551" spans="1:9" x14ac:dyDescent="0.25">
      <c r="A121551">
        <v>1</v>
      </c>
      <c r="B121551">
        <v>272</v>
      </c>
      <c r="C121551">
        <v>1308</v>
      </c>
      <c r="D121551" s="3">
        <v>39661</v>
      </c>
      <c r="E121551">
        <v>725</v>
      </c>
      <c r="F121551">
        <v>268.68040000000002</v>
      </c>
      <c r="G121551">
        <v>230.55170000000001</v>
      </c>
      <c r="H121551">
        <v>10</v>
      </c>
      <c r="I121551">
        <v>8</v>
      </c>
    </row>
    <row r="121552" spans="1:9" x14ac:dyDescent="0.25">
      <c r="A121552">
        <v>1</v>
      </c>
      <c r="B121552">
        <v>272</v>
      </c>
      <c r="C121552">
        <v>1336</v>
      </c>
      <c r="D121552" s="3">
        <v>39661</v>
      </c>
      <c r="E121552">
        <v>725</v>
      </c>
      <c r="F121552">
        <v>420.3888</v>
      </c>
      <c r="G121552">
        <v>360.73099999999999</v>
      </c>
      <c r="H121552">
        <v>10</v>
      </c>
      <c r="I121552">
        <v>8</v>
      </c>
    </row>
    <row r="121553" spans="1:9" x14ac:dyDescent="0.25">
      <c r="A121553">
        <v>1</v>
      </c>
      <c r="B121553">
        <v>272</v>
      </c>
      <c r="C121553">
        <v>1396</v>
      </c>
      <c r="D121553" s="3">
        <v>39661</v>
      </c>
      <c r="E121553">
        <v>725</v>
      </c>
      <c r="F121553">
        <v>220.60579999999999</v>
      </c>
      <c r="G121553">
        <v>189.29939999999999</v>
      </c>
      <c r="H121553">
        <v>10</v>
      </c>
      <c r="I121553">
        <v>8</v>
      </c>
    </row>
    <row r="121554" spans="1:9" x14ac:dyDescent="0.25">
      <c r="A121554">
        <v>1</v>
      </c>
      <c r="B121554">
        <v>272</v>
      </c>
      <c r="C121554">
        <v>1400</v>
      </c>
      <c r="D121554" s="3">
        <v>39661</v>
      </c>
      <c r="E121554">
        <v>725</v>
      </c>
      <c r="F121554">
        <v>690.70050000000003</v>
      </c>
      <c r="G121554">
        <v>592.6825</v>
      </c>
      <c r="H121554">
        <v>20</v>
      </c>
      <c r="I121554">
        <v>16</v>
      </c>
    </row>
    <row r="121555" spans="1:9" x14ac:dyDescent="0.25">
      <c r="A121555">
        <v>1</v>
      </c>
      <c r="B121555">
        <v>272</v>
      </c>
      <c r="C121555">
        <v>1412</v>
      </c>
      <c r="D121555" s="3">
        <v>39661</v>
      </c>
      <c r="E121555">
        <v>725</v>
      </c>
      <c r="F121555">
        <v>2773.1651999999999</v>
      </c>
      <c r="G121555">
        <v>2379.6226000000001</v>
      </c>
      <c r="H121555">
        <v>10</v>
      </c>
      <c r="I121555">
        <v>8</v>
      </c>
    </row>
    <row r="121556" spans="1:9" x14ac:dyDescent="0.25">
      <c r="A121556">
        <v>1</v>
      </c>
      <c r="B121556">
        <v>272</v>
      </c>
      <c r="C121556">
        <v>1416</v>
      </c>
      <c r="D121556" s="3">
        <v>39661</v>
      </c>
      <c r="E121556">
        <v>725</v>
      </c>
      <c r="F121556">
        <v>2955.4839999999999</v>
      </c>
      <c r="G121556">
        <v>2536.0682999999999</v>
      </c>
      <c r="H121556">
        <v>10</v>
      </c>
      <c r="I121556">
        <v>8</v>
      </c>
    </row>
    <row r="121557" spans="1:9" x14ac:dyDescent="0.25">
      <c r="A121557">
        <v>1</v>
      </c>
      <c r="B121557">
        <v>272</v>
      </c>
      <c r="C121557">
        <v>1484</v>
      </c>
      <c r="D121557" s="3">
        <v>39661</v>
      </c>
      <c r="E121557">
        <v>725</v>
      </c>
      <c r="F121557">
        <v>1995.9113</v>
      </c>
      <c r="G121557">
        <v>1712.6695</v>
      </c>
      <c r="H121557">
        <v>10</v>
      </c>
      <c r="I121557">
        <v>8</v>
      </c>
    </row>
    <row r="121558" spans="1:9" x14ac:dyDescent="0.25">
      <c r="A121558">
        <v>1</v>
      </c>
      <c r="B121558">
        <v>272</v>
      </c>
      <c r="C121558">
        <v>1508</v>
      </c>
      <c r="D121558" s="3">
        <v>39661</v>
      </c>
      <c r="E121558">
        <v>725</v>
      </c>
      <c r="F121558">
        <v>2878.7181999999998</v>
      </c>
      <c r="G121558">
        <v>2470.1963999999998</v>
      </c>
      <c r="H121558">
        <v>10</v>
      </c>
      <c r="I121558">
        <v>8</v>
      </c>
    </row>
    <row r="121559" spans="1:9" x14ac:dyDescent="0.25">
      <c r="A121559">
        <v>1</v>
      </c>
      <c r="B121559">
        <v>272</v>
      </c>
      <c r="C121559">
        <v>1610</v>
      </c>
      <c r="D121559" s="3">
        <v>39661</v>
      </c>
      <c r="E121559">
        <v>725</v>
      </c>
      <c r="F121559">
        <v>2782.665</v>
      </c>
      <c r="G121559">
        <v>2387.7741999999998</v>
      </c>
      <c r="H121559">
        <v>10</v>
      </c>
      <c r="I121559">
        <v>8</v>
      </c>
    </row>
    <row r="121560" spans="1:9" x14ac:dyDescent="0.25">
      <c r="A121560">
        <v>1</v>
      </c>
      <c r="B121560">
        <v>272</v>
      </c>
      <c r="C121560">
        <v>1626</v>
      </c>
      <c r="D121560" s="3">
        <v>39661</v>
      </c>
      <c r="E121560">
        <v>725</v>
      </c>
      <c r="F121560">
        <v>4202.9286000000002</v>
      </c>
      <c r="G121560">
        <v>3606.4868000000001</v>
      </c>
      <c r="H121560">
        <v>20</v>
      </c>
      <c r="I121560">
        <v>16</v>
      </c>
    </row>
    <row r="121561" spans="1:9" x14ac:dyDescent="0.25">
      <c r="A121561">
        <v>1</v>
      </c>
      <c r="B121561">
        <v>272</v>
      </c>
      <c r="C121561">
        <v>1634</v>
      </c>
      <c r="D121561" s="3">
        <v>39661</v>
      </c>
      <c r="E121561">
        <v>725</v>
      </c>
      <c r="F121561">
        <v>95.8613</v>
      </c>
      <c r="G121561">
        <v>82.257499999999993</v>
      </c>
      <c r="H121561">
        <v>10</v>
      </c>
      <c r="I121561">
        <v>8</v>
      </c>
    </row>
    <row r="121562" spans="1:9" x14ac:dyDescent="0.25">
      <c r="A121562">
        <v>1</v>
      </c>
      <c r="B121562">
        <v>272</v>
      </c>
      <c r="C121562">
        <v>1654</v>
      </c>
      <c r="D121562" s="3">
        <v>39661</v>
      </c>
      <c r="E121562">
        <v>725</v>
      </c>
      <c r="F121562">
        <v>2494.7932000000001</v>
      </c>
      <c r="G121562">
        <v>2140.7546000000002</v>
      </c>
      <c r="H121562">
        <v>10</v>
      </c>
      <c r="I121562">
        <v>8</v>
      </c>
    </row>
    <row r="121563" spans="1:9" x14ac:dyDescent="0.25">
      <c r="A121563">
        <v>1</v>
      </c>
      <c r="B121563">
        <v>272</v>
      </c>
      <c r="C121563">
        <v>1666</v>
      </c>
      <c r="D121563" s="3">
        <v>39661</v>
      </c>
      <c r="E121563">
        <v>725</v>
      </c>
      <c r="F121563">
        <v>810.35919999999999</v>
      </c>
      <c r="G121563">
        <v>695.36030000000005</v>
      </c>
      <c r="H121563">
        <v>50</v>
      </c>
      <c r="I121563">
        <v>40</v>
      </c>
    </row>
    <row r="121564" spans="1:9" x14ac:dyDescent="0.25">
      <c r="A121564">
        <v>1</v>
      </c>
      <c r="B121564">
        <v>272</v>
      </c>
      <c r="C121564">
        <v>1706</v>
      </c>
      <c r="D121564" s="3">
        <v>39661</v>
      </c>
      <c r="E121564">
        <v>725</v>
      </c>
      <c r="F121564">
        <v>426.05029999999999</v>
      </c>
      <c r="G121564">
        <v>365.58909999999997</v>
      </c>
      <c r="H121564">
        <v>50</v>
      </c>
      <c r="I121564">
        <v>40</v>
      </c>
    </row>
    <row r="121565" spans="1:9" x14ac:dyDescent="0.25">
      <c r="A121565">
        <v>1</v>
      </c>
      <c r="B121565">
        <v>272</v>
      </c>
      <c r="C121565">
        <v>1850</v>
      </c>
      <c r="D121565" s="3">
        <v>39661</v>
      </c>
      <c r="E121565">
        <v>725</v>
      </c>
      <c r="F121565">
        <v>7676.1021000000001</v>
      </c>
      <c r="G121565">
        <v>6586.7788</v>
      </c>
      <c r="H121565">
        <v>5</v>
      </c>
      <c r="I121565">
        <v>4</v>
      </c>
    </row>
    <row r="121566" spans="1:9" x14ac:dyDescent="0.25">
      <c r="A121566">
        <v>1</v>
      </c>
      <c r="B121566">
        <v>272</v>
      </c>
      <c r="C121566">
        <v>1866</v>
      </c>
      <c r="D121566" s="3">
        <v>39661</v>
      </c>
      <c r="E121566">
        <v>725</v>
      </c>
      <c r="F121566">
        <v>4797.3838999999998</v>
      </c>
      <c r="G121566">
        <v>4116.5824000000002</v>
      </c>
      <c r="H121566">
        <v>5</v>
      </c>
      <c r="I121566">
        <v>4</v>
      </c>
    </row>
    <row r="121567" spans="1:9" x14ac:dyDescent="0.25">
      <c r="A121567">
        <v>1</v>
      </c>
      <c r="B121567">
        <v>272</v>
      </c>
      <c r="C121567">
        <v>1886</v>
      </c>
      <c r="D121567" s="3">
        <v>39661</v>
      </c>
      <c r="E121567">
        <v>725</v>
      </c>
      <c r="F121567">
        <v>4793.0658000000003</v>
      </c>
      <c r="G121567">
        <v>4112.8770999999997</v>
      </c>
      <c r="H121567">
        <v>5</v>
      </c>
      <c r="I121567">
        <v>4</v>
      </c>
    </row>
    <row r="121568" spans="1:9" x14ac:dyDescent="0.25">
      <c r="A121568">
        <v>1</v>
      </c>
      <c r="B121568">
        <v>272</v>
      </c>
      <c r="C121568">
        <v>1894</v>
      </c>
      <c r="D121568" s="3">
        <v>39661</v>
      </c>
      <c r="E121568">
        <v>725</v>
      </c>
      <c r="F121568">
        <v>8722.5162</v>
      </c>
      <c r="G121568">
        <v>7484.6952000000001</v>
      </c>
      <c r="H121568">
        <v>5</v>
      </c>
      <c r="I121568">
        <v>4</v>
      </c>
    </row>
    <row r="121569" spans="1:9" x14ac:dyDescent="0.25">
      <c r="A121569">
        <v>1</v>
      </c>
      <c r="B121569">
        <v>272</v>
      </c>
      <c r="C121569">
        <v>1902</v>
      </c>
      <c r="D121569" s="3">
        <v>39661</v>
      </c>
      <c r="E121569">
        <v>725</v>
      </c>
      <c r="F121569">
        <v>1247.3486</v>
      </c>
      <c r="G121569">
        <v>1070.3361</v>
      </c>
      <c r="H121569">
        <v>10</v>
      </c>
      <c r="I121569">
        <v>8</v>
      </c>
    </row>
    <row r="121570" spans="1:9" x14ac:dyDescent="0.25">
      <c r="A121570">
        <v>1</v>
      </c>
      <c r="B121570">
        <v>272</v>
      </c>
      <c r="C121570">
        <v>1954</v>
      </c>
      <c r="D121570" s="3">
        <v>39661</v>
      </c>
      <c r="E121570">
        <v>725</v>
      </c>
      <c r="F121570">
        <v>5757.2444999999998</v>
      </c>
      <c r="G121570">
        <v>4940.2281999999996</v>
      </c>
      <c r="H121570">
        <v>20</v>
      </c>
      <c r="I121570">
        <v>16</v>
      </c>
    </row>
    <row r="121571" spans="1:9" x14ac:dyDescent="0.25">
      <c r="A121571">
        <v>1</v>
      </c>
      <c r="B121571">
        <v>272</v>
      </c>
      <c r="C121571">
        <v>1982</v>
      </c>
      <c r="D121571" s="3">
        <v>39661</v>
      </c>
      <c r="E121571">
        <v>725</v>
      </c>
      <c r="F121571">
        <v>4730.6935999999996</v>
      </c>
      <c r="G121571">
        <v>4059.3561</v>
      </c>
      <c r="H121571">
        <v>10</v>
      </c>
      <c r="I121571">
        <v>8</v>
      </c>
    </row>
    <row r="121572" spans="1:9" x14ac:dyDescent="0.25">
      <c r="A121572">
        <v>1</v>
      </c>
      <c r="B121572">
        <v>272</v>
      </c>
      <c r="C121572">
        <v>2066</v>
      </c>
      <c r="D121572" s="3">
        <v>39661</v>
      </c>
      <c r="E121572">
        <v>725</v>
      </c>
      <c r="F121572">
        <v>911.49810000000002</v>
      </c>
      <c r="G121572">
        <v>782.14649999999995</v>
      </c>
      <c r="H121572">
        <v>10</v>
      </c>
      <c r="I121572">
        <v>8</v>
      </c>
    </row>
    <row r="121573" spans="1:9" x14ac:dyDescent="0.25">
      <c r="A121573">
        <v>1</v>
      </c>
      <c r="B121573">
        <v>272</v>
      </c>
      <c r="C121573">
        <v>2094</v>
      </c>
      <c r="D121573" s="3">
        <v>39661</v>
      </c>
      <c r="E121573">
        <v>725</v>
      </c>
      <c r="F121573">
        <v>2470.8998000000001</v>
      </c>
      <c r="G121573">
        <v>2120.2519000000002</v>
      </c>
      <c r="H121573">
        <v>10</v>
      </c>
      <c r="I121573">
        <v>8</v>
      </c>
    </row>
    <row r="121574" spans="1:9" x14ac:dyDescent="0.25">
      <c r="A121574">
        <v>1</v>
      </c>
      <c r="B121574">
        <v>272</v>
      </c>
      <c r="C121574">
        <v>2110</v>
      </c>
      <c r="D121574" s="3">
        <v>39661</v>
      </c>
      <c r="E121574">
        <v>725</v>
      </c>
      <c r="F121574">
        <v>14153.697899999999</v>
      </c>
      <c r="G121574">
        <v>12145.1325</v>
      </c>
      <c r="H121574">
        <v>10</v>
      </c>
      <c r="I121574">
        <v>8</v>
      </c>
    </row>
    <row r="121575" spans="1:9" x14ac:dyDescent="0.25">
      <c r="A121575">
        <v>1</v>
      </c>
      <c r="B121575">
        <v>272</v>
      </c>
      <c r="C121575">
        <v>2114</v>
      </c>
      <c r="D121575" s="3">
        <v>39661</v>
      </c>
      <c r="E121575">
        <v>725</v>
      </c>
      <c r="F121575">
        <v>2470.8998000000001</v>
      </c>
      <c r="G121575">
        <v>2120.2519000000002</v>
      </c>
      <c r="H121575">
        <v>10</v>
      </c>
      <c r="I121575">
        <v>8</v>
      </c>
    </row>
    <row r="121576" spans="1:9" x14ac:dyDescent="0.25">
      <c r="A121576">
        <v>1</v>
      </c>
      <c r="B121576">
        <v>272</v>
      </c>
      <c r="C121576">
        <v>2174</v>
      </c>
      <c r="D121576" s="3">
        <v>39661</v>
      </c>
      <c r="E121576">
        <v>725</v>
      </c>
      <c r="F121576">
        <v>1429.7634</v>
      </c>
      <c r="G121576">
        <v>1226.8642</v>
      </c>
      <c r="H121576">
        <v>10</v>
      </c>
      <c r="I121576">
        <v>8</v>
      </c>
    </row>
    <row r="121577" spans="1:9" x14ac:dyDescent="0.25">
      <c r="A121577">
        <v>1</v>
      </c>
      <c r="B121577">
        <v>272</v>
      </c>
      <c r="C121577">
        <v>2178</v>
      </c>
      <c r="D121577" s="3">
        <v>39661</v>
      </c>
      <c r="E121577">
        <v>725</v>
      </c>
      <c r="F121577">
        <v>4270.0986999999996</v>
      </c>
      <c r="G121577">
        <v>3664.1246999999998</v>
      </c>
      <c r="H121577">
        <v>10</v>
      </c>
      <c r="I121577">
        <v>8</v>
      </c>
    </row>
    <row r="121578" spans="1:9" x14ac:dyDescent="0.25">
      <c r="A121578">
        <v>1</v>
      </c>
      <c r="B121578">
        <v>272</v>
      </c>
      <c r="C121578">
        <v>2206</v>
      </c>
      <c r="D121578" s="3">
        <v>39661</v>
      </c>
      <c r="E121578">
        <v>725</v>
      </c>
      <c r="F121578">
        <v>6102.7866999999997</v>
      </c>
      <c r="G121578">
        <v>5236.7340999999997</v>
      </c>
      <c r="H121578">
        <v>10</v>
      </c>
      <c r="I121578">
        <v>8</v>
      </c>
    </row>
    <row r="121579" spans="1:9" x14ac:dyDescent="0.25">
      <c r="A121579">
        <v>1</v>
      </c>
      <c r="B121579">
        <v>272</v>
      </c>
      <c r="C121579">
        <v>2218</v>
      </c>
      <c r="D121579" s="3">
        <v>39661</v>
      </c>
      <c r="E121579">
        <v>725</v>
      </c>
      <c r="F121579">
        <v>1151.3913</v>
      </c>
      <c r="G121579">
        <v>987.99620000000004</v>
      </c>
      <c r="H121579">
        <v>10</v>
      </c>
      <c r="I121579">
        <v>8</v>
      </c>
    </row>
    <row r="121580" spans="1:9" x14ac:dyDescent="0.25">
      <c r="A121580">
        <v>1</v>
      </c>
      <c r="B121580">
        <v>272</v>
      </c>
      <c r="C121580">
        <v>2266</v>
      </c>
      <c r="D121580" s="3">
        <v>39661</v>
      </c>
      <c r="E121580">
        <v>725</v>
      </c>
      <c r="F121580">
        <v>1151.3913</v>
      </c>
      <c r="G121580">
        <v>987.99620000000004</v>
      </c>
      <c r="H121580">
        <v>10</v>
      </c>
      <c r="I121580">
        <v>8</v>
      </c>
    </row>
    <row r="121581" spans="1:9" x14ac:dyDescent="0.25">
      <c r="A121581">
        <v>1</v>
      </c>
      <c r="B121581">
        <v>272</v>
      </c>
      <c r="C121581">
        <v>2290</v>
      </c>
      <c r="D121581" s="3">
        <v>39661</v>
      </c>
      <c r="E121581">
        <v>725</v>
      </c>
      <c r="F121581">
        <v>1151.3913</v>
      </c>
      <c r="G121581">
        <v>987.99620000000004</v>
      </c>
      <c r="H121581">
        <v>10</v>
      </c>
      <c r="I121581">
        <v>8</v>
      </c>
    </row>
    <row r="121582" spans="1:9" x14ac:dyDescent="0.25">
      <c r="A121582">
        <v>1</v>
      </c>
      <c r="B121582">
        <v>272</v>
      </c>
      <c r="C121582">
        <v>2314</v>
      </c>
      <c r="D121582" s="3">
        <v>39661</v>
      </c>
      <c r="E121582">
        <v>725</v>
      </c>
      <c r="F121582">
        <v>2302.7827000000002</v>
      </c>
      <c r="G121582">
        <v>1975.9925000000001</v>
      </c>
      <c r="H121582">
        <v>20</v>
      </c>
      <c r="I121582">
        <v>16</v>
      </c>
    </row>
    <row r="121583" spans="1:9" x14ac:dyDescent="0.25">
      <c r="A121583">
        <v>1</v>
      </c>
      <c r="B121583">
        <v>272</v>
      </c>
      <c r="C121583">
        <v>2394</v>
      </c>
      <c r="D121583" s="3">
        <v>39661</v>
      </c>
      <c r="E121583">
        <v>725</v>
      </c>
      <c r="F121583">
        <v>2878.6223</v>
      </c>
      <c r="G121583">
        <v>2470.1140999999998</v>
      </c>
      <c r="H121583">
        <v>10</v>
      </c>
      <c r="I121583">
        <v>8</v>
      </c>
    </row>
    <row r="121584" spans="1:9" x14ac:dyDescent="0.25">
      <c r="A121584">
        <v>1</v>
      </c>
      <c r="B121584">
        <v>272</v>
      </c>
      <c r="C121584">
        <v>2398</v>
      </c>
      <c r="D121584" s="3">
        <v>39661</v>
      </c>
      <c r="E121584">
        <v>725</v>
      </c>
      <c r="F121584">
        <v>4413.9386000000004</v>
      </c>
      <c r="G121584">
        <v>3787.5522000000001</v>
      </c>
      <c r="H121584">
        <v>10</v>
      </c>
      <c r="I121584">
        <v>8</v>
      </c>
    </row>
    <row r="121585" spans="1:9" x14ac:dyDescent="0.25">
      <c r="A121585">
        <v>1</v>
      </c>
      <c r="B121585">
        <v>272</v>
      </c>
      <c r="C121585">
        <v>2458</v>
      </c>
      <c r="D121585" s="3">
        <v>39661</v>
      </c>
      <c r="E121585">
        <v>725</v>
      </c>
      <c r="F121585">
        <v>191.8186</v>
      </c>
      <c r="G121585">
        <v>164.59739999999999</v>
      </c>
      <c r="H121585">
        <v>10</v>
      </c>
      <c r="I121585">
        <v>8</v>
      </c>
    </row>
    <row r="121586" spans="1:9" x14ac:dyDescent="0.25">
      <c r="A121586">
        <v>1</v>
      </c>
      <c r="B121586">
        <v>272</v>
      </c>
      <c r="C121586">
        <v>2493</v>
      </c>
      <c r="D121586" s="3">
        <v>39661</v>
      </c>
      <c r="E121586">
        <v>725</v>
      </c>
      <c r="F121586">
        <v>4795.9445999999998</v>
      </c>
      <c r="G121586">
        <v>4115.3473000000004</v>
      </c>
      <c r="H121586">
        <v>203</v>
      </c>
      <c r="I121586">
        <v>163</v>
      </c>
    </row>
    <row r="121587" spans="1:9" x14ac:dyDescent="0.25">
      <c r="A121587">
        <v>1</v>
      </c>
      <c r="B121587">
        <v>275</v>
      </c>
      <c r="C121587">
        <v>20</v>
      </c>
      <c r="D121587" s="3">
        <v>39661</v>
      </c>
      <c r="E121587">
        <v>712</v>
      </c>
      <c r="F121587">
        <v>1285.8275000000001</v>
      </c>
      <c r="G121587">
        <v>1103.3543999999999</v>
      </c>
      <c r="H121587">
        <v>10</v>
      </c>
      <c r="I121587">
        <v>8</v>
      </c>
    </row>
    <row r="121588" spans="1:9" x14ac:dyDescent="0.25">
      <c r="A121588">
        <v>1</v>
      </c>
      <c r="B121588">
        <v>275</v>
      </c>
      <c r="C121588">
        <v>40</v>
      </c>
      <c r="D121588" s="3">
        <v>39661</v>
      </c>
      <c r="E121588">
        <v>712</v>
      </c>
      <c r="F121588">
        <v>2871.3294999999998</v>
      </c>
      <c r="G121588">
        <v>2463.8562999999999</v>
      </c>
      <c r="H121588">
        <v>10</v>
      </c>
      <c r="I121588">
        <v>8</v>
      </c>
    </row>
    <row r="121589" spans="1:9" x14ac:dyDescent="0.25">
      <c r="A121589">
        <v>1</v>
      </c>
      <c r="B121589">
        <v>275</v>
      </c>
      <c r="C121589">
        <v>56</v>
      </c>
      <c r="D121589" s="3">
        <v>39661</v>
      </c>
      <c r="E121589">
        <v>712</v>
      </c>
      <c r="F121589">
        <v>2840.3353000000002</v>
      </c>
      <c r="G121589">
        <v>2437.2604999999999</v>
      </c>
      <c r="H121589">
        <v>10</v>
      </c>
      <c r="I121589">
        <v>8</v>
      </c>
    </row>
    <row r="121590" spans="1:9" x14ac:dyDescent="0.25">
      <c r="A121590">
        <v>1</v>
      </c>
      <c r="B121590">
        <v>275</v>
      </c>
      <c r="C121590">
        <v>68</v>
      </c>
      <c r="D121590" s="3">
        <v>39661</v>
      </c>
      <c r="E121590">
        <v>712</v>
      </c>
      <c r="F121590">
        <v>246.51419999999999</v>
      </c>
      <c r="G121590">
        <v>211.53120000000001</v>
      </c>
      <c r="H121590">
        <v>10</v>
      </c>
      <c r="I121590">
        <v>8</v>
      </c>
    </row>
    <row r="121591" spans="1:9" x14ac:dyDescent="0.25">
      <c r="A121591">
        <v>1</v>
      </c>
      <c r="B121591">
        <v>275</v>
      </c>
      <c r="C121591">
        <v>96</v>
      </c>
      <c r="D121591" s="3">
        <v>39661</v>
      </c>
      <c r="E121591">
        <v>712</v>
      </c>
      <c r="F121591">
        <v>646.75199999999995</v>
      </c>
      <c r="G121591">
        <v>554.97080000000005</v>
      </c>
      <c r="H121591">
        <v>10</v>
      </c>
      <c r="I121591">
        <v>8</v>
      </c>
    </row>
    <row r="121592" spans="1:9" x14ac:dyDescent="0.25">
      <c r="A121592">
        <v>1</v>
      </c>
      <c r="B121592">
        <v>275</v>
      </c>
      <c r="C121592">
        <v>104</v>
      </c>
      <c r="D121592" s="3">
        <v>39661</v>
      </c>
      <c r="E121592">
        <v>712</v>
      </c>
      <c r="F121592">
        <v>1103.5087000000001</v>
      </c>
      <c r="G121592">
        <v>946.90859999999998</v>
      </c>
      <c r="H121592">
        <v>10</v>
      </c>
      <c r="I121592">
        <v>8</v>
      </c>
    </row>
    <row r="121593" spans="1:9" x14ac:dyDescent="0.25">
      <c r="A121593">
        <v>1</v>
      </c>
      <c r="B121593">
        <v>275</v>
      </c>
      <c r="C121593">
        <v>124</v>
      </c>
      <c r="D121593" s="3">
        <v>39661</v>
      </c>
      <c r="E121593">
        <v>712</v>
      </c>
      <c r="F121593">
        <v>2686.7076999999999</v>
      </c>
      <c r="G121593">
        <v>2305.4342999999999</v>
      </c>
      <c r="H121593">
        <v>10</v>
      </c>
      <c r="I121593">
        <v>8</v>
      </c>
    </row>
    <row r="121594" spans="1:9" x14ac:dyDescent="0.25">
      <c r="A121594">
        <v>1</v>
      </c>
      <c r="B121594">
        <v>275</v>
      </c>
      <c r="C121594">
        <v>196</v>
      </c>
      <c r="D121594" s="3">
        <v>39661</v>
      </c>
      <c r="E121594">
        <v>712</v>
      </c>
      <c r="F121594">
        <v>2589.8868000000002</v>
      </c>
      <c r="G121594">
        <v>2222.3534</v>
      </c>
      <c r="H121594">
        <v>10</v>
      </c>
      <c r="I121594">
        <v>8</v>
      </c>
    </row>
    <row r="121595" spans="1:9" x14ac:dyDescent="0.25">
      <c r="A121595">
        <v>1</v>
      </c>
      <c r="B121595">
        <v>275</v>
      </c>
      <c r="C121595">
        <v>248</v>
      </c>
      <c r="D121595" s="3">
        <v>39661</v>
      </c>
      <c r="E121595">
        <v>712</v>
      </c>
      <c r="F121595">
        <v>3828.6952000000001</v>
      </c>
      <c r="G121595">
        <v>3285.3613</v>
      </c>
      <c r="H121595">
        <v>10</v>
      </c>
      <c r="I121595">
        <v>8</v>
      </c>
    </row>
    <row r="121596" spans="1:9" x14ac:dyDescent="0.25">
      <c r="A121596">
        <v>1</v>
      </c>
      <c r="B121596">
        <v>275</v>
      </c>
      <c r="C121596">
        <v>284</v>
      </c>
      <c r="D121596" s="3">
        <v>39661</v>
      </c>
      <c r="E121596">
        <v>712</v>
      </c>
      <c r="F121596">
        <v>4692.3107</v>
      </c>
      <c r="G121596">
        <v>4026.4202</v>
      </c>
      <c r="H121596">
        <v>10</v>
      </c>
      <c r="I121596">
        <v>8</v>
      </c>
    </row>
    <row r="121597" spans="1:9" x14ac:dyDescent="0.25">
      <c r="A121597">
        <v>1</v>
      </c>
      <c r="B121597">
        <v>275</v>
      </c>
      <c r="C121597">
        <v>336</v>
      </c>
      <c r="D121597" s="3">
        <v>39661</v>
      </c>
      <c r="E121597">
        <v>712</v>
      </c>
      <c r="F121597">
        <v>6707.4134999999997</v>
      </c>
      <c r="G121597">
        <v>5755.5577000000003</v>
      </c>
      <c r="H121597">
        <v>10</v>
      </c>
      <c r="I121597">
        <v>8</v>
      </c>
    </row>
    <row r="121598" spans="1:9" x14ac:dyDescent="0.25">
      <c r="A121598">
        <v>1</v>
      </c>
      <c r="B121598">
        <v>275</v>
      </c>
      <c r="C121598">
        <v>388</v>
      </c>
      <c r="D121598" s="3">
        <v>39661</v>
      </c>
      <c r="E121598">
        <v>712</v>
      </c>
      <c r="F121598">
        <v>3674.6837999999998</v>
      </c>
      <c r="G121598">
        <v>3153.2057</v>
      </c>
      <c r="H121598">
        <v>10</v>
      </c>
      <c r="I121598">
        <v>8</v>
      </c>
    </row>
    <row r="121599" spans="1:9" x14ac:dyDescent="0.25">
      <c r="A121599">
        <v>1</v>
      </c>
      <c r="B121599">
        <v>275</v>
      </c>
      <c r="C121599">
        <v>412</v>
      </c>
      <c r="D121599" s="3">
        <v>39661</v>
      </c>
      <c r="E121599">
        <v>712</v>
      </c>
      <c r="F121599">
        <v>3674.6837999999998</v>
      </c>
      <c r="G121599">
        <v>3153.2057</v>
      </c>
      <c r="H121599">
        <v>10</v>
      </c>
      <c r="I121599">
        <v>8</v>
      </c>
    </row>
    <row r="121600" spans="1:9" x14ac:dyDescent="0.25">
      <c r="A121600">
        <v>1</v>
      </c>
      <c r="B121600">
        <v>275</v>
      </c>
      <c r="C121600">
        <v>488</v>
      </c>
      <c r="D121600" s="3">
        <v>39661</v>
      </c>
      <c r="E121600">
        <v>712</v>
      </c>
      <c r="F121600">
        <v>470.19060000000002</v>
      </c>
      <c r="G121600">
        <v>403.46539999999999</v>
      </c>
      <c r="H121600">
        <v>10</v>
      </c>
      <c r="I121600">
        <v>8</v>
      </c>
    </row>
    <row r="121601" spans="1:9" x14ac:dyDescent="0.25">
      <c r="A121601">
        <v>1</v>
      </c>
      <c r="B121601">
        <v>275</v>
      </c>
      <c r="C121601">
        <v>496</v>
      </c>
      <c r="D121601" s="3">
        <v>39661</v>
      </c>
      <c r="E121601">
        <v>712</v>
      </c>
      <c r="F121601">
        <v>3435.2703999999999</v>
      </c>
      <c r="G121601">
        <v>2947.7676999999999</v>
      </c>
      <c r="H121601">
        <v>20</v>
      </c>
      <c r="I121601">
        <v>16</v>
      </c>
    </row>
    <row r="121602" spans="1:9" x14ac:dyDescent="0.25">
      <c r="A121602">
        <v>1</v>
      </c>
      <c r="B121602">
        <v>275</v>
      </c>
      <c r="C121602">
        <v>520</v>
      </c>
      <c r="D121602" s="3">
        <v>39661</v>
      </c>
      <c r="E121602">
        <v>712</v>
      </c>
      <c r="F121602">
        <v>6515.4988999999996</v>
      </c>
      <c r="G121602">
        <v>5590.8779000000004</v>
      </c>
      <c r="H121602">
        <v>10</v>
      </c>
      <c r="I121602">
        <v>8</v>
      </c>
    </row>
    <row r="121603" spans="1:9" x14ac:dyDescent="0.25">
      <c r="A121603">
        <v>1</v>
      </c>
      <c r="B121603">
        <v>275</v>
      </c>
      <c r="C121603">
        <v>528</v>
      </c>
      <c r="D121603" s="3">
        <v>39661</v>
      </c>
      <c r="E121603">
        <v>712</v>
      </c>
      <c r="F121603">
        <v>7858.9007000000001</v>
      </c>
      <c r="G121603">
        <v>6743.6363000000001</v>
      </c>
      <c r="H121603">
        <v>10</v>
      </c>
      <c r="I121603">
        <v>8</v>
      </c>
    </row>
    <row r="121604" spans="1:9" x14ac:dyDescent="0.25">
      <c r="A121604">
        <v>1</v>
      </c>
      <c r="B121604">
        <v>275</v>
      </c>
      <c r="C121604">
        <v>532</v>
      </c>
      <c r="D121604" s="3">
        <v>39661</v>
      </c>
      <c r="E121604">
        <v>712</v>
      </c>
      <c r="F121604">
        <v>2485.2934</v>
      </c>
      <c r="G121604">
        <v>2132.6028999999999</v>
      </c>
      <c r="H121604">
        <v>10</v>
      </c>
      <c r="I121604">
        <v>8</v>
      </c>
    </row>
    <row r="121605" spans="1:9" x14ac:dyDescent="0.25">
      <c r="A121605">
        <v>1</v>
      </c>
      <c r="B121605">
        <v>275</v>
      </c>
      <c r="C121605">
        <v>540</v>
      </c>
      <c r="D121605" s="3">
        <v>39661</v>
      </c>
      <c r="E121605">
        <v>712</v>
      </c>
      <c r="F121605">
        <v>23979.7228</v>
      </c>
      <c r="G121605">
        <v>20576.7363</v>
      </c>
      <c r="H121605">
        <v>10</v>
      </c>
      <c r="I121605">
        <v>8</v>
      </c>
    </row>
    <row r="121606" spans="1:9" x14ac:dyDescent="0.25">
      <c r="A121606">
        <v>1</v>
      </c>
      <c r="B121606">
        <v>275</v>
      </c>
      <c r="C121606">
        <v>556</v>
      </c>
      <c r="D121606" s="3">
        <v>39661</v>
      </c>
      <c r="E121606">
        <v>712</v>
      </c>
      <c r="F121606">
        <v>4788.268</v>
      </c>
      <c r="G121606">
        <v>4108.7601000000004</v>
      </c>
      <c r="H121606">
        <v>10</v>
      </c>
      <c r="I121606">
        <v>8</v>
      </c>
    </row>
    <row r="121607" spans="1:9" x14ac:dyDescent="0.25">
      <c r="A121607">
        <v>1</v>
      </c>
      <c r="B121607">
        <v>275</v>
      </c>
      <c r="C121607">
        <v>640</v>
      </c>
      <c r="D121607" s="3">
        <v>39661</v>
      </c>
      <c r="E121607">
        <v>712</v>
      </c>
      <c r="F121607">
        <v>5738.2449999999999</v>
      </c>
      <c r="G121607">
        <v>4923.9249</v>
      </c>
      <c r="H121607">
        <v>20</v>
      </c>
      <c r="I121607">
        <v>16</v>
      </c>
    </row>
    <row r="121608" spans="1:9" x14ac:dyDescent="0.25">
      <c r="A121608">
        <v>1</v>
      </c>
      <c r="B121608">
        <v>275</v>
      </c>
      <c r="C121608">
        <v>648</v>
      </c>
      <c r="D121608" s="3">
        <v>39661</v>
      </c>
      <c r="E121608">
        <v>712</v>
      </c>
      <c r="F121608">
        <v>758.0625</v>
      </c>
      <c r="G121608">
        <v>650.48509999999999</v>
      </c>
      <c r="H121608">
        <v>10</v>
      </c>
      <c r="I121608">
        <v>8</v>
      </c>
    </row>
    <row r="121609" spans="1:9" x14ac:dyDescent="0.25">
      <c r="A121609">
        <v>1</v>
      </c>
      <c r="B121609">
        <v>275</v>
      </c>
      <c r="C121609">
        <v>668</v>
      </c>
      <c r="D121609" s="3">
        <v>39661</v>
      </c>
      <c r="E121609">
        <v>712</v>
      </c>
      <c r="F121609">
        <v>1410.5718999999999</v>
      </c>
      <c r="G121609">
        <v>1210.3963000000001</v>
      </c>
      <c r="H121609">
        <v>10</v>
      </c>
      <c r="I121609">
        <v>8</v>
      </c>
    </row>
    <row r="121610" spans="1:9" x14ac:dyDescent="0.25">
      <c r="A121610">
        <v>1</v>
      </c>
      <c r="B121610">
        <v>275</v>
      </c>
      <c r="C121610">
        <v>732</v>
      </c>
      <c r="D121610" s="3">
        <v>39661</v>
      </c>
      <c r="E121610">
        <v>712</v>
      </c>
      <c r="F121610">
        <v>1535.3163999999999</v>
      </c>
      <c r="G121610">
        <v>1317.4381000000001</v>
      </c>
      <c r="H121610">
        <v>10</v>
      </c>
      <c r="I121610">
        <v>8</v>
      </c>
    </row>
    <row r="121611" spans="1:9" x14ac:dyDescent="0.25">
      <c r="A121611">
        <v>1</v>
      </c>
      <c r="B121611">
        <v>275</v>
      </c>
      <c r="C121611">
        <v>796</v>
      </c>
      <c r="D121611" s="3">
        <v>39661</v>
      </c>
      <c r="E121611">
        <v>712</v>
      </c>
      <c r="F121611">
        <v>162.1678</v>
      </c>
      <c r="G121611">
        <v>139.15440000000001</v>
      </c>
      <c r="H121611">
        <v>10</v>
      </c>
      <c r="I121611">
        <v>8</v>
      </c>
    </row>
    <row r="121612" spans="1:9" x14ac:dyDescent="0.25">
      <c r="A121612">
        <v>1</v>
      </c>
      <c r="B121612">
        <v>275</v>
      </c>
      <c r="C121612">
        <v>816</v>
      </c>
      <c r="D121612" s="3">
        <v>39661</v>
      </c>
      <c r="E121612">
        <v>712</v>
      </c>
      <c r="F121612">
        <v>110.3509</v>
      </c>
      <c r="G121612">
        <v>94.690899999999999</v>
      </c>
      <c r="H121612">
        <v>10</v>
      </c>
      <c r="I121612">
        <v>8</v>
      </c>
    </row>
    <row r="121613" spans="1:9" x14ac:dyDescent="0.25">
      <c r="A121613">
        <v>1</v>
      </c>
      <c r="B121613">
        <v>275</v>
      </c>
      <c r="C121613">
        <v>864</v>
      </c>
      <c r="D121613" s="3">
        <v>39661</v>
      </c>
      <c r="E121613">
        <v>712</v>
      </c>
      <c r="F121613">
        <v>489.28609999999998</v>
      </c>
      <c r="G121613">
        <v>419.85109999999997</v>
      </c>
      <c r="H121613">
        <v>10</v>
      </c>
      <c r="I121613">
        <v>8</v>
      </c>
    </row>
    <row r="121614" spans="1:9" x14ac:dyDescent="0.25">
      <c r="A121614">
        <v>1</v>
      </c>
      <c r="B121614">
        <v>275</v>
      </c>
      <c r="C121614">
        <v>872</v>
      </c>
      <c r="D121614" s="3">
        <v>39661</v>
      </c>
      <c r="E121614">
        <v>712</v>
      </c>
      <c r="F121614">
        <v>201.12639999999999</v>
      </c>
      <c r="G121614">
        <v>172.58439999999999</v>
      </c>
      <c r="H121614">
        <v>10</v>
      </c>
      <c r="I121614">
        <v>8</v>
      </c>
    </row>
    <row r="121615" spans="1:9" x14ac:dyDescent="0.25">
      <c r="A121615">
        <v>1</v>
      </c>
      <c r="B121615">
        <v>275</v>
      </c>
      <c r="C121615">
        <v>896</v>
      </c>
      <c r="D121615" s="3">
        <v>39661</v>
      </c>
      <c r="E121615">
        <v>712</v>
      </c>
      <c r="F121615">
        <v>400.42970000000003</v>
      </c>
      <c r="G121615">
        <v>343.60430000000002</v>
      </c>
      <c r="H121615">
        <v>10</v>
      </c>
      <c r="I121615">
        <v>8</v>
      </c>
    </row>
    <row r="121616" spans="1:9" x14ac:dyDescent="0.25">
      <c r="A121616">
        <v>1</v>
      </c>
      <c r="B121616">
        <v>275</v>
      </c>
      <c r="C121616">
        <v>928</v>
      </c>
      <c r="D121616" s="3">
        <v>39661</v>
      </c>
      <c r="E121616">
        <v>712</v>
      </c>
      <c r="F121616">
        <v>326.15879999999999</v>
      </c>
      <c r="G121616">
        <v>279.87329999999997</v>
      </c>
      <c r="H121616">
        <v>10</v>
      </c>
      <c r="I121616">
        <v>8</v>
      </c>
    </row>
    <row r="121617" spans="1:9" x14ac:dyDescent="0.25">
      <c r="A121617">
        <v>1</v>
      </c>
      <c r="B121617">
        <v>275</v>
      </c>
      <c r="C121617">
        <v>960</v>
      </c>
      <c r="D121617" s="3">
        <v>39661</v>
      </c>
      <c r="E121617">
        <v>712</v>
      </c>
      <c r="F121617">
        <v>1420.1677</v>
      </c>
      <c r="G121617">
        <v>1218.6302000000001</v>
      </c>
      <c r="H121617">
        <v>10</v>
      </c>
      <c r="I121617">
        <v>8</v>
      </c>
    </row>
    <row r="121618" spans="1:9" x14ac:dyDescent="0.25">
      <c r="A121618">
        <v>1</v>
      </c>
      <c r="B121618">
        <v>275</v>
      </c>
      <c r="C121618">
        <v>972</v>
      </c>
      <c r="D121618" s="3">
        <v>39661</v>
      </c>
      <c r="E121618">
        <v>712</v>
      </c>
      <c r="F121618">
        <v>1237.8488</v>
      </c>
      <c r="G121618">
        <v>1062.1845000000001</v>
      </c>
      <c r="H121618">
        <v>10</v>
      </c>
      <c r="I121618">
        <v>8</v>
      </c>
    </row>
    <row r="121619" spans="1:9" x14ac:dyDescent="0.25">
      <c r="A121619">
        <v>1</v>
      </c>
      <c r="B121619">
        <v>275</v>
      </c>
      <c r="C121619">
        <v>1012</v>
      </c>
      <c r="D121619" s="3">
        <v>39661</v>
      </c>
      <c r="E121619">
        <v>712</v>
      </c>
      <c r="F121619">
        <v>1899.954</v>
      </c>
      <c r="G121619">
        <v>1630.3296</v>
      </c>
      <c r="H121619">
        <v>10</v>
      </c>
      <c r="I121619">
        <v>8</v>
      </c>
    </row>
    <row r="121620" spans="1:9" x14ac:dyDescent="0.25">
      <c r="A121620">
        <v>1</v>
      </c>
      <c r="B121620">
        <v>275</v>
      </c>
      <c r="C121620">
        <v>1024</v>
      </c>
      <c r="D121620" s="3">
        <v>39661</v>
      </c>
      <c r="E121620">
        <v>712</v>
      </c>
      <c r="F121620">
        <v>1793.4414999999999</v>
      </c>
      <c r="G121620">
        <v>1538.9323999999999</v>
      </c>
      <c r="H121620">
        <v>10</v>
      </c>
      <c r="I121620">
        <v>8</v>
      </c>
    </row>
    <row r="121621" spans="1:9" x14ac:dyDescent="0.25">
      <c r="A121621">
        <v>1</v>
      </c>
      <c r="B121621">
        <v>275</v>
      </c>
      <c r="C121621">
        <v>1036</v>
      </c>
      <c r="D121621" s="3">
        <v>39661</v>
      </c>
      <c r="E121621">
        <v>712</v>
      </c>
      <c r="F121621">
        <v>5311.2350999999999</v>
      </c>
      <c r="G121621">
        <v>4557.5123999999996</v>
      </c>
      <c r="H121621">
        <v>30</v>
      </c>
      <c r="I121621">
        <v>24</v>
      </c>
    </row>
    <row r="121622" spans="1:9" x14ac:dyDescent="0.25">
      <c r="A121622">
        <v>1</v>
      </c>
      <c r="B121622">
        <v>275</v>
      </c>
      <c r="C121622">
        <v>1104</v>
      </c>
      <c r="D121622" s="3">
        <v>39661</v>
      </c>
      <c r="E121622">
        <v>712</v>
      </c>
      <c r="F121622">
        <v>4097.3756000000003</v>
      </c>
      <c r="G121622">
        <v>3515.9128999999998</v>
      </c>
      <c r="H121622">
        <v>10</v>
      </c>
      <c r="I121622">
        <v>8</v>
      </c>
    </row>
    <row r="121623" spans="1:9" x14ac:dyDescent="0.25">
      <c r="A121623">
        <v>1</v>
      </c>
      <c r="B121623">
        <v>275</v>
      </c>
      <c r="C121623">
        <v>1112</v>
      </c>
      <c r="D121623" s="3">
        <v>39661</v>
      </c>
      <c r="E121623">
        <v>712</v>
      </c>
      <c r="F121623">
        <v>6189.2442000000001</v>
      </c>
      <c r="G121623">
        <v>5310.9223000000002</v>
      </c>
      <c r="H121623">
        <v>10</v>
      </c>
      <c r="I121623">
        <v>8</v>
      </c>
    </row>
    <row r="121624" spans="1:9" x14ac:dyDescent="0.25">
      <c r="A121624">
        <v>1</v>
      </c>
      <c r="B121624">
        <v>275</v>
      </c>
      <c r="C121624">
        <v>1116</v>
      </c>
      <c r="D121624" s="3">
        <v>39661</v>
      </c>
      <c r="E121624">
        <v>712</v>
      </c>
      <c r="F121624">
        <v>12378.488300000001</v>
      </c>
      <c r="G121624">
        <v>10621.8447</v>
      </c>
      <c r="H121624">
        <v>20</v>
      </c>
      <c r="I121624">
        <v>16</v>
      </c>
    </row>
    <row r="121625" spans="1:9" x14ac:dyDescent="0.25">
      <c r="A121625">
        <v>1</v>
      </c>
      <c r="B121625">
        <v>275</v>
      </c>
      <c r="C121625">
        <v>1136</v>
      </c>
      <c r="D121625" s="3">
        <v>39661</v>
      </c>
      <c r="E121625">
        <v>712</v>
      </c>
      <c r="F121625">
        <v>4610.7470000000003</v>
      </c>
      <c r="G121625">
        <v>3956.4313000000002</v>
      </c>
      <c r="H121625">
        <v>10</v>
      </c>
      <c r="I121625">
        <v>8</v>
      </c>
    </row>
    <row r="121626" spans="1:9" x14ac:dyDescent="0.25">
      <c r="A121626">
        <v>1</v>
      </c>
      <c r="B121626">
        <v>275</v>
      </c>
      <c r="C121626">
        <v>1144</v>
      </c>
      <c r="D121626" s="3">
        <v>39661</v>
      </c>
      <c r="E121626">
        <v>712</v>
      </c>
      <c r="F121626">
        <v>5757.4363999999996</v>
      </c>
      <c r="G121626">
        <v>4940.3928999999998</v>
      </c>
      <c r="H121626">
        <v>10</v>
      </c>
      <c r="I121626">
        <v>8</v>
      </c>
    </row>
    <row r="121627" spans="1:9" x14ac:dyDescent="0.25">
      <c r="A121627">
        <v>1</v>
      </c>
      <c r="B121627">
        <v>275</v>
      </c>
      <c r="C121627">
        <v>1180</v>
      </c>
      <c r="D121627" s="3">
        <v>39661</v>
      </c>
      <c r="E121627">
        <v>712</v>
      </c>
      <c r="F121627">
        <v>15353.1638</v>
      </c>
      <c r="G121627">
        <v>13174.380999999999</v>
      </c>
      <c r="H121627">
        <v>10</v>
      </c>
      <c r="I121627">
        <v>8</v>
      </c>
    </row>
    <row r="121628" spans="1:9" x14ac:dyDescent="0.25">
      <c r="A121628">
        <v>1</v>
      </c>
      <c r="B121628">
        <v>275</v>
      </c>
      <c r="C121628">
        <v>1288</v>
      </c>
      <c r="D121628" s="3">
        <v>39661</v>
      </c>
      <c r="E121628">
        <v>712</v>
      </c>
      <c r="F121628">
        <v>748.37080000000003</v>
      </c>
      <c r="G121628">
        <v>642.16869999999994</v>
      </c>
      <c r="H121628">
        <v>10</v>
      </c>
      <c r="I121628">
        <v>8</v>
      </c>
    </row>
    <row r="121629" spans="1:9" x14ac:dyDescent="0.25">
      <c r="A121629">
        <v>1</v>
      </c>
      <c r="B121629">
        <v>275</v>
      </c>
      <c r="C121629">
        <v>1316</v>
      </c>
      <c r="D121629" s="3">
        <v>39661</v>
      </c>
      <c r="E121629">
        <v>712</v>
      </c>
      <c r="F121629">
        <v>95.8613</v>
      </c>
      <c r="G121629">
        <v>82.257499999999993</v>
      </c>
      <c r="H121629">
        <v>10</v>
      </c>
      <c r="I121629">
        <v>8</v>
      </c>
    </row>
    <row r="121630" spans="1:9" x14ac:dyDescent="0.25">
      <c r="A121630">
        <v>1</v>
      </c>
      <c r="B121630">
        <v>275</v>
      </c>
      <c r="C121630">
        <v>1336</v>
      </c>
      <c r="D121630" s="3">
        <v>39661</v>
      </c>
      <c r="E121630">
        <v>712</v>
      </c>
      <c r="F121630">
        <v>420.3888</v>
      </c>
      <c r="G121630">
        <v>360.73099999999999</v>
      </c>
      <c r="H121630">
        <v>10</v>
      </c>
      <c r="I121630">
        <v>8</v>
      </c>
    </row>
    <row r="121631" spans="1:9" x14ac:dyDescent="0.25">
      <c r="A121631">
        <v>1</v>
      </c>
      <c r="B121631">
        <v>275</v>
      </c>
      <c r="C121631">
        <v>1344</v>
      </c>
      <c r="D121631" s="3">
        <v>39661</v>
      </c>
      <c r="E121631">
        <v>712</v>
      </c>
      <c r="F121631">
        <v>153.5316</v>
      </c>
      <c r="G121631">
        <v>131.74379999999999</v>
      </c>
      <c r="H121631">
        <v>10</v>
      </c>
      <c r="I121631">
        <v>8</v>
      </c>
    </row>
    <row r="121632" spans="1:9" x14ac:dyDescent="0.25">
      <c r="A121632">
        <v>1</v>
      </c>
      <c r="B121632">
        <v>275</v>
      </c>
      <c r="C121632">
        <v>1376</v>
      </c>
      <c r="D121632" s="3">
        <v>39661</v>
      </c>
      <c r="E121632">
        <v>712</v>
      </c>
      <c r="F121632">
        <v>297.46749999999997</v>
      </c>
      <c r="G121632">
        <v>255.25360000000001</v>
      </c>
      <c r="H121632">
        <v>10</v>
      </c>
      <c r="I121632">
        <v>8</v>
      </c>
    </row>
    <row r="121633" spans="1:9" x14ac:dyDescent="0.25">
      <c r="A121633">
        <v>1</v>
      </c>
      <c r="B121633">
        <v>275</v>
      </c>
      <c r="C121633">
        <v>1380</v>
      </c>
      <c r="D121633" s="3">
        <v>39661</v>
      </c>
      <c r="E121633">
        <v>712</v>
      </c>
      <c r="F121633">
        <v>201.5103</v>
      </c>
      <c r="G121633">
        <v>172.91380000000001</v>
      </c>
      <c r="H121633">
        <v>10</v>
      </c>
      <c r="I121633">
        <v>8</v>
      </c>
    </row>
    <row r="121634" spans="1:9" x14ac:dyDescent="0.25">
      <c r="A121634">
        <v>1</v>
      </c>
      <c r="B121634">
        <v>275</v>
      </c>
      <c r="C121634">
        <v>1396</v>
      </c>
      <c r="D121634" s="3">
        <v>39661</v>
      </c>
      <c r="E121634">
        <v>712</v>
      </c>
      <c r="F121634">
        <v>220.60579999999999</v>
      </c>
      <c r="G121634">
        <v>189.29939999999999</v>
      </c>
      <c r="H121634">
        <v>10</v>
      </c>
      <c r="I121634">
        <v>8</v>
      </c>
    </row>
    <row r="121635" spans="1:9" x14ac:dyDescent="0.25">
      <c r="A121635">
        <v>1</v>
      </c>
      <c r="B121635">
        <v>275</v>
      </c>
      <c r="C121635">
        <v>1508</v>
      </c>
      <c r="D121635" s="3">
        <v>39661</v>
      </c>
      <c r="E121635">
        <v>712</v>
      </c>
      <c r="F121635">
        <v>2878.7181999999998</v>
      </c>
      <c r="G121635">
        <v>2470.1963999999998</v>
      </c>
      <c r="H121635">
        <v>10</v>
      </c>
      <c r="I121635">
        <v>8</v>
      </c>
    </row>
    <row r="121636" spans="1:9" x14ac:dyDescent="0.25">
      <c r="A121636">
        <v>1</v>
      </c>
      <c r="B121636">
        <v>275</v>
      </c>
      <c r="C121636">
        <v>1528</v>
      </c>
      <c r="D121636" s="3">
        <v>39661</v>
      </c>
      <c r="E121636">
        <v>712</v>
      </c>
      <c r="F121636">
        <v>2897.9097000000002</v>
      </c>
      <c r="G121636">
        <v>2486.6644000000001</v>
      </c>
      <c r="H121636">
        <v>10</v>
      </c>
      <c r="I121636">
        <v>8</v>
      </c>
    </row>
    <row r="121637" spans="1:9" x14ac:dyDescent="0.25">
      <c r="A121637">
        <v>1</v>
      </c>
      <c r="B121637">
        <v>275</v>
      </c>
      <c r="C121637">
        <v>1532</v>
      </c>
      <c r="D121637" s="3">
        <v>39661</v>
      </c>
      <c r="E121637">
        <v>712</v>
      </c>
      <c r="F121637">
        <v>2686.8036999999999</v>
      </c>
      <c r="G121637">
        <v>2305.5167000000001</v>
      </c>
      <c r="H121637">
        <v>10</v>
      </c>
      <c r="I121637">
        <v>8</v>
      </c>
    </row>
    <row r="121638" spans="1:9" x14ac:dyDescent="0.25">
      <c r="A121638">
        <v>1</v>
      </c>
      <c r="B121638">
        <v>275</v>
      </c>
      <c r="C121638">
        <v>1578</v>
      </c>
      <c r="D121638" s="3">
        <v>39661</v>
      </c>
      <c r="E121638">
        <v>712</v>
      </c>
      <c r="F121638">
        <v>2101.4643000000001</v>
      </c>
      <c r="G121638">
        <v>1803.2434000000001</v>
      </c>
      <c r="H121638">
        <v>10</v>
      </c>
      <c r="I121638">
        <v>8</v>
      </c>
    </row>
    <row r="121639" spans="1:9" x14ac:dyDescent="0.25">
      <c r="A121639">
        <v>1</v>
      </c>
      <c r="B121639">
        <v>275</v>
      </c>
      <c r="C121639">
        <v>1614</v>
      </c>
      <c r="D121639" s="3">
        <v>39661</v>
      </c>
      <c r="E121639">
        <v>712</v>
      </c>
      <c r="F121639">
        <v>2494.7932000000001</v>
      </c>
      <c r="G121639">
        <v>2140.7546000000002</v>
      </c>
      <c r="H121639">
        <v>10</v>
      </c>
      <c r="I121639">
        <v>8</v>
      </c>
    </row>
    <row r="121640" spans="1:9" x14ac:dyDescent="0.25">
      <c r="A121640">
        <v>1</v>
      </c>
      <c r="B121640">
        <v>275</v>
      </c>
      <c r="C121640">
        <v>1630</v>
      </c>
      <c r="D121640" s="3">
        <v>39661</v>
      </c>
      <c r="E121640">
        <v>712</v>
      </c>
      <c r="F121640">
        <v>219.64619999999999</v>
      </c>
      <c r="G121640">
        <v>188.476</v>
      </c>
      <c r="H121640">
        <v>10</v>
      </c>
      <c r="I121640">
        <v>8</v>
      </c>
    </row>
    <row r="121641" spans="1:9" x14ac:dyDescent="0.25">
      <c r="A121641">
        <v>1</v>
      </c>
      <c r="B121641">
        <v>275</v>
      </c>
      <c r="C121641">
        <v>1662</v>
      </c>
      <c r="D121641" s="3">
        <v>39661</v>
      </c>
      <c r="E121641">
        <v>712</v>
      </c>
      <c r="F121641">
        <v>335.3707</v>
      </c>
      <c r="G121641">
        <v>287.77789999999999</v>
      </c>
      <c r="H121641">
        <v>50</v>
      </c>
      <c r="I121641">
        <v>40</v>
      </c>
    </row>
    <row r="121642" spans="1:9" x14ac:dyDescent="0.25">
      <c r="A121642">
        <v>1</v>
      </c>
      <c r="B121642">
        <v>275</v>
      </c>
      <c r="C121642">
        <v>1698</v>
      </c>
      <c r="D121642" s="3">
        <v>39661</v>
      </c>
      <c r="E121642">
        <v>712</v>
      </c>
      <c r="F121642">
        <v>335.3707</v>
      </c>
      <c r="G121642">
        <v>287.77789999999999</v>
      </c>
      <c r="H121642">
        <v>50</v>
      </c>
      <c r="I121642">
        <v>40</v>
      </c>
    </row>
    <row r="121643" spans="1:9" x14ac:dyDescent="0.25">
      <c r="A121643">
        <v>1</v>
      </c>
      <c r="B121643">
        <v>275</v>
      </c>
      <c r="C121643">
        <v>1706</v>
      </c>
      <c r="D121643" s="3">
        <v>39661</v>
      </c>
      <c r="E121643">
        <v>712</v>
      </c>
      <c r="F121643">
        <v>426.05029999999999</v>
      </c>
      <c r="G121643">
        <v>365.58909999999997</v>
      </c>
      <c r="H121643">
        <v>50</v>
      </c>
      <c r="I121643">
        <v>40</v>
      </c>
    </row>
    <row r="121644" spans="1:9" x14ac:dyDescent="0.25">
      <c r="A121644">
        <v>1</v>
      </c>
      <c r="B121644">
        <v>275</v>
      </c>
      <c r="C121644">
        <v>1838</v>
      </c>
      <c r="D121644" s="3">
        <v>39661</v>
      </c>
      <c r="E121644">
        <v>712</v>
      </c>
      <c r="F121644">
        <v>9542.9508999999998</v>
      </c>
      <c r="G121644">
        <v>8188.7012000000004</v>
      </c>
      <c r="H121644">
        <v>5</v>
      </c>
      <c r="I121644">
        <v>4</v>
      </c>
    </row>
    <row r="121645" spans="1:9" x14ac:dyDescent="0.25">
      <c r="A121645">
        <v>1</v>
      </c>
      <c r="B121645">
        <v>275</v>
      </c>
      <c r="C121645">
        <v>1858</v>
      </c>
      <c r="D121645" s="3">
        <v>39661</v>
      </c>
      <c r="E121645">
        <v>712</v>
      </c>
      <c r="F121645">
        <v>9547.2690000000002</v>
      </c>
      <c r="G121645">
        <v>8192.4064999999991</v>
      </c>
      <c r="H121645">
        <v>5</v>
      </c>
      <c r="I121645">
        <v>4</v>
      </c>
    </row>
    <row r="121646" spans="1:9" x14ac:dyDescent="0.25">
      <c r="A121646">
        <v>1</v>
      </c>
      <c r="B121646">
        <v>275</v>
      </c>
      <c r="C121646">
        <v>1874</v>
      </c>
      <c r="D121646" s="3">
        <v>39661</v>
      </c>
      <c r="E121646">
        <v>712</v>
      </c>
      <c r="F121646">
        <v>8722.5162</v>
      </c>
      <c r="G121646">
        <v>7484.6952000000001</v>
      </c>
      <c r="H121646">
        <v>5</v>
      </c>
      <c r="I121646">
        <v>4</v>
      </c>
    </row>
    <row r="121647" spans="1:9" x14ac:dyDescent="0.25">
      <c r="A121647">
        <v>1</v>
      </c>
      <c r="B121647">
        <v>275</v>
      </c>
      <c r="C121647">
        <v>1902</v>
      </c>
      <c r="D121647" s="3">
        <v>39661</v>
      </c>
      <c r="E121647">
        <v>712</v>
      </c>
      <c r="F121647">
        <v>1247.3486</v>
      </c>
      <c r="G121647">
        <v>1070.3361</v>
      </c>
      <c r="H121647">
        <v>10</v>
      </c>
      <c r="I121647">
        <v>8</v>
      </c>
    </row>
    <row r="121648" spans="1:9" x14ac:dyDescent="0.25">
      <c r="A121648">
        <v>1</v>
      </c>
      <c r="B121648">
        <v>275</v>
      </c>
      <c r="C121648">
        <v>1942</v>
      </c>
      <c r="D121648" s="3">
        <v>39661</v>
      </c>
      <c r="E121648">
        <v>712</v>
      </c>
      <c r="F121648">
        <v>2878.6223</v>
      </c>
      <c r="G121648">
        <v>2470.1140999999998</v>
      </c>
      <c r="H121648">
        <v>10</v>
      </c>
      <c r="I121648">
        <v>8</v>
      </c>
    </row>
    <row r="121649" spans="1:9" x14ac:dyDescent="0.25">
      <c r="A121649">
        <v>1</v>
      </c>
      <c r="B121649">
        <v>275</v>
      </c>
      <c r="C121649">
        <v>1974</v>
      </c>
      <c r="D121649" s="3">
        <v>39661</v>
      </c>
      <c r="E121649">
        <v>712</v>
      </c>
      <c r="F121649">
        <v>1247.3486</v>
      </c>
      <c r="G121649">
        <v>1070.3361</v>
      </c>
      <c r="H121649">
        <v>10</v>
      </c>
      <c r="I121649">
        <v>8</v>
      </c>
    </row>
    <row r="121650" spans="1:9" x14ac:dyDescent="0.25">
      <c r="A121650">
        <v>1</v>
      </c>
      <c r="B121650">
        <v>275</v>
      </c>
      <c r="C121650">
        <v>1990</v>
      </c>
      <c r="D121650" s="3">
        <v>39661</v>
      </c>
      <c r="E121650">
        <v>712</v>
      </c>
      <c r="F121650">
        <v>1919.0495000000001</v>
      </c>
      <c r="G121650">
        <v>1646.7153000000001</v>
      </c>
      <c r="H121650">
        <v>10</v>
      </c>
      <c r="I121650">
        <v>8</v>
      </c>
    </row>
    <row r="121651" spans="1:9" x14ac:dyDescent="0.25">
      <c r="A121651">
        <v>1</v>
      </c>
      <c r="B121651">
        <v>275</v>
      </c>
      <c r="C121651">
        <v>2074</v>
      </c>
      <c r="D121651" s="3">
        <v>39661</v>
      </c>
      <c r="E121651">
        <v>712</v>
      </c>
      <c r="F121651">
        <v>1919.0495000000001</v>
      </c>
      <c r="G121651">
        <v>1646.7153000000001</v>
      </c>
      <c r="H121651">
        <v>10</v>
      </c>
      <c r="I121651">
        <v>8</v>
      </c>
    </row>
    <row r="121652" spans="1:9" x14ac:dyDescent="0.25">
      <c r="A121652">
        <v>1</v>
      </c>
      <c r="B121652">
        <v>275</v>
      </c>
      <c r="C121652">
        <v>2082</v>
      </c>
      <c r="D121652" s="3">
        <v>39661</v>
      </c>
      <c r="E121652">
        <v>712</v>
      </c>
      <c r="F121652">
        <v>1343.3059000000001</v>
      </c>
      <c r="G121652">
        <v>1152.6759999999999</v>
      </c>
      <c r="H121652">
        <v>10</v>
      </c>
      <c r="I121652">
        <v>8</v>
      </c>
    </row>
    <row r="121653" spans="1:9" x14ac:dyDescent="0.25">
      <c r="A121653">
        <v>1</v>
      </c>
      <c r="B121653">
        <v>275</v>
      </c>
      <c r="C121653">
        <v>2110</v>
      </c>
      <c r="D121653" s="3">
        <v>39661</v>
      </c>
      <c r="E121653">
        <v>712</v>
      </c>
      <c r="F121653">
        <v>14153.697899999999</v>
      </c>
      <c r="G121653">
        <v>12145.1325</v>
      </c>
      <c r="H121653">
        <v>10</v>
      </c>
      <c r="I121653">
        <v>8</v>
      </c>
    </row>
    <row r="121654" spans="1:9" x14ac:dyDescent="0.25">
      <c r="A121654">
        <v>1</v>
      </c>
      <c r="B121654">
        <v>275</v>
      </c>
      <c r="C121654">
        <v>2166</v>
      </c>
      <c r="D121654" s="3">
        <v>39661</v>
      </c>
      <c r="E121654">
        <v>712</v>
      </c>
      <c r="F121654">
        <v>4270.0986999999996</v>
      </c>
      <c r="G121654">
        <v>3664.1246999999998</v>
      </c>
      <c r="H121654">
        <v>10</v>
      </c>
      <c r="I121654">
        <v>8</v>
      </c>
    </row>
    <row r="121655" spans="1:9" x14ac:dyDescent="0.25">
      <c r="A121655">
        <v>1</v>
      </c>
      <c r="B121655">
        <v>275</v>
      </c>
      <c r="C121655">
        <v>2194</v>
      </c>
      <c r="D121655" s="3">
        <v>39661</v>
      </c>
      <c r="E121655">
        <v>712</v>
      </c>
      <c r="F121655">
        <v>1151.3913</v>
      </c>
      <c r="G121655">
        <v>987.99620000000004</v>
      </c>
      <c r="H121655">
        <v>10</v>
      </c>
      <c r="I121655">
        <v>8</v>
      </c>
    </row>
    <row r="121656" spans="1:9" x14ac:dyDescent="0.25">
      <c r="A121656">
        <v>1</v>
      </c>
      <c r="B121656">
        <v>275</v>
      </c>
      <c r="C121656">
        <v>2258</v>
      </c>
      <c r="D121656" s="3">
        <v>39661</v>
      </c>
      <c r="E121656">
        <v>712</v>
      </c>
      <c r="F121656">
        <v>1151.3913</v>
      </c>
      <c r="G121656">
        <v>987.99620000000004</v>
      </c>
      <c r="H121656">
        <v>10</v>
      </c>
      <c r="I121656">
        <v>8</v>
      </c>
    </row>
    <row r="121657" spans="1:9" x14ac:dyDescent="0.25">
      <c r="A121657">
        <v>1</v>
      </c>
      <c r="B121657">
        <v>275</v>
      </c>
      <c r="C121657">
        <v>2306</v>
      </c>
      <c r="D121657" s="3">
        <v>39661</v>
      </c>
      <c r="E121657">
        <v>712</v>
      </c>
      <c r="F121657">
        <v>1151.3913</v>
      </c>
      <c r="G121657">
        <v>987.99620000000004</v>
      </c>
      <c r="H121657">
        <v>10</v>
      </c>
      <c r="I121657">
        <v>8</v>
      </c>
    </row>
    <row r="121658" spans="1:9" x14ac:dyDescent="0.25">
      <c r="A121658">
        <v>1</v>
      </c>
      <c r="B121658">
        <v>275</v>
      </c>
      <c r="C121658">
        <v>2350</v>
      </c>
      <c r="D121658" s="3">
        <v>39661</v>
      </c>
      <c r="E121658">
        <v>712</v>
      </c>
      <c r="F121658">
        <v>4126.0667999999996</v>
      </c>
      <c r="G121658">
        <v>3540.5324999999998</v>
      </c>
      <c r="H121658">
        <v>10</v>
      </c>
      <c r="I121658">
        <v>8</v>
      </c>
    </row>
    <row r="121659" spans="1:9" x14ac:dyDescent="0.25">
      <c r="A121659">
        <v>1</v>
      </c>
      <c r="B121659">
        <v>275</v>
      </c>
      <c r="C121659">
        <v>2470</v>
      </c>
      <c r="D121659" s="3">
        <v>39661</v>
      </c>
      <c r="E121659">
        <v>712</v>
      </c>
      <c r="F121659">
        <v>297.3716</v>
      </c>
      <c r="G121659">
        <v>255.1713</v>
      </c>
      <c r="H121659">
        <v>10</v>
      </c>
      <c r="I121659">
        <v>8</v>
      </c>
    </row>
    <row r="121660" spans="1:9" x14ac:dyDescent="0.25">
      <c r="A121660">
        <v>1</v>
      </c>
      <c r="B121660">
        <v>276</v>
      </c>
      <c r="C121660">
        <v>60</v>
      </c>
      <c r="D121660" s="3">
        <v>39661</v>
      </c>
      <c r="E121660">
        <v>711</v>
      </c>
      <c r="F121660">
        <v>1496.9335000000001</v>
      </c>
      <c r="G121660">
        <v>1284.5020999999999</v>
      </c>
      <c r="H121660">
        <v>10</v>
      </c>
      <c r="I121660">
        <v>8</v>
      </c>
    </row>
    <row r="121661" spans="1:9" x14ac:dyDescent="0.25">
      <c r="A121661">
        <v>1</v>
      </c>
      <c r="B121661">
        <v>276</v>
      </c>
      <c r="C121661">
        <v>76</v>
      </c>
      <c r="D121661" s="3">
        <v>39661</v>
      </c>
      <c r="E121661">
        <v>711</v>
      </c>
      <c r="F121661">
        <v>364.15789999999998</v>
      </c>
      <c r="G121661">
        <v>312.47980000000001</v>
      </c>
      <c r="H121661">
        <v>10</v>
      </c>
      <c r="I121661">
        <v>8</v>
      </c>
    </row>
    <row r="121662" spans="1:9" x14ac:dyDescent="0.25">
      <c r="A121662">
        <v>1</v>
      </c>
      <c r="B121662">
        <v>276</v>
      </c>
      <c r="C121662">
        <v>136</v>
      </c>
      <c r="D121662" s="3">
        <v>39661</v>
      </c>
      <c r="E121662">
        <v>711</v>
      </c>
      <c r="F121662">
        <v>3358.0248000000001</v>
      </c>
      <c r="G121662">
        <v>2881.4841000000001</v>
      </c>
      <c r="H121662">
        <v>10</v>
      </c>
      <c r="I121662">
        <v>8</v>
      </c>
    </row>
    <row r="121663" spans="1:9" x14ac:dyDescent="0.25">
      <c r="A121663">
        <v>1</v>
      </c>
      <c r="B121663">
        <v>276</v>
      </c>
      <c r="C121663">
        <v>176</v>
      </c>
      <c r="D121663" s="3">
        <v>39661</v>
      </c>
      <c r="E121663">
        <v>711</v>
      </c>
      <c r="F121663">
        <v>1217.6977999999999</v>
      </c>
      <c r="G121663">
        <v>1044.8931</v>
      </c>
      <c r="H121663">
        <v>10</v>
      </c>
      <c r="I121663">
        <v>8</v>
      </c>
    </row>
    <row r="121664" spans="1:9" x14ac:dyDescent="0.25">
      <c r="A121664">
        <v>1</v>
      </c>
      <c r="B121664">
        <v>276</v>
      </c>
      <c r="C121664">
        <v>192</v>
      </c>
      <c r="D121664" s="3">
        <v>39661</v>
      </c>
      <c r="E121664">
        <v>711</v>
      </c>
      <c r="F121664">
        <v>5747.8406999999997</v>
      </c>
      <c r="G121664">
        <v>4932.1589000000004</v>
      </c>
      <c r="H121664">
        <v>10</v>
      </c>
      <c r="I121664">
        <v>8</v>
      </c>
    </row>
    <row r="121665" spans="1:9" x14ac:dyDescent="0.25">
      <c r="A121665">
        <v>1</v>
      </c>
      <c r="B121665">
        <v>276</v>
      </c>
      <c r="C121665">
        <v>228</v>
      </c>
      <c r="D121665" s="3">
        <v>39661</v>
      </c>
      <c r="E121665">
        <v>711</v>
      </c>
      <c r="F121665">
        <v>2589.8868000000002</v>
      </c>
      <c r="G121665">
        <v>2222.3534</v>
      </c>
      <c r="H121665">
        <v>10</v>
      </c>
      <c r="I121665">
        <v>8</v>
      </c>
    </row>
    <row r="121666" spans="1:9" x14ac:dyDescent="0.25">
      <c r="A121666">
        <v>1</v>
      </c>
      <c r="B121666">
        <v>276</v>
      </c>
      <c r="C121666">
        <v>272</v>
      </c>
      <c r="D121666" s="3">
        <v>39661</v>
      </c>
      <c r="E121666">
        <v>711</v>
      </c>
      <c r="F121666">
        <v>6313.9885999999997</v>
      </c>
      <c r="G121666">
        <v>5417.9642000000003</v>
      </c>
      <c r="H121666">
        <v>20</v>
      </c>
      <c r="I121666">
        <v>16</v>
      </c>
    </row>
    <row r="121667" spans="1:9" x14ac:dyDescent="0.25">
      <c r="A121667">
        <v>1</v>
      </c>
      <c r="B121667">
        <v>276</v>
      </c>
      <c r="C121667">
        <v>276</v>
      </c>
      <c r="D121667" s="3">
        <v>39661</v>
      </c>
      <c r="E121667">
        <v>711</v>
      </c>
      <c r="F121667">
        <v>5076.1397999999999</v>
      </c>
      <c r="G121667">
        <v>4355.7797</v>
      </c>
      <c r="H121667">
        <v>10</v>
      </c>
      <c r="I121667">
        <v>8</v>
      </c>
    </row>
    <row r="121668" spans="1:9" x14ac:dyDescent="0.25">
      <c r="A121668">
        <v>1</v>
      </c>
      <c r="B121668">
        <v>276</v>
      </c>
      <c r="C121668">
        <v>304</v>
      </c>
      <c r="D121668" s="3">
        <v>39661</v>
      </c>
      <c r="E121668">
        <v>711</v>
      </c>
      <c r="F121668">
        <v>6707.4134999999997</v>
      </c>
      <c r="G121668">
        <v>5755.5577000000003</v>
      </c>
      <c r="H121668">
        <v>10</v>
      </c>
      <c r="I121668">
        <v>8</v>
      </c>
    </row>
    <row r="121669" spans="1:9" x14ac:dyDescent="0.25">
      <c r="A121669">
        <v>1</v>
      </c>
      <c r="B121669">
        <v>276</v>
      </c>
      <c r="C121669">
        <v>372</v>
      </c>
      <c r="D121669" s="3">
        <v>39661</v>
      </c>
      <c r="E121669">
        <v>711</v>
      </c>
      <c r="F121669">
        <v>7273.5613999999996</v>
      </c>
      <c r="G121669">
        <v>6241.3630000000003</v>
      </c>
      <c r="H121669">
        <v>10</v>
      </c>
      <c r="I121669">
        <v>8</v>
      </c>
    </row>
    <row r="121670" spans="1:9" x14ac:dyDescent="0.25">
      <c r="A121670">
        <v>1</v>
      </c>
      <c r="B121670">
        <v>276</v>
      </c>
      <c r="C121670">
        <v>384</v>
      </c>
      <c r="D121670" s="3">
        <v>39661</v>
      </c>
      <c r="E121670">
        <v>711</v>
      </c>
      <c r="F121670">
        <v>7273.5613999999996</v>
      </c>
      <c r="G121670">
        <v>6241.3630000000003</v>
      </c>
      <c r="H121670">
        <v>10</v>
      </c>
      <c r="I121670">
        <v>8</v>
      </c>
    </row>
    <row r="121671" spans="1:9" x14ac:dyDescent="0.25">
      <c r="A121671">
        <v>1</v>
      </c>
      <c r="B121671">
        <v>276</v>
      </c>
      <c r="C121671">
        <v>392</v>
      </c>
      <c r="D121671" s="3">
        <v>39661</v>
      </c>
      <c r="E121671">
        <v>711</v>
      </c>
      <c r="F121671">
        <v>3674.6837999999998</v>
      </c>
      <c r="G121671">
        <v>3153.2057</v>
      </c>
      <c r="H121671">
        <v>10</v>
      </c>
      <c r="I121671">
        <v>8</v>
      </c>
    </row>
    <row r="121672" spans="1:9" x14ac:dyDescent="0.25">
      <c r="A121672">
        <v>1</v>
      </c>
      <c r="B121672">
        <v>276</v>
      </c>
      <c r="C121672">
        <v>400</v>
      </c>
      <c r="D121672" s="3">
        <v>39661</v>
      </c>
      <c r="E121672">
        <v>711</v>
      </c>
      <c r="F121672">
        <v>7273.5613999999996</v>
      </c>
      <c r="G121672">
        <v>6241.3630000000003</v>
      </c>
      <c r="H121672">
        <v>10</v>
      </c>
      <c r="I121672">
        <v>8</v>
      </c>
    </row>
    <row r="121673" spans="1:9" x14ac:dyDescent="0.25">
      <c r="A121673">
        <v>1</v>
      </c>
      <c r="B121673">
        <v>276</v>
      </c>
      <c r="C121673">
        <v>436</v>
      </c>
      <c r="D121673" s="3">
        <v>39661</v>
      </c>
      <c r="E121673">
        <v>711</v>
      </c>
      <c r="F121673">
        <v>7081.6468000000004</v>
      </c>
      <c r="G121673">
        <v>6076.6832000000004</v>
      </c>
      <c r="H121673">
        <v>20</v>
      </c>
      <c r="I121673">
        <v>16</v>
      </c>
    </row>
    <row r="121674" spans="1:9" x14ac:dyDescent="0.25">
      <c r="A121674">
        <v>1</v>
      </c>
      <c r="B121674">
        <v>276</v>
      </c>
      <c r="C121674">
        <v>468</v>
      </c>
      <c r="D121674" s="3">
        <v>39661</v>
      </c>
      <c r="E121674">
        <v>711</v>
      </c>
      <c r="F121674">
        <v>1717.6351999999999</v>
      </c>
      <c r="G121674">
        <v>1473.8839</v>
      </c>
      <c r="H121674">
        <v>10</v>
      </c>
      <c r="I121674">
        <v>8</v>
      </c>
    </row>
    <row r="121675" spans="1:9" x14ac:dyDescent="0.25">
      <c r="A121675">
        <v>1</v>
      </c>
      <c r="B121675">
        <v>276</v>
      </c>
      <c r="C121675">
        <v>472</v>
      </c>
      <c r="D121675" s="3">
        <v>39661</v>
      </c>
      <c r="E121675">
        <v>711</v>
      </c>
      <c r="F121675">
        <v>662.10519999999997</v>
      </c>
      <c r="G121675">
        <v>568.14520000000005</v>
      </c>
      <c r="H121675">
        <v>10</v>
      </c>
      <c r="I121675">
        <v>8</v>
      </c>
    </row>
    <row r="121676" spans="1:9" x14ac:dyDescent="0.25">
      <c r="A121676">
        <v>1</v>
      </c>
      <c r="B121676">
        <v>276</v>
      </c>
      <c r="C121676">
        <v>544</v>
      </c>
      <c r="D121676" s="3">
        <v>39661</v>
      </c>
      <c r="E121676">
        <v>711</v>
      </c>
      <c r="F121676">
        <v>9576.5359000000008</v>
      </c>
      <c r="G121676">
        <v>8217.5200999999997</v>
      </c>
      <c r="H121676">
        <v>20</v>
      </c>
      <c r="I121676">
        <v>16</v>
      </c>
    </row>
    <row r="121677" spans="1:9" x14ac:dyDescent="0.25">
      <c r="A121677">
        <v>1</v>
      </c>
      <c r="B121677">
        <v>276</v>
      </c>
      <c r="C121677">
        <v>564</v>
      </c>
      <c r="D121677" s="3">
        <v>39661</v>
      </c>
      <c r="E121677">
        <v>711</v>
      </c>
      <c r="F121677">
        <v>23979.7228</v>
      </c>
      <c r="G121677">
        <v>20576.7363</v>
      </c>
      <c r="H121677">
        <v>10</v>
      </c>
      <c r="I121677">
        <v>8</v>
      </c>
    </row>
    <row r="121678" spans="1:9" x14ac:dyDescent="0.25">
      <c r="A121678">
        <v>1</v>
      </c>
      <c r="B121678">
        <v>276</v>
      </c>
      <c r="C121678">
        <v>624</v>
      </c>
      <c r="D121678" s="3">
        <v>39661</v>
      </c>
      <c r="E121678">
        <v>711</v>
      </c>
      <c r="F121678">
        <v>6707.4134999999997</v>
      </c>
      <c r="G121678">
        <v>5755.5577000000003</v>
      </c>
      <c r="H121678">
        <v>10</v>
      </c>
      <c r="I121678">
        <v>8</v>
      </c>
    </row>
    <row r="121679" spans="1:9" x14ac:dyDescent="0.25">
      <c r="A121679">
        <v>1</v>
      </c>
      <c r="B121679">
        <v>276</v>
      </c>
      <c r="C121679">
        <v>648</v>
      </c>
      <c r="D121679" s="3">
        <v>39661</v>
      </c>
      <c r="E121679">
        <v>711</v>
      </c>
      <c r="F121679">
        <v>758.0625</v>
      </c>
      <c r="G121679">
        <v>650.48509999999999</v>
      </c>
      <c r="H121679">
        <v>10</v>
      </c>
      <c r="I121679">
        <v>8</v>
      </c>
    </row>
    <row r="121680" spans="1:9" x14ac:dyDescent="0.25">
      <c r="A121680">
        <v>1</v>
      </c>
      <c r="B121680">
        <v>276</v>
      </c>
      <c r="C121680">
        <v>700</v>
      </c>
      <c r="D121680" s="3">
        <v>39661</v>
      </c>
      <c r="E121680">
        <v>711</v>
      </c>
      <c r="F121680">
        <v>1525.7207000000001</v>
      </c>
      <c r="G121680">
        <v>1309.2040999999999</v>
      </c>
      <c r="H121680">
        <v>10</v>
      </c>
      <c r="I121680">
        <v>8</v>
      </c>
    </row>
    <row r="121681" spans="1:9" x14ac:dyDescent="0.25">
      <c r="A121681">
        <v>1</v>
      </c>
      <c r="B121681">
        <v>276</v>
      </c>
      <c r="C121681">
        <v>704</v>
      </c>
      <c r="D121681" s="3">
        <v>39661</v>
      </c>
      <c r="E121681">
        <v>711</v>
      </c>
      <c r="F121681">
        <v>2101.4643000000001</v>
      </c>
      <c r="G121681">
        <v>1803.2434000000001</v>
      </c>
      <c r="H121681">
        <v>10</v>
      </c>
      <c r="I121681">
        <v>8</v>
      </c>
    </row>
    <row r="121682" spans="1:9" x14ac:dyDescent="0.25">
      <c r="A121682">
        <v>1</v>
      </c>
      <c r="B121682">
        <v>276</v>
      </c>
      <c r="C121682">
        <v>716</v>
      </c>
      <c r="D121682" s="3">
        <v>39661</v>
      </c>
      <c r="E121682">
        <v>711</v>
      </c>
      <c r="F121682">
        <v>2005.5070000000001</v>
      </c>
      <c r="G121682">
        <v>1720.9034999999999</v>
      </c>
      <c r="H121682">
        <v>10</v>
      </c>
      <c r="I121682">
        <v>8</v>
      </c>
    </row>
    <row r="121683" spans="1:9" x14ac:dyDescent="0.25">
      <c r="A121683">
        <v>1</v>
      </c>
      <c r="B121683">
        <v>276</v>
      </c>
      <c r="C121683">
        <v>724</v>
      </c>
      <c r="D121683" s="3">
        <v>39661</v>
      </c>
      <c r="E121683">
        <v>711</v>
      </c>
      <c r="F121683">
        <v>1564.1035999999999</v>
      </c>
      <c r="G121683">
        <v>1342.1401000000001</v>
      </c>
      <c r="H121683">
        <v>10</v>
      </c>
      <c r="I121683">
        <v>8</v>
      </c>
    </row>
    <row r="121684" spans="1:9" x14ac:dyDescent="0.25">
      <c r="A121684">
        <v>1</v>
      </c>
      <c r="B121684">
        <v>276</v>
      </c>
      <c r="C121684">
        <v>744</v>
      </c>
      <c r="D121684" s="3">
        <v>39661</v>
      </c>
      <c r="E121684">
        <v>711</v>
      </c>
      <c r="F121684">
        <v>382.86950000000002</v>
      </c>
      <c r="G121684">
        <v>328.53609999999998</v>
      </c>
      <c r="H121684">
        <v>10</v>
      </c>
      <c r="I121684">
        <v>8</v>
      </c>
    </row>
    <row r="121685" spans="1:9" x14ac:dyDescent="0.25">
      <c r="A121685">
        <v>1</v>
      </c>
      <c r="B121685">
        <v>276</v>
      </c>
      <c r="C121685">
        <v>764</v>
      </c>
      <c r="D121685" s="3">
        <v>39661</v>
      </c>
      <c r="E121685">
        <v>711</v>
      </c>
      <c r="F121685">
        <v>382.86950000000002</v>
      </c>
      <c r="G121685">
        <v>328.53609999999998</v>
      </c>
      <c r="H121685">
        <v>10</v>
      </c>
      <c r="I121685">
        <v>8</v>
      </c>
    </row>
    <row r="121686" spans="1:9" x14ac:dyDescent="0.25">
      <c r="A121686">
        <v>1</v>
      </c>
      <c r="B121686">
        <v>276</v>
      </c>
      <c r="C121686">
        <v>768</v>
      </c>
      <c r="D121686" s="3">
        <v>39661</v>
      </c>
      <c r="E121686">
        <v>711</v>
      </c>
      <c r="F121686">
        <v>171.76349999999999</v>
      </c>
      <c r="G121686">
        <v>147.38839999999999</v>
      </c>
      <c r="H121686">
        <v>10</v>
      </c>
      <c r="I121686">
        <v>8</v>
      </c>
    </row>
    <row r="121687" spans="1:9" x14ac:dyDescent="0.25">
      <c r="A121687">
        <v>1</v>
      </c>
      <c r="B121687">
        <v>276</v>
      </c>
      <c r="C121687">
        <v>792</v>
      </c>
      <c r="D121687" s="3">
        <v>39661</v>
      </c>
      <c r="E121687">
        <v>711</v>
      </c>
      <c r="F121687">
        <v>267.7208</v>
      </c>
      <c r="G121687">
        <v>229.72829999999999</v>
      </c>
      <c r="H121687">
        <v>10</v>
      </c>
      <c r="I121687">
        <v>8</v>
      </c>
    </row>
    <row r="121688" spans="1:9" x14ac:dyDescent="0.25">
      <c r="A121688">
        <v>1</v>
      </c>
      <c r="B121688">
        <v>276</v>
      </c>
      <c r="C121688">
        <v>888</v>
      </c>
      <c r="D121688" s="3">
        <v>39661</v>
      </c>
      <c r="E121688">
        <v>711</v>
      </c>
      <c r="F121688">
        <v>479.78640000000001</v>
      </c>
      <c r="G121688">
        <v>411.69940000000003</v>
      </c>
      <c r="H121688">
        <v>10</v>
      </c>
      <c r="I121688">
        <v>8</v>
      </c>
    </row>
    <row r="121689" spans="1:9" x14ac:dyDescent="0.25">
      <c r="A121689">
        <v>1</v>
      </c>
      <c r="B121689">
        <v>276</v>
      </c>
      <c r="C121689">
        <v>920</v>
      </c>
      <c r="D121689" s="3">
        <v>39661</v>
      </c>
      <c r="E121689">
        <v>711</v>
      </c>
      <c r="F121689">
        <v>9.1158999999999999</v>
      </c>
      <c r="G121689">
        <v>7.8223000000000003</v>
      </c>
      <c r="H121689">
        <v>10</v>
      </c>
      <c r="I121689">
        <v>8</v>
      </c>
    </row>
    <row r="121690" spans="1:9" x14ac:dyDescent="0.25">
      <c r="A121690">
        <v>1</v>
      </c>
      <c r="B121690">
        <v>276</v>
      </c>
      <c r="C121690">
        <v>924</v>
      </c>
      <c r="D121690" s="3">
        <v>39661</v>
      </c>
      <c r="E121690">
        <v>711</v>
      </c>
      <c r="F121690">
        <v>19.095500000000001</v>
      </c>
      <c r="G121690">
        <v>16.3856</v>
      </c>
      <c r="H121690">
        <v>10</v>
      </c>
      <c r="I121690">
        <v>8</v>
      </c>
    </row>
    <row r="121691" spans="1:9" x14ac:dyDescent="0.25">
      <c r="A121691">
        <v>1</v>
      </c>
      <c r="B121691">
        <v>276</v>
      </c>
      <c r="C121691">
        <v>932</v>
      </c>
      <c r="D121691" s="3">
        <v>39661</v>
      </c>
      <c r="E121691">
        <v>711</v>
      </c>
      <c r="F121691">
        <v>527.76499999999999</v>
      </c>
      <c r="G121691">
        <v>452.86930000000001</v>
      </c>
      <c r="H121691">
        <v>10</v>
      </c>
      <c r="I121691">
        <v>8</v>
      </c>
    </row>
    <row r="121692" spans="1:9" x14ac:dyDescent="0.25">
      <c r="A121692">
        <v>1</v>
      </c>
      <c r="B121692">
        <v>276</v>
      </c>
      <c r="C121692">
        <v>936</v>
      </c>
      <c r="D121692" s="3">
        <v>39661</v>
      </c>
      <c r="E121692">
        <v>711</v>
      </c>
      <c r="F121692">
        <v>758.0625</v>
      </c>
      <c r="G121692">
        <v>650.48509999999999</v>
      </c>
      <c r="H121692">
        <v>10</v>
      </c>
      <c r="I121692">
        <v>8</v>
      </c>
    </row>
    <row r="121693" spans="1:9" x14ac:dyDescent="0.25">
      <c r="A121693">
        <v>1</v>
      </c>
      <c r="B121693">
        <v>276</v>
      </c>
      <c r="C121693">
        <v>956</v>
      </c>
      <c r="D121693" s="3">
        <v>39661</v>
      </c>
      <c r="E121693">
        <v>711</v>
      </c>
      <c r="F121693">
        <v>1899.954</v>
      </c>
      <c r="G121693">
        <v>1630.3296</v>
      </c>
      <c r="H121693">
        <v>10</v>
      </c>
      <c r="I121693">
        <v>8</v>
      </c>
    </row>
    <row r="121694" spans="1:9" x14ac:dyDescent="0.25">
      <c r="A121694">
        <v>1</v>
      </c>
      <c r="B121694">
        <v>276</v>
      </c>
      <c r="C121694">
        <v>968</v>
      </c>
      <c r="D121694" s="3">
        <v>39661</v>
      </c>
      <c r="E121694">
        <v>711</v>
      </c>
      <c r="F121694">
        <v>1793.4414999999999</v>
      </c>
      <c r="G121694">
        <v>1538.9323999999999</v>
      </c>
      <c r="H121694">
        <v>10</v>
      </c>
      <c r="I121694">
        <v>8</v>
      </c>
    </row>
    <row r="121695" spans="1:9" x14ac:dyDescent="0.25">
      <c r="A121695">
        <v>1</v>
      </c>
      <c r="B121695">
        <v>276</v>
      </c>
      <c r="C121695">
        <v>976</v>
      </c>
      <c r="D121695" s="3">
        <v>39661</v>
      </c>
      <c r="E121695">
        <v>711</v>
      </c>
      <c r="F121695">
        <v>1803.9967999999999</v>
      </c>
      <c r="G121695">
        <v>1547.9898000000001</v>
      </c>
      <c r="H121695">
        <v>10</v>
      </c>
      <c r="I121695">
        <v>8</v>
      </c>
    </row>
    <row r="121696" spans="1:9" x14ac:dyDescent="0.25">
      <c r="A121696">
        <v>1</v>
      </c>
      <c r="B121696">
        <v>276</v>
      </c>
      <c r="C121696">
        <v>988</v>
      </c>
      <c r="D121696" s="3">
        <v>39661</v>
      </c>
      <c r="E121696">
        <v>711</v>
      </c>
      <c r="F121696">
        <v>1420.1677</v>
      </c>
      <c r="G121696">
        <v>1218.6302000000001</v>
      </c>
      <c r="H121696">
        <v>10</v>
      </c>
      <c r="I121696">
        <v>8</v>
      </c>
    </row>
    <row r="121697" spans="1:9" x14ac:dyDescent="0.25">
      <c r="A121697">
        <v>1</v>
      </c>
      <c r="B121697">
        <v>276</v>
      </c>
      <c r="C121697">
        <v>1008</v>
      </c>
      <c r="D121697" s="3">
        <v>39661</v>
      </c>
      <c r="E121697">
        <v>711</v>
      </c>
      <c r="F121697">
        <v>1770.4117000000001</v>
      </c>
      <c r="G121697">
        <v>1519.1708000000001</v>
      </c>
      <c r="H121697">
        <v>10</v>
      </c>
      <c r="I121697">
        <v>8</v>
      </c>
    </row>
    <row r="121698" spans="1:9" x14ac:dyDescent="0.25">
      <c r="A121698">
        <v>1</v>
      </c>
      <c r="B121698">
        <v>276</v>
      </c>
      <c r="C121698">
        <v>1024</v>
      </c>
      <c r="D121698" s="3">
        <v>39661</v>
      </c>
      <c r="E121698">
        <v>711</v>
      </c>
      <c r="F121698">
        <v>1793.4414999999999</v>
      </c>
      <c r="G121698">
        <v>1538.9323999999999</v>
      </c>
      <c r="H121698">
        <v>10</v>
      </c>
      <c r="I121698">
        <v>8</v>
      </c>
    </row>
    <row r="121699" spans="1:9" x14ac:dyDescent="0.25">
      <c r="A121699">
        <v>1</v>
      </c>
      <c r="B121699">
        <v>276</v>
      </c>
      <c r="C121699">
        <v>1028</v>
      </c>
      <c r="D121699" s="3">
        <v>39661</v>
      </c>
      <c r="E121699">
        <v>711</v>
      </c>
      <c r="F121699">
        <v>1237.8488</v>
      </c>
      <c r="G121699">
        <v>1062.1845000000001</v>
      </c>
      <c r="H121699">
        <v>10</v>
      </c>
      <c r="I121699">
        <v>8</v>
      </c>
    </row>
    <row r="121700" spans="1:9" x14ac:dyDescent="0.25">
      <c r="A121700">
        <v>1</v>
      </c>
      <c r="B121700">
        <v>276</v>
      </c>
      <c r="C121700">
        <v>1144</v>
      </c>
      <c r="D121700" s="3">
        <v>39661</v>
      </c>
      <c r="E121700">
        <v>711</v>
      </c>
      <c r="F121700">
        <v>5757.4363999999996</v>
      </c>
      <c r="G121700">
        <v>4940.3928999999998</v>
      </c>
      <c r="H121700">
        <v>10</v>
      </c>
      <c r="I121700">
        <v>8</v>
      </c>
    </row>
    <row r="121701" spans="1:9" x14ac:dyDescent="0.25">
      <c r="A121701">
        <v>1</v>
      </c>
      <c r="B121701">
        <v>276</v>
      </c>
      <c r="C121701">
        <v>1148</v>
      </c>
      <c r="D121701" s="3">
        <v>39661</v>
      </c>
      <c r="E121701">
        <v>711</v>
      </c>
      <c r="F121701">
        <v>4049.3969999999999</v>
      </c>
      <c r="G121701">
        <v>3474.7429999999999</v>
      </c>
      <c r="H121701">
        <v>10</v>
      </c>
      <c r="I121701">
        <v>8</v>
      </c>
    </row>
    <row r="121702" spans="1:9" x14ac:dyDescent="0.25">
      <c r="A121702">
        <v>1</v>
      </c>
      <c r="B121702">
        <v>276</v>
      </c>
      <c r="C121702">
        <v>1168</v>
      </c>
      <c r="D121702" s="3">
        <v>39661</v>
      </c>
      <c r="E121702">
        <v>711</v>
      </c>
      <c r="F121702">
        <v>5757.4363999999996</v>
      </c>
      <c r="G121702">
        <v>4940.3928999999998</v>
      </c>
      <c r="H121702">
        <v>10</v>
      </c>
      <c r="I121702">
        <v>8</v>
      </c>
    </row>
    <row r="121703" spans="1:9" x14ac:dyDescent="0.25">
      <c r="A121703">
        <v>1</v>
      </c>
      <c r="B121703">
        <v>276</v>
      </c>
      <c r="C121703">
        <v>1204</v>
      </c>
      <c r="D121703" s="3">
        <v>39661</v>
      </c>
      <c r="E121703">
        <v>711</v>
      </c>
      <c r="F121703">
        <v>15353.1638</v>
      </c>
      <c r="G121703">
        <v>13174.380999999999</v>
      </c>
      <c r="H121703">
        <v>10</v>
      </c>
      <c r="I121703">
        <v>8</v>
      </c>
    </row>
    <row r="121704" spans="1:9" x14ac:dyDescent="0.25">
      <c r="A121704">
        <v>1</v>
      </c>
      <c r="B121704">
        <v>276</v>
      </c>
      <c r="C121704">
        <v>1216</v>
      </c>
      <c r="D121704" s="3">
        <v>39661</v>
      </c>
      <c r="E121704">
        <v>711</v>
      </c>
      <c r="F121704">
        <v>5949.3509999999997</v>
      </c>
      <c r="G121704">
        <v>5105.0726000000004</v>
      </c>
      <c r="H121704">
        <v>10</v>
      </c>
      <c r="I121704">
        <v>8</v>
      </c>
    </row>
    <row r="121705" spans="1:9" x14ac:dyDescent="0.25">
      <c r="A121705">
        <v>1</v>
      </c>
      <c r="B121705">
        <v>276</v>
      </c>
      <c r="C121705">
        <v>1224</v>
      </c>
      <c r="D121705" s="3">
        <v>39661</v>
      </c>
      <c r="E121705">
        <v>711</v>
      </c>
      <c r="F121705">
        <v>9883.5992000000006</v>
      </c>
      <c r="G121705">
        <v>8481.0077999999994</v>
      </c>
      <c r="H121705">
        <v>10</v>
      </c>
      <c r="I121705">
        <v>8</v>
      </c>
    </row>
    <row r="121706" spans="1:9" x14ac:dyDescent="0.25">
      <c r="A121706">
        <v>1</v>
      </c>
      <c r="B121706">
        <v>276</v>
      </c>
      <c r="C121706">
        <v>1248</v>
      </c>
      <c r="D121706" s="3">
        <v>39661</v>
      </c>
      <c r="E121706">
        <v>711</v>
      </c>
      <c r="F121706">
        <v>479.69040000000001</v>
      </c>
      <c r="G121706">
        <v>411.61709999999999</v>
      </c>
      <c r="H121706">
        <v>10</v>
      </c>
      <c r="I121706">
        <v>8</v>
      </c>
    </row>
    <row r="121707" spans="1:9" x14ac:dyDescent="0.25">
      <c r="A121707">
        <v>1</v>
      </c>
      <c r="B121707">
        <v>276</v>
      </c>
      <c r="C121707">
        <v>1304</v>
      </c>
      <c r="D121707" s="3">
        <v>39661</v>
      </c>
      <c r="E121707">
        <v>711</v>
      </c>
      <c r="F121707">
        <v>652.5095</v>
      </c>
      <c r="G121707">
        <v>559.91120000000001</v>
      </c>
      <c r="H121707">
        <v>10</v>
      </c>
      <c r="I121707">
        <v>8</v>
      </c>
    </row>
    <row r="121708" spans="1:9" x14ac:dyDescent="0.25">
      <c r="A121708">
        <v>1</v>
      </c>
      <c r="B121708">
        <v>276</v>
      </c>
      <c r="C121708">
        <v>1316</v>
      </c>
      <c r="D121708" s="3">
        <v>39661</v>
      </c>
      <c r="E121708">
        <v>711</v>
      </c>
      <c r="F121708">
        <v>95.8613</v>
      </c>
      <c r="G121708">
        <v>82.257499999999993</v>
      </c>
      <c r="H121708">
        <v>10</v>
      </c>
      <c r="I121708">
        <v>8</v>
      </c>
    </row>
    <row r="121709" spans="1:9" x14ac:dyDescent="0.25">
      <c r="A121709">
        <v>1</v>
      </c>
      <c r="B121709">
        <v>276</v>
      </c>
      <c r="C121709">
        <v>1372</v>
      </c>
      <c r="D121709" s="3">
        <v>39661</v>
      </c>
      <c r="E121709">
        <v>711</v>
      </c>
      <c r="F121709">
        <v>345.35019999999997</v>
      </c>
      <c r="G121709">
        <v>296.34120000000001</v>
      </c>
      <c r="H121709">
        <v>10</v>
      </c>
      <c r="I121709">
        <v>8</v>
      </c>
    </row>
    <row r="121710" spans="1:9" x14ac:dyDescent="0.25">
      <c r="A121710">
        <v>1</v>
      </c>
      <c r="B121710">
        <v>276</v>
      </c>
      <c r="C121710">
        <v>1428</v>
      </c>
      <c r="D121710" s="3">
        <v>39661</v>
      </c>
      <c r="E121710">
        <v>711</v>
      </c>
      <c r="F121710">
        <v>2571.6549</v>
      </c>
      <c r="G121710">
        <v>2206.7087999999999</v>
      </c>
      <c r="H121710">
        <v>10</v>
      </c>
      <c r="I121710">
        <v>8</v>
      </c>
    </row>
    <row r="121711" spans="1:9" x14ac:dyDescent="0.25">
      <c r="A121711">
        <v>1</v>
      </c>
      <c r="B121711">
        <v>276</v>
      </c>
      <c r="C121711">
        <v>1444</v>
      </c>
      <c r="D121711" s="3">
        <v>39661</v>
      </c>
      <c r="E121711">
        <v>711</v>
      </c>
      <c r="F121711">
        <v>2207.0173</v>
      </c>
      <c r="G121711">
        <v>1893.8172999999999</v>
      </c>
      <c r="H121711">
        <v>10</v>
      </c>
      <c r="I121711">
        <v>8</v>
      </c>
    </row>
    <row r="121712" spans="1:9" x14ac:dyDescent="0.25">
      <c r="A121712">
        <v>1</v>
      </c>
      <c r="B121712">
        <v>276</v>
      </c>
      <c r="C121712">
        <v>1456</v>
      </c>
      <c r="D121712" s="3">
        <v>39661</v>
      </c>
      <c r="E121712">
        <v>711</v>
      </c>
      <c r="F121712">
        <v>2888.3139000000001</v>
      </c>
      <c r="G121712">
        <v>2478.4304000000002</v>
      </c>
      <c r="H121712">
        <v>10</v>
      </c>
      <c r="I121712">
        <v>8</v>
      </c>
    </row>
    <row r="121713" spans="1:9" x14ac:dyDescent="0.25">
      <c r="A121713">
        <v>1</v>
      </c>
      <c r="B121713">
        <v>276</v>
      </c>
      <c r="C121713">
        <v>1480</v>
      </c>
      <c r="D121713" s="3">
        <v>39661</v>
      </c>
      <c r="E121713">
        <v>711</v>
      </c>
      <c r="F121713">
        <v>1237.8488</v>
      </c>
      <c r="G121713">
        <v>1062.1845000000001</v>
      </c>
      <c r="H121713">
        <v>10</v>
      </c>
      <c r="I121713">
        <v>8</v>
      </c>
    </row>
    <row r="121714" spans="1:9" x14ac:dyDescent="0.25">
      <c r="A121714">
        <v>1</v>
      </c>
      <c r="B121714">
        <v>276</v>
      </c>
      <c r="C121714">
        <v>1508</v>
      </c>
      <c r="D121714" s="3">
        <v>39661</v>
      </c>
      <c r="E121714">
        <v>711</v>
      </c>
      <c r="F121714">
        <v>2878.7181999999998</v>
      </c>
      <c r="G121714">
        <v>2470.1963999999998</v>
      </c>
      <c r="H121714">
        <v>10</v>
      </c>
      <c r="I121714">
        <v>8</v>
      </c>
    </row>
    <row r="121715" spans="1:9" x14ac:dyDescent="0.25">
      <c r="A121715">
        <v>1</v>
      </c>
      <c r="B121715">
        <v>276</v>
      </c>
      <c r="C121715">
        <v>1610</v>
      </c>
      <c r="D121715" s="3">
        <v>39661</v>
      </c>
      <c r="E121715">
        <v>711</v>
      </c>
      <c r="F121715">
        <v>2782.665</v>
      </c>
      <c r="G121715">
        <v>2387.7741999999998</v>
      </c>
      <c r="H121715">
        <v>10</v>
      </c>
      <c r="I121715">
        <v>8</v>
      </c>
    </row>
    <row r="121716" spans="1:9" x14ac:dyDescent="0.25">
      <c r="A121716">
        <v>1</v>
      </c>
      <c r="B121716">
        <v>276</v>
      </c>
      <c r="C121716">
        <v>1654</v>
      </c>
      <c r="D121716" s="3">
        <v>39661</v>
      </c>
      <c r="E121716">
        <v>711</v>
      </c>
      <c r="F121716">
        <v>2494.7932000000001</v>
      </c>
      <c r="G121716">
        <v>2140.7546000000002</v>
      </c>
      <c r="H121716">
        <v>10</v>
      </c>
      <c r="I121716">
        <v>8</v>
      </c>
    </row>
    <row r="121717" spans="1:9" x14ac:dyDescent="0.25">
      <c r="A121717">
        <v>1</v>
      </c>
      <c r="B121717">
        <v>276</v>
      </c>
      <c r="C121717">
        <v>1834</v>
      </c>
      <c r="D121717" s="3">
        <v>39661</v>
      </c>
      <c r="E121717">
        <v>711</v>
      </c>
      <c r="F121717">
        <v>8722.5162</v>
      </c>
      <c r="G121717">
        <v>7484.6952000000001</v>
      </c>
      <c r="H121717">
        <v>5</v>
      </c>
      <c r="I121717">
        <v>4</v>
      </c>
    </row>
    <row r="121718" spans="1:9" x14ac:dyDescent="0.25">
      <c r="A121718">
        <v>1</v>
      </c>
      <c r="B121718">
        <v>276</v>
      </c>
      <c r="C121718">
        <v>1862</v>
      </c>
      <c r="D121718" s="3">
        <v>39661</v>
      </c>
      <c r="E121718">
        <v>711</v>
      </c>
      <c r="F121718">
        <v>12728.2526</v>
      </c>
      <c r="G121718">
        <v>10921.9735</v>
      </c>
      <c r="H121718">
        <v>5</v>
      </c>
      <c r="I121718">
        <v>4</v>
      </c>
    </row>
    <row r="121719" spans="1:9" x14ac:dyDescent="0.25">
      <c r="A121719">
        <v>1</v>
      </c>
      <c r="B121719">
        <v>276</v>
      </c>
      <c r="C121719">
        <v>1866</v>
      </c>
      <c r="D121719" s="3">
        <v>39661</v>
      </c>
      <c r="E121719">
        <v>711</v>
      </c>
      <c r="F121719">
        <v>9594.7677999999996</v>
      </c>
      <c r="G121719">
        <v>8233.1646999999994</v>
      </c>
      <c r="H121719">
        <v>10</v>
      </c>
      <c r="I121719">
        <v>8</v>
      </c>
    </row>
    <row r="121720" spans="1:9" x14ac:dyDescent="0.25">
      <c r="A121720">
        <v>1</v>
      </c>
      <c r="B121720">
        <v>276</v>
      </c>
      <c r="C121720">
        <v>1874</v>
      </c>
      <c r="D121720" s="3">
        <v>39661</v>
      </c>
      <c r="E121720">
        <v>711</v>
      </c>
      <c r="F121720">
        <v>8722.5162</v>
      </c>
      <c r="G121720">
        <v>7484.6952000000001</v>
      </c>
      <c r="H121720">
        <v>5</v>
      </c>
      <c r="I121720">
        <v>4</v>
      </c>
    </row>
    <row r="121721" spans="1:9" x14ac:dyDescent="0.25">
      <c r="A121721">
        <v>1</v>
      </c>
      <c r="B121721">
        <v>276</v>
      </c>
      <c r="C121721">
        <v>1890</v>
      </c>
      <c r="D121721" s="3">
        <v>39661</v>
      </c>
      <c r="E121721">
        <v>711</v>
      </c>
      <c r="F121721">
        <v>7671.7840999999999</v>
      </c>
      <c r="G121721">
        <v>6583.0735000000004</v>
      </c>
      <c r="H121721">
        <v>5</v>
      </c>
      <c r="I121721">
        <v>4</v>
      </c>
    </row>
    <row r="121722" spans="1:9" x14ac:dyDescent="0.25">
      <c r="A121722">
        <v>1</v>
      </c>
      <c r="B121722">
        <v>276</v>
      </c>
      <c r="C121722">
        <v>1986</v>
      </c>
      <c r="D121722" s="3">
        <v>39661</v>
      </c>
      <c r="E121722">
        <v>711</v>
      </c>
      <c r="F121722">
        <v>1343.3059000000001</v>
      </c>
      <c r="G121722">
        <v>1152.6759999999999</v>
      </c>
      <c r="H121722">
        <v>10</v>
      </c>
      <c r="I121722">
        <v>8</v>
      </c>
    </row>
    <row r="121723" spans="1:9" x14ac:dyDescent="0.25">
      <c r="A121723">
        <v>1</v>
      </c>
      <c r="B121723">
        <v>276</v>
      </c>
      <c r="C121723">
        <v>2006</v>
      </c>
      <c r="D121723" s="3">
        <v>39661</v>
      </c>
      <c r="E121723">
        <v>711</v>
      </c>
      <c r="F121723">
        <v>911.49810000000002</v>
      </c>
      <c r="G121723">
        <v>782.14649999999995</v>
      </c>
      <c r="H121723">
        <v>10</v>
      </c>
      <c r="I121723">
        <v>8</v>
      </c>
    </row>
    <row r="121724" spans="1:9" x14ac:dyDescent="0.25">
      <c r="A121724">
        <v>1</v>
      </c>
      <c r="B121724">
        <v>276</v>
      </c>
      <c r="C121724">
        <v>2102</v>
      </c>
      <c r="D121724" s="3">
        <v>39661</v>
      </c>
      <c r="E121724">
        <v>711</v>
      </c>
      <c r="F121724">
        <v>7590.2204000000002</v>
      </c>
      <c r="G121724">
        <v>6513.0846000000001</v>
      </c>
      <c r="H121724">
        <v>10</v>
      </c>
      <c r="I121724">
        <v>8</v>
      </c>
    </row>
    <row r="121725" spans="1:9" x14ac:dyDescent="0.25">
      <c r="A121725">
        <v>1</v>
      </c>
      <c r="B121725">
        <v>276</v>
      </c>
      <c r="C121725">
        <v>2114</v>
      </c>
      <c r="D121725" s="3">
        <v>39661</v>
      </c>
      <c r="E121725">
        <v>711</v>
      </c>
      <c r="F121725">
        <v>2470.8998000000001</v>
      </c>
      <c r="G121725">
        <v>2120.2519000000002</v>
      </c>
      <c r="H121725">
        <v>10</v>
      </c>
      <c r="I121725">
        <v>8</v>
      </c>
    </row>
    <row r="121726" spans="1:9" x14ac:dyDescent="0.25">
      <c r="A121726">
        <v>1</v>
      </c>
      <c r="B121726">
        <v>276</v>
      </c>
      <c r="C121726">
        <v>2122</v>
      </c>
      <c r="D121726" s="3">
        <v>39661</v>
      </c>
      <c r="E121726">
        <v>711</v>
      </c>
      <c r="F121726">
        <v>15832.950199999999</v>
      </c>
      <c r="G121726">
        <v>13586.080400000001</v>
      </c>
      <c r="H121726">
        <v>10</v>
      </c>
      <c r="I121726">
        <v>8</v>
      </c>
    </row>
    <row r="121727" spans="1:9" x14ac:dyDescent="0.25">
      <c r="A121727">
        <v>1</v>
      </c>
      <c r="B121727">
        <v>276</v>
      </c>
      <c r="C121727">
        <v>2198</v>
      </c>
      <c r="D121727" s="3">
        <v>39661</v>
      </c>
      <c r="E121727">
        <v>711</v>
      </c>
      <c r="F121727">
        <v>6102.7866999999997</v>
      </c>
      <c r="G121727">
        <v>5236.7340999999997</v>
      </c>
      <c r="H121727">
        <v>10</v>
      </c>
      <c r="I121727">
        <v>8</v>
      </c>
    </row>
    <row r="121728" spans="1:9" x14ac:dyDescent="0.25">
      <c r="A121728">
        <v>1</v>
      </c>
      <c r="B121728">
        <v>276</v>
      </c>
      <c r="C121728">
        <v>2226</v>
      </c>
      <c r="D121728" s="3">
        <v>39661</v>
      </c>
      <c r="E121728">
        <v>711</v>
      </c>
      <c r="F121728">
        <v>1151.3913</v>
      </c>
      <c r="G121728">
        <v>987.99620000000004</v>
      </c>
      <c r="H121728">
        <v>10</v>
      </c>
      <c r="I121728">
        <v>8</v>
      </c>
    </row>
    <row r="121729" spans="1:9" x14ac:dyDescent="0.25">
      <c r="A121729">
        <v>1</v>
      </c>
      <c r="B121729">
        <v>276</v>
      </c>
      <c r="C121729">
        <v>2242</v>
      </c>
      <c r="D121729" s="3">
        <v>39661</v>
      </c>
      <c r="E121729">
        <v>711</v>
      </c>
      <c r="F121729">
        <v>1151.3913</v>
      </c>
      <c r="G121729">
        <v>987.99620000000004</v>
      </c>
      <c r="H121729">
        <v>10</v>
      </c>
      <c r="I121729">
        <v>8</v>
      </c>
    </row>
    <row r="121730" spans="1:9" x14ac:dyDescent="0.25">
      <c r="A121730">
        <v>1</v>
      </c>
      <c r="B121730">
        <v>276</v>
      </c>
      <c r="C121730">
        <v>2258</v>
      </c>
      <c r="D121730" s="3">
        <v>39661</v>
      </c>
      <c r="E121730">
        <v>711</v>
      </c>
      <c r="F121730">
        <v>1151.3913</v>
      </c>
      <c r="G121730">
        <v>987.99620000000004</v>
      </c>
      <c r="H121730">
        <v>10</v>
      </c>
      <c r="I121730">
        <v>8</v>
      </c>
    </row>
    <row r="121731" spans="1:9" x14ac:dyDescent="0.25">
      <c r="A121731">
        <v>1</v>
      </c>
      <c r="B121731">
        <v>276</v>
      </c>
      <c r="C121731">
        <v>2262</v>
      </c>
      <c r="D121731" s="3">
        <v>39661</v>
      </c>
      <c r="E121731">
        <v>711</v>
      </c>
      <c r="F121731">
        <v>6102.7866999999997</v>
      </c>
      <c r="G121731">
        <v>5236.7340999999997</v>
      </c>
      <c r="H121731">
        <v>10</v>
      </c>
      <c r="I121731">
        <v>8</v>
      </c>
    </row>
    <row r="121732" spans="1:9" x14ac:dyDescent="0.25">
      <c r="A121732">
        <v>1</v>
      </c>
      <c r="B121732">
        <v>276</v>
      </c>
      <c r="C121732">
        <v>2274</v>
      </c>
      <c r="D121732" s="3">
        <v>39661</v>
      </c>
      <c r="E121732">
        <v>711</v>
      </c>
      <c r="F121732">
        <v>1151.3913</v>
      </c>
      <c r="G121732">
        <v>987.99620000000004</v>
      </c>
      <c r="H121732">
        <v>10</v>
      </c>
      <c r="I121732">
        <v>8</v>
      </c>
    </row>
    <row r="121733" spans="1:9" x14ac:dyDescent="0.25">
      <c r="A121733">
        <v>1</v>
      </c>
      <c r="B121733">
        <v>276</v>
      </c>
      <c r="C121733">
        <v>2278</v>
      </c>
      <c r="D121733" s="3">
        <v>39661</v>
      </c>
      <c r="E121733">
        <v>711</v>
      </c>
      <c r="F121733">
        <v>6102.7866999999997</v>
      </c>
      <c r="G121733">
        <v>5236.7340999999997</v>
      </c>
      <c r="H121733">
        <v>10</v>
      </c>
      <c r="I121733">
        <v>8</v>
      </c>
    </row>
    <row r="121734" spans="1:9" x14ac:dyDescent="0.25">
      <c r="A121734">
        <v>1</v>
      </c>
      <c r="B121734">
        <v>276</v>
      </c>
      <c r="C121734">
        <v>2290</v>
      </c>
      <c r="D121734" s="3">
        <v>39661</v>
      </c>
      <c r="E121734">
        <v>711</v>
      </c>
      <c r="F121734">
        <v>1151.3913</v>
      </c>
      <c r="G121734">
        <v>987.99620000000004</v>
      </c>
      <c r="H121734">
        <v>10</v>
      </c>
      <c r="I121734">
        <v>8</v>
      </c>
    </row>
    <row r="121735" spans="1:9" x14ac:dyDescent="0.25">
      <c r="A121735">
        <v>1</v>
      </c>
      <c r="B121735">
        <v>276</v>
      </c>
      <c r="C121735">
        <v>2322</v>
      </c>
      <c r="D121735" s="3">
        <v>39661</v>
      </c>
      <c r="E121735">
        <v>711</v>
      </c>
      <c r="F121735">
        <v>1151.3913</v>
      </c>
      <c r="G121735">
        <v>987.99620000000004</v>
      </c>
      <c r="H121735">
        <v>10</v>
      </c>
      <c r="I121735">
        <v>8</v>
      </c>
    </row>
    <row r="121736" spans="1:9" x14ac:dyDescent="0.25">
      <c r="A121736">
        <v>1</v>
      </c>
      <c r="B121736">
        <v>276</v>
      </c>
      <c r="C121736">
        <v>2362</v>
      </c>
      <c r="D121736" s="3">
        <v>39661</v>
      </c>
      <c r="E121736">
        <v>711</v>
      </c>
      <c r="F121736">
        <v>6102.7866999999997</v>
      </c>
      <c r="G121736">
        <v>5236.7340999999997</v>
      </c>
      <c r="H121736">
        <v>10</v>
      </c>
      <c r="I121736">
        <v>8</v>
      </c>
    </row>
    <row r="121737" spans="1:9" x14ac:dyDescent="0.25">
      <c r="A121737">
        <v>1</v>
      </c>
      <c r="B121737">
        <v>276</v>
      </c>
      <c r="C121737">
        <v>2382</v>
      </c>
      <c r="D121737" s="3">
        <v>39661</v>
      </c>
      <c r="E121737">
        <v>711</v>
      </c>
      <c r="F121737">
        <v>1055.4340999999999</v>
      </c>
      <c r="G121737">
        <v>905.65639999999996</v>
      </c>
      <c r="H121737">
        <v>10</v>
      </c>
      <c r="I121737">
        <v>8</v>
      </c>
    </row>
    <row r="121738" spans="1:9" x14ac:dyDescent="0.25">
      <c r="A121738">
        <v>1</v>
      </c>
      <c r="B121738">
        <v>277</v>
      </c>
      <c r="C121738">
        <v>8</v>
      </c>
      <c r="D121738" s="3">
        <v>39661</v>
      </c>
      <c r="E121738">
        <v>727</v>
      </c>
      <c r="F121738">
        <v>575.64769999999999</v>
      </c>
      <c r="G121738">
        <v>493.95690000000002</v>
      </c>
      <c r="H121738">
        <v>10</v>
      </c>
      <c r="I121738">
        <v>8</v>
      </c>
    </row>
    <row r="121739" spans="1:9" x14ac:dyDescent="0.25">
      <c r="A121739">
        <v>1</v>
      </c>
      <c r="B121739">
        <v>277</v>
      </c>
      <c r="C121739">
        <v>40</v>
      </c>
      <c r="D121739" s="3">
        <v>39661</v>
      </c>
      <c r="E121739">
        <v>727</v>
      </c>
      <c r="F121739">
        <v>2871.3294999999998</v>
      </c>
      <c r="G121739">
        <v>2463.8562999999999</v>
      </c>
      <c r="H121739">
        <v>10</v>
      </c>
      <c r="I121739">
        <v>8</v>
      </c>
    </row>
    <row r="121740" spans="1:9" x14ac:dyDescent="0.25">
      <c r="A121740">
        <v>1</v>
      </c>
      <c r="B121740">
        <v>277</v>
      </c>
      <c r="C121740">
        <v>56</v>
      </c>
      <c r="D121740" s="3">
        <v>39661</v>
      </c>
      <c r="E121740">
        <v>727</v>
      </c>
      <c r="F121740">
        <v>2840.3353000000002</v>
      </c>
      <c r="G121740">
        <v>2437.2604999999999</v>
      </c>
      <c r="H121740">
        <v>10</v>
      </c>
      <c r="I121740">
        <v>8</v>
      </c>
    </row>
    <row r="121741" spans="1:9" x14ac:dyDescent="0.25">
      <c r="A121741">
        <v>1</v>
      </c>
      <c r="B121741">
        <v>277</v>
      </c>
      <c r="C121741">
        <v>88</v>
      </c>
      <c r="D121741" s="3">
        <v>39661</v>
      </c>
      <c r="E121741">
        <v>727</v>
      </c>
      <c r="F121741">
        <v>1439.2632000000001</v>
      </c>
      <c r="G121741">
        <v>1235.0159000000001</v>
      </c>
      <c r="H121741">
        <v>10</v>
      </c>
      <c r="I121741">
        <v>8</v>
      </c>
    </row>
    <row r="121742" spans="1:9" x14ac:dyDescent="0.25">
      <c r="A121742">
        <v>1</v>
      </c>
      <c r="B121742">
        <v>277</v>
      </c>
      <c r="C121742">
        <v>116</v>
      </c>
      <c r="D121742" s="3">
        <v>39661</v>
      </c>
      <c r="E121742">
        <v>727</v>
      </c>
      <c r="F121742">
        <v>1631.1777</v>
      </c>
      <c r="G121742">
        <v>1399.6956</v>
      </c>
      <c r="H121742">
        <v>10</v>
      </c>
      <c r="I121742">
        <v>8</v>
      </c>
    </row>
    <row r="121743" spans="1:9" x14ac:dyDescent="0.25">
      <c r="A121743">
        <v>1</v>
      </c>
      <c r="B121743">
        <v>277</v>
      </c>
      <c r="C121743">
        <v>120</v>
      </c>
      <c r="D121743" s="3">
        <v>39661</v>
      </c>
      <c r="E121743">
        <v>727</v>
      </c>
      <c r="F121743">
        <v>3454.174</v>
      </c>
      <c r="G121743">
        <v>2963.9886999999999</v>
      </c>
      <c r="H121743">
        <v>30</v>
      </c>
      <c r="I121743">
        <v>24</v>
      </c>
    </row>
    <row r="121744" spans="1:9" x14ac:dyDescent="0.25">
      <c r="A121744">
        <v>1</v>
      </c>
      <c r="B121744">
        <v>277</v>
      </c>
      <c r="C121744">
        <v>124</v>
      </c>
      <c r="D121744" s="3">
        <v>39661</v>
      </c>
      <c r="E121744">
        <v>727</v>
      </c>
      <c r="F121744">
        <v>5373.4153999999999</v>
      </c>
      <c r="G121744">
        <v>4610.8687</v>
      </c>
      <c r="H121744">
        <v>20</v>
      </c>
      <c r="I121744">
        <v>16</v>
      </c>
    </row>
    <row r="121745" spans="1:9" x14ac:dyDescent="0.25">
      <c r="A121745">
        <v>1</v>
      </c>
      <c r="B121745">
        <v>277</v>
      </c>
      <c r="C121745">
        <v>184</v>
      </c>
      <c r="D121745" s="3">
        <v>39661</v>
      </c>
      <c r="E121745">
        <v>727</v>
      </c>
      <c r="F121745">
        <v>949.97699999999998</v>
      </c>
      <c r="G121745">
        <v>815.16480000000001</v>
      </c>
      <c r="H121745">
        <v>10</v>
      </c>
      <c r="I121745">
        <v>8</v>
      </c>
    </row>
    <row r="121746" spans="1:9" x14ac:dyDescent="0.25">
      <c r="A121746">
        <v>1</v>
      </c>
      <c r="B121746">
        <v>277</v>
      </c>
      <c r="C121746">
        <v>196</v>
      </c>
      <c r="D121746" s="3">
        <v>39661</v>
      </c>
      <c r="E121746">
        <v>727</v>
      </c>
      <c r="F121746">
        <v>2589.8868000000002</v>
      </c>
      <c r="G121746">
        <v>2222.3534</v>
      </c>
      <c r="H121746">
        <v>10</v>
      </c>
      <c r="I121746">
        <v>8</v>
      </c>
    </row>
    <row r="121747" spans="1:9" x14ac:dyDescent="0.25">
      <c r="A121747">
        <v>1</v>
      </c>
      <c r="B121747">
        <v>277</v>
      </c>
      <c r="C121747">
        <v>248</v>
      </c>
      <c r="D121747" s="3">
        <v>39661</v>
      </c>
      <c r="E121747">
        <v>727</v>
      </c>
      <c r="F121747">
        <v>3828.6952000000001</v>
      </c>
      <c r="G121747">
        <v>3285.3613</v>
      </c>
      <c r="H121747">
        <v>10</v>
      </c>
      <c r="I121747">
        <v>8</v>
      </c>
    </row>
    <row r="121748" spans="1:9" x14ac:dyDescent="0.25">
      <c r="A121748">
        <v>1</v>
      </c>
      <c r="B121748">
        <v>277</v>
      </c>
      <c r="C121748">
        <v>292</v>
      </c>
      <c r="D121748" s="3">
        <v>39661</v>
      </c>
      <c r="E121748">
        <v>727</v>
      </c>
      <c r="F121748">
        <v>4797.8636999999999</v>
      </c>
      <c r="G121748">
        <v>4116.9940999999999</v>
      </c>
      <c r="H121748">
        <v>10</v>
      </c>
      <c r="I121748">
        <v>8</v>
      </c>
    </row>
    <row r="121749" spans="1:9" x14ac:dyDescent="0.25">
      <c r="A121749">
        <v>1</v>
      </c>
      <c r="B121749">
        <v>277</v>
      </c>
      <c r="C121749">
        <v>304</v>
      </c>
      <c r="D121749" s="3">
        <v>39661</v>
      </c>
      <c r="E121749">
        <v>727</v>
      </c>
      <c r="F121749">
        <v>13414.8269</v>
      </c>
      <c r="G121749">
        <v>11511.115400000001</v>
      </c>
      <c r="H121749">
        <v>20</v>
      </c>
      <c r="I121749">
        <v>16</v>
      </c>
    </row>
    <row r="121750" spans="1:9" x14ac:dyDescent="0.25">
      <c r="A121750">
        <v>1</v>
      </c>
      <c r="B121750">
        <v>277</v>
      </c>
      <c r="C121750">
        <v>388</v>
      </c>
      <c r="D121750" s="3">
        <v>39661</v>
      </c>
      <c r="E121750">
        <v>727</v>
      </c>
      <c r="F121750">
        <v>7349.3675999999996</v>
      </c>
      <c r="G121750">
        <v>6306.4115000000002</v>
      </c>
      <c r="H121750">
        <v>20</v>
      </c>
      <c r="I121750">
        <v>16</v>
      </c>
    </row>
    <row r="121751" spans="1:9" x14ac:dyDescent="0.25">
      <c r="A121751">
        <v>1</v>
      </c>
      <c r="B121751">
        <v>277</v>
      </c>
      <c r="C121751">
        <v>412</v>
      </c>
      <c r="D121751" s="3">
        <v>39661</v>
      </c>
      <c r="E121751">
        <v>727</v>
      </c>
      <c r="F121751">
        <v>3674.6837999999998</v>
      </c>
      <c r="G121751">
        <v>3153.2057</v>
      </c>
      <c r="H121751">
        <v>10</v>
      </c>
      <c r="I121751">
        <v>8</v>
      </c>
    </row>
    <row r="121752" spans="1:9" x14ac:dyDescent="0.25">
      <c r="A121752">
        <v>1</v>
      </c>
      <c r="B121752">
        <v>277</v>
      </c>
      <c r="C121752">
        <v>432</v>
      </c>
      <c r="D121752" s="3">
        <v>39661</v>
      </c>
      <c r="E121752">
        <v>727</v>
      </c>
      <c r="F121752">
        <v>9593.8083000000006</v>
      </c>
      <c r="G121752">
        <v>8232.3413</v>
      </c>
      <c r="H121752">
        <v>20</v>
      </c>
      <c r="I121752">
        <v>16</v>
      </c>
    </row>
    <row r="121753" spans="1:9" x14ac:dyDescent="0.25">
      <c r="A121753">
        <v>1</v>
      </c>
      <c r="B121753">
        <v>277</v>
      </c>
      <c r="C121753">
        <v>464</v>
      </c>
      <c r="D121753" s="3">
        <v>39661</v>
      </c>
      <c r="E121753">
        <v>727</v>
      </c>
      <c r="F121753">
        <v>13030.997799999999</v>
      </c>
      <c r="G121753">
        <v>11181.7559</v>
      </c>
      <c r="H121753">
        <v>20</v>
      </c>
      <c r="I121753">
        <v>16</v>
      </c>
    </row>
    <row r="121754" spans="1:9" x14ac:dyDescent="0.25">
      <c r="A121754">
        <v>1</v>
      </c>
      <c r="B121754">
        <v>277</v>
      </c>
      <c r="C121754">
        <v>512</v>
      </c>
      <c r="D121754" s="3">
        <v>39661</v>
      </c>
      <c r="E121754">
        <v>727</v>
      </c>
      <c r="F121754">
        <v>1237.8488</v>
      </c>
      <c r="G121754">
        <v>1062.1845000000001</v>
      </c>
      <c r="H121754">
        <v>10</v>
      </c>
      <c r="I121754">
        <v>8</v>
      </c>
    </row>
    <row r="121755" spans="1:9" x14ac:dyDescent="0.25">
      <c r="A121755">
        <v>1</v>
      </c>
      <c r="B121755">
        <v>277</v>
      </c>
      <c r="C121755">
        <v>544</v>
      </c>
      <c r="D121755" s="3">
        <v>39661</v>
      </c>
      <c r="E121755">
        <v>727</v>
      </c>
      <c r="F121755">
        <v>4788.268</v>
      </c>
      <c r="G121755">
        <v>4108.7601000000004</v>
      </c>
      <c r="H121755">
        <v>10</v>
      </c>
      <c r="I121755">
        <v>8</v>
      </c>
    </row>
    <row r="121756" spans="1:9" x14ac:dyDescent="0.25">
      <c r="A121756">
        <v>1</v>
      </c>
      <c r="B121756">
        <v>277</v>
      </c>
      <c r="C121756">
        <v>548</v>
      </c>
      <c r="D121756" s="3">
        <v>39661</v>
      </c>
      <c r="E121756">
        <v>727</v>
      </c>
      <c r="F121756">
        <v>1823.1882000000001</v>
      </c>
      <c r="G121756">
        <v>1564.4576999999999</v>
      </c>
      <c r="H121756">
        <v>10</v>
      </c>
      <c r="I121756">
        <v>8</v>
      </c>
    </row>
    <row r="121757" spans="1:9" x14ac:dyDescent="0.25">
      <c r="A121757">
        <v>1</v>
      </c>
      <c r="B121757">
        <v>277</v>
      </c>
      <c r="C121757">
        <v>552</v>
      </c>
      <c r="D121757" s="3">
        <v>39661</v>
      </c>
      <c r="E121757">
        <v>727</v>
      </c>
      <c r="F121757">
        <v>23979.7228</v>
      </c>
      <c r="G121757">
        <v>20576.7363</v>
      </c>
      <c r="H121757">
        <v>10</v>
      </c>
      <c r="I121757">
        <v>8</v>
      </c>
    </row>
    <row r="121758" spans="1:9" x14ac:dyDescent="0.25">
      <c r="A121758">
        <v>1</v>
      </c>
      <c r="B121758">
        <v>277</v>
      </c>
      <c r="C121758">
        <v>560</v>
      </c>
      <c r="D121758" s="3">
        <v>39661</v>
      </c>
      <c r="E121758">
        <v>727</v>
      </c>
      <c r="F121758">
        <v>1823.1882000000001</v>
      </c>
      <c r="G121758">
        <v>1564.4576999999999</v>
      </c>
      <c r="H121758">
        <v>10</v>
      </c>
      <c r="I121758">
        <v>8</v>
      </c>
    </row>
    <row r="121759" spans="1:9" x14ac:dyDescent="0.25">
      <c r="A121759">
        <v>1</v>
      </c>
      <c r="B121759">
        <v>277</v>
      </c>
      <c r="C121759">
        <v>584</v>
      </c>
      <c r="D121759" s="3">
        <v>39661</v>
      </c>
      <c r="E121759">
        <v>727</v>
      </c>
      <c r="F121759">
        <v>1823.1882000000001</v>
      </c>
      <c r="G121759">
        <v>1564.4576999999999</v>
      </c>
      <c r="H121759">
        <v>10</v>
      </c>
      <c r="I121759">
        <v>8</v>
      </c>
    </row>
    <row r="121760" spans="1:9" x14ac:dyDescent="0.25">
      <c r="A121760">
        <v>1</v>
      </c>
      <c r="B121760">
        <v>277</v>
      </c>
      <c r="C121760">
        <v>592</v>
      </c>
      <c r="D121760" s="3">
        <v>39661</v>
      </c>
      <c r="E121760">
        <v>727</v>
      </c>
      <c r="F121760">
        <v>4788.268</v>
      </c>
      <c r="G121760">
        <v>4108.7601000000004</v>
      </c>
      <c r="H121760">
        <v>10</v>
      </c>
      <c r="I121760">
        <v>8</v>
      </c>
    </row>
    <row r="121761" spans="1:9" x14ac:dyDescent="0.25">
      <c r="A121761">
        <v>1</v>
      </c>
      <c r="B121761">
        <v>277</v>
      </c>
      <c r="C121761">
        <v>596</v>
      </c>
      <c r="D121761" s="3">
        <v>39661</v>
      </c>
      <c r="E121761">
        <v>727</v>
      </c>
      <c r="F121761">
        <v>1823.1882000000001</v>
      </c>
      <c r="G121761">
        <v>1564.4576999999999</v>
      </c>
      <c r="H121761">
        <v>10</v>
      </c>
      <c r="I121761">
        <v>8</v>
      </c>
    </row>
    <row r="121762" spans="1:9" x14ac:dyDescent="0.25">
      <c r="A121762">
        <v>1</v>
      </c>
      <c r="B121762">
        <v>277</v>
      </c>
      <c r="C121762">
        <v>756</v>
      </c>
      <c r="D121762" s="3">
        <v>39661</v>
      </c>
      <c r="E121762">
        <v>727</v>
      </c>
      <c r="F121762">
        <v>286.91219999999998</v>
      </c>
      <c r="G121762">
        <v>246.1962</v>
      </c>
      <c r="H121762">
        <v>10</v>
      </c>
      <c r="I121762">
        <v>8</v>
      </c>
    </row>
    <row r="121763" spans="1:9" x14ac:dyDescent="0.25">
      <c r="A121763">
        <v>1</v>
      </c>
      <c r="B121763">
        <v>277</v>
      </c>
      <c r="C121763">
        <v>768</v>
      </c>
      <c r="D121763" s="3">
        <v>39661</v>
      </c>
      <c r="E121763">
        <v>727</v>
      </c>
      <c r="F121763">
        <v>171.76349999999999</v>
      </c>
      <c r="G121763">
        <v>147.38839999999999</v>
      </c>
      <c r="H121763">
        <v>10</v>
      </c>
      <c r="I121763">
        <v>8</v>
      </c>
    </row>
    <row r="121764" spans="1:9" x14ac:dyDescent="0.25">
      <c r="A121764">
        <v>1</v>
      </c>
      <c r="B121764">
        <v>277</v>
      </c>
      <c r="C121764">
        <v>784</v>
      </c>
      <c r="D121764" s="3">
        <v>39661</v>
      </c>
      <c r="E121764">
        <v>727</v>
      </c>
      <c r="F121764">
        <v>158.3295</v>
      </c>
      <c r="G121764">
        <v>135.86080000000001</v>
      </c>
      <c r="H121764">
        <v>10</v>
      </c>
      <c r="I121764">
        <v>8</v>
      </c>
    </row>
    <row r="121765" spans="1:9" x14ac:dyDescent="0.25">
      <c r="A121765">
        <v>1</v>
      </c>
      <c r="B121765">
        <v>277</v>
      </c>
      <c r="C121765">
        <v>840</v>
      </c>
      <c r="D121765" s="3">
        <v>39661</v>
      </c>
      <c r="E121765">
        <v>727</v>
      </c>
      <c r="F121765">
        <v>382.86950000000002</v>
      </c>
      <c r="G121765">
        <v>328.53609999999998</v>
      </c>
      <c r="H121765">
        <v>10</v>
      </c>
      <c r="I121765">
        <v>8</v>
      </c>
    </row>
    <row r="121766" spans="1:9" x14ac:dyDescent="0.25">
      <c r="A121766">
        <v>1</v>
      </c>
      <c r="B121766">
        <v>277</v>
      </c>
      <c r="C121766">
        <v>888</v>
      </c>
      <c r="D121766" s="3">
        <v>39661</v>
      </c>
      <c r="E121766">
        <v>727</v>
      </c>
      <c r="F121766">
        <v>479.78640000000001</v>
      </c>
      <c r="G121766">
        <v>411.69940000000003</v>
      </c>
      <c r="H121766">
        <v>10</v>
      </c>
      <c r="I121766">
        <v>8</v>
      </c>
    </row>
    <row r="121767" spans="1:9" x14ac:dyDescent="0.25">
      <c r="A121767">
        <v>1</v>
      </c>
      <c r="B121767">
        <v>277</v>
      </c>
      <c r="C121767">
        <v>928</v>
      </c>
      <c r="D121767" s="3">
        <v>39661</v>
      </c>
      <c r="E121767">
        <v>727</v>
      </c>
      <c r="F121767">
        <v>326.15879999999999</v>
      </c>
      <c r="G121767">
        <v>279.87329999999997</v>
      </c>
      <c r="H121767">
        <v>10</v>
      </c>
      <c r="I121767">
        <v>8</v>
      </c>
    </row>
    <row r="121768" spans="1:9" x14ac:dyDescent="0.25">
      <c r="A121768">
        <v>1</v>
      </c>
      <c r="B121768">
        <v>277</v>
      </c>
      <c r="C121768">
        <v>936</v>
      </c>
      <c r="D121768" s="3">
        <v>39661</v>
      </c>
      <c r="E121768">
        <v>727</v>
      </c>
      <c r="F121768">
        <v>758.0625</v>
      </c>
      <c r="G121768">
        <v>650.48509999999999</v>
      </c>
      <c r="H121768">
        <v>10</v>
      </c>
      <c r="I121768">
        <v>8</v>
      </c>
    </row>
    <row r="121769" spans="1:9" x14ac:dyDescent="0.25">
      <c r="A121769">
        <v>1</v>
      </c>
      <c r="B121769">
        <v>277</v>
      </c>
      <c r="C121769">
        <v>940</v>
      </c>
      <c r="D121769" s="3">
        <v>39661</v>
      </c>
      <c r="E121769">
        <v>727</v>
      </c>
      <c r="F121769">
        <v>949.97699999999998</v>
      </c>
      <c r="G121769">
        <v>815.16480000000001</v>
      </c>
      <c r="H121769">
        <v>10</v>
      </c>
      <c r="I121769">
        <v>8</v>
      </c>
    </row>
    <row r="121770" spans="1:9" x14ac:dyDescent="0.25">
      <c r="A121770">
        <v>1</v>
      </c>
      <c r="B121770">
        <v>277</v>
      </c>
      <c r="C121770">
        <v>968</v>
      </c>
      <c r="D121770" s="3">
        <v>39661</v>
      </c>
      <c r="E121770">
        <v>727</v>
      </c>
      <c r="F121770">
        <v>1793.4414999999999</v>
      </c>
      <c r="G121770">
        <v>1538.9323999999999</v>
      </c>
      <c r="H121770">
        <v>10</v>
      </c>
      <c r="I121770">
        <v>8</v>
      </c>
    </row>
    <row r="121771" spans="1:9" x14ac:dyDescent="0.25">
      <c r="A121771">
        <v>1</v>
      </c>
      <c r="B121771">
        <v>277</v>
      </c>
      <c r="C121771">
        <v>980</v>
      </c>
      <c r="D121771" s="3">
        <v>39661</v>
      </c>
      <c r="E121771">
        <v>727</v>
      </c>
      <c r="F121771">
        <v>1770.4117000000001</v>
      </c>
      <c r="G121771">
        <v>1519.1708000000001</v>
      </c>
      <c r="H121771">
        <v>10</v>
      </c>
      <c r="I121771">
        <v>8</v>
      </c>
    </row>
    <row r="121772" spans="1:9" x14ac:dyDescent="0.25">
      <c r="A121772">
        <v>1</v>
      </c>
      <c r="B121772">
        <v>277</v>
      </c>
      <c r="C121772">
        <v>1028</v>
      </c>
      <c r="D121772" s="3">
        <v>39661</v>
      </c>
      <c r="E121772">
        <v>727</v>
      </c>
      <c r="F121772">
        <v>1237.8488</v>
      </c>
      <c r="G121772">
        <v>1062.1845000000001</v>
      </c>
      <c r="H121772">
        <v>10</v>
      </c>
      <c r="I121772">
        <v>8</v>
      </c>
    </row>
    <row r="121773" spans="1:9" x14ac:dyDescent="0.25">
      <c r="A121773">
        <v>1</v>
      </c>
      <c r="B121773">
        <v>277</v>
      </c>
      <c r="C121773">
        <v>1044</v>
      </c>
      <c r="D121773" s="3">
        <v>39661</v>
      </c>
      <c r="E121773">
        <v>727</v>
      </c>
      <c r="F121773">
        <v>6016.5210999999999</v>
      </c>
      <c r="G121773">
        <v>5162.7105000000001</v>
      </c>
      <c r="H121773">
        <v>10</v>
      </c>
      <c r="I121773">
        <v>8</v>
      </c>
    </row>
    <row r="121774" spans="1:9" x14ac:dyDescent="0.25">
      <c r="A121774">
        <v>1</v>
      </c>
      <c r="B121774">
        <v>277</v>
      </c>
      <c r="C121774">
        <v>1048</v>
      </c>
      <c r="D121774" s="3">
        <v>39661</v>
      </c>
      <c r="E121774">
        <v>727</v>
      </c>
      <c r="F121774">
        <v>4097.3756000000003</v>
      </c>
      <c r="G121774">
        <v>3515.9128999999998</v>
      </c>
      <c r="H121774">
        <v>10</v>
      </c>
      <c r="I121774">
        <v>8</v>
      </c>
    </row>
    <row r="121775" spans="1:9" x14ac:dyDescent="0.25">
      <c r="A121775">
        <v>1</v>
      </c>
      <c r="B121775">
        <v>277</v>
      </c>
      <c r="C121775">
        <v>1096</v>
      </c>
      <c r="D121775" s="3">
        <v>39661</v>
      </c>
      <c r="E121775">
        <v>727</v>
      </c>
      <c r="F121775">
        <v>6064.4997000000003</v>
      </c>
      <c r="G121775">
        <v>5203.8805000000002</v>
      </c>
      <c r="H121775">
        <v>10</v>
      </c>
      <c r="I121775">
        <v>8</v>
      </c>
    </row>
    <row r="121776" spans="1:9" x14ac:dyDescent="0.25">
      <c r="A121776">
        <v>1</v>
      </c>
      <c r="B121776">
        <v>277</v>
      </c>
      <c r="C121776">
        <v>1108</v>
      </c>
      <c r="D121776" s="3">
        <v>39661</v>
      </c>
      <c r="E121776">
        <v>727</v>
      </c>
      <c r="F121776">
        <v>6035.7124999999996</v>
      </c>
      <c r="G121776">
        <v>5179.1785</v>
      </c>
      <c r="H121776">
        <v>10</v>
      </c>
      <c r="I121776">
        <v>8</v>
      </c>
    </row>
    <row r="121777" spans="1:9" x14ac:dyDescent="0.25">
      <c r="A121777">
        <v>1</v>
      </c>
      <c r="B121777">
        <v>277</v>
      </c>
      <c r="C121777">
        <v>1116</v>
      </c>
      <c r="D121777" s="3">
        <v>39661</v>
      </c>
      <c r="E121777">
        <v>727</v>
      </c>
      <c r="F121777">
        <v>6189.2442000000001</v>
      </c>
      <c r="G121777">
        <v>5310.9223000000002</v>
      </c>
      <c r="H121777">
        <v>10</v>
      </c>
      <c r="I121777">
        <v>8</v>
      </c>
    </row>
    <row r="121778" spans="1:9" x14ac:dyDescent="0.25">
      <c r="A121778">
        <v>1</v>
      </c>
      <c r="B121778">
        <v>277</v>
      </c>
      <c r="C121778">
        <v>1160</v>
      </c>
      <c r="D121778" s="3">
        <v>39661</v>
      </c>
      <c r="E121778">
        <v>727</v>
      </c>
      <c r="F121778">
        <v>17080.394799999998</v>
      </c>
      <c r="G121778">
        <v>14656.498799999999</v>
      </c>
      <c r="H121778">
        <v>20</v>
      </c>
      <c r="I121778">
        <v>16</v>
      </c>
    </row>
    <row r="121779" spans="1:9" x14ac:dyDescent="0.25">
      <c r="A121779">
        <v>1</v>
      </c>
      <c r="B121779">
        <v>277</v>
      </c>
      <c r="C121779">
        <v>1164</v>
      </c>
      <c r="D121779" s="3">
        <v>39661</v>
      </c>
      <c r="E121779">
        <v>727</v>
      </c>
      <c r="F121779">
        <v>1727.2309</v>
      </c>
      <c r="G121779">
        <v>1482.1179</v>
      </c>
      <c r="H121779">
        <v>10</v>
      </c>
      <c r="I121779">
        <v>8</v>
      </c>
    </row>
    <row r="121780" spans="1:9" x14ac:dyDescent="0.25">
      <c r="A121780">
        <v>1</v>
      </c>
      <c r="B121780">
        <v>277</v>
      </c>
      <c r="C121780">
        <v>1220</v>
      </c>
      <c r="D121780" s="3">
        <v>39661</v>
      </c>
      <c r="E121780">
        <v>727</v>
      </c>
      <c r="F121780">
        <v>4337.2687999999998</v>
      </c>
      <c r="G121780">
        <v>3721.7626</v>
      </c>
      <c r="H121780">
        <v>10</v>
      </c>
      <c r="I121780">
        <v>8</v>
      </c>
    </row>
    <row r="121781" spans="1:9" x14ac:dyDescent="0.25">
      <c r="A121781">
        <v>1</v>
      </c>
      <c r="B121781">
        <v>277</v>
      </c>
      <c r="C121781">
        <v>1224</v>
      </c>
      <c r="D121781" s="3">
        <v>39661</v>
      </c>
      <c r="E121781">
        <v>727</v>
      </c>
      <c r="F121781">
        <v>9883.5992000000006</v>
      </c>
      <c r="G121781">
        <v>8481.0077999999994</v>
      </c>
      <c r="H121781">
        <v>10</v>
      </c>
      <c r="I121781">
        <v>8</v>
      </c>
    </row>
    <row r="121782" spans="1:9" x14ac:dyDescent="0.25">
      <c r="A121782">
        <v>1</v>
      </c>
      <c r="B121782">
        <v>277</v>
      </c>
      <c r="C121782">
        <v>1276</v>
      </c>
      <c r="D121782" s="3">
        <v>39661</v>
      </c>
      <c r="E121782">
        <v>727</v>
      </c>
      <c r="F121782">
        <v>500.2253</v>
      </c>
      <c r="G121782">
        <v>429.23779999999999</v>
      </c>
      <c r="H121782">
        <v>10</v>
      </c>
      <c r="I121782">
        <v>8</v>
      </c>
    </row>
    <row r="121783" spans="1:9" x14ac:dyDescent="0.25">
      <c r="A121783">
        <v>1</v>
      </c>
      <c r="B121783">
        <v>277</v>
      </c>
      <c r="C121783">
        <v>1372</v>
      </c>
      <c r="D121783" s="3">
        <v>39661</v>
      </c>
      <c r="E121783">
        <v>727</v>
      </c>
      <c r="F121783">
        <v>345.35019999999997</v>
      </c>
      <c r="G121783">
        <v>296.34120000000001</v>
      </c>
      <c r="H121783">
        <v>10</v>
      </c>
      <c r="I121783">
        <v>8</v>
      </c>
    </row>
    <row r="121784" spans="1:9" x14ac:dyDescent="0.25">
      <c r="A121784">
        <v>1</v>
      </c>
      <c r="B121784">
        <v>277</v>
      </c>
      <c r="C121784">
        <v>1392</v>
      </c>
      <c r="D121784" s="3">
        <v>39661</v>
      </c>
      <c r="E121784">
        <v>727</v>
      </c>
      <c r="F121784">
        <v>412.52030000000002</v>
      </c>
      <c r="G121784">
        <v>353.97910000000002</v>
      </c>
      <c r="H121784">
        <v>10</v>
      </c>
      <c r="I121784">
        <v>8</v>
      </c>
    </row>
    <row r="121785" spans="1:9" x14ac:dyDescent="0.25">
      <c r="A121785">
        <v>1</v>
      </c>
      <c r="B121785">
        <v>277</v>
      </c>
      <c r="C121785">
        <v>1488</v>
      </c>
      <c r="D121785" s="3">
        <v>39661</v>
      </c>
      <c r="E121785">
        <v>727</v>
      </c>
      <c r="F121785">
        <v>2878.7181999999998</v>
      </c>
      <c r="G121785">
        <v>2470.1963999999998</v>
      </c>
      <c r="H121785">
        <v>10</v>
      </c>
      <c r="I121785">
        <v>8</v>
      </c>
    </row>
    <row r="121786" spans="1:9" x14ac:dyDescent="0.25">
      <c r="A121786">
        <v>1</v>
      </c>
      <c r="B121786">
        <v>277</v>
      </c>
      <c r="C121786">
        <v>1500</v>
      </c>
      <c r="D121786" s="3">
        <v>39661</v>
      </c>
      <c r="E121786">
        <v>727</v>
      </c>
      <c r="F121786">
        <v>1237.8488</v>
      </c>
      <c r="G121786">
        <v>1062.1845000000001</v>
      </c>
      <c r="H121786">
        <v>10</v>
      </c>
      <c r="I121786">
        <v>8</v>
      </c>
    </row>
    <row r="121787" spans="1:9" x14ac:dyDescent="0.25">
      <c r="A121787">
        <v>1</v>
      </c>
      <c r="B121787">
        <v>277</v>
      </c>
      <c r="C121787">
        <v>1520</v>
      </c>
      <c r="D121787" s="3">
        <v>39661</v>
      </c>
      <c r="E121787">
        <v>727</v>
      </c>
      <c r="F121787">
        <v>5373.6072999999997</v>
      </c>
      <c r="G121787">
        <v>4611.0333000000001</v>
      </c>
      <c r="H121787">
        <v>20</v>
      </c>
      <c r="I121787">
        <v>16</v>
      </c>
    </row>
    <row r="121788" spans="1:9" x14ac:dyDescent="0.25">
      <c r="A121788">
        <v>1</v>
      </c>
      <c r="B121788">
        <v>277</v>
      </c>
      <c r="C121788">
        <v>1528</v>
      </c>
      <c r="D121788" s="3">
        <v>39661</v>
      </c>
      <c r="E121788">
        <v>727</v>
      </c>
      <c r="F121788">
        <v>5795.8194000000003</v>
      </c>
      <c r="G121788">
        <v>4973.3288000000002</v>
      </c>
      <c r="H121788">
        <v>20</v>
      </c>
      <c r="I121788">
        <v>16</v>
      </c>
    </row>
    <row r="121789" spans="1:9" x14ac:dyDescent="0.25">
      <c r="A121789">
        <v>1</v>
      </c>
      <c r="B121789">
        <v>277</v>
      </c>
      <c r="C121789">
        <v>1552</v>
      </c>
      <c r="D121789" s="3">
        <v>39661</v>
      </c>
      <c r="E121789">
        <v>727</v>
      </c>
      <c r="F121789">
        <v>3819.0994999999998</v>
      </c>
      <c r="G121789">
        <v>3277.1273000000001</v>
      </c>
      <c r="H121789">
        <v>10</v>
      </c>
      <c r="I121789">
        <v>8</v>
      </c>
    </row>
    <row r="121790" spans="1:9" x14ac:dyDescent="0.25">
      <c r="A121790">
        <v>1</v>
      </c>
      <c r="B121790">
        <v>277</v>
      </c>
      <c r="C121790">
        <v>1586</v>
      </c>
      <c r="D121790" s="3">
        <v>39661</v>
      </c>
      <c r="E121790">
        <v>727</v>
      </c>
      <c r="F121790">
        <v>121.4819</v>
      </c>
      <c r="G121790">
        <v>104.2423</v>
      </c>
      <c r="H121790">
        <v>10</v>
      </c>
      <c r="I121790">
        <v>8</v>
      </c>
    </row>
    <row r="121791" spans="1:9" x14ac:dyDescent="0.25">
      <c r="A121791">
        <v>1</v>
      </c>
      <c r="B121791">
        <v>277</v>
      </c>
      <c r="C121791">
        <v>1642</v>
      </c>
      <c r="D121791" s="3">
        <v>39661</v>
      </c>
      <c r="E121791">
        <v>727</v>
      </c>
      <c r="F121791">
        <v>555.40070000000003</v>
      </c>
      <c r="G121791">
        <v>476.58319999999998</v>
      </c>
      <c r="H121791">
        <v>10</v>
      </c>
      <c r="I121791">
        <v>8</v>
      </c>
    </row>
    <row r="121792" spans="1:9" x14ac:dyDescent="0.25">
      <c r="A121792">
        <v>1</v>
      </c>
      <c r="B121792">
        <v>277</v>
      </c>
      <c r="C121792">
        <v>1658</v>
      </c>
      <c r="D121792" s="3">
        <v>39661</v>
      </c>
      <c r="E121792">
        <v>727</v>
      </c>
      <c r="F121792">
        <v>1055.4340999999999</v>
      </c>
      <c r="G121792">
        <v>905.65639999999996</v>
      </c>
      <c r="H121792">
        <v>10</v>
      </c>
      <c r="I121792">
        <v>8</v>
      </c>
    </row>
    <row r="121793" spans="1:9" x14ac:dyDescent="0.25">
      <c r="A121793">
        <v>1</v>
      </c>
      <c r="B121793">
        <v>277</v>
      </c>
      <c r="C121793">
        <v>1666</v>
      </c>
      <c r="D121793" s="3">
        <v>39661</v>
      </c>
      <c r="E121793">
        <v>727</v>
      </c>
      <c r="F121793">
        <v>810.35919999999999</v>
      </c>
      <c r="G121793">
        <v>695.36030000000005</v>
      </c>
      <c r="H121793">
        <v>50</v>
      </c>
      <c r="I121793">
        <v>40</v>
      </c>
    </row>
    <row r="121794" spans="1:9" x14ac:dyDescent="0.25">
      <c r="A121794">
        <v>1</v>
      </c>
      <c r="B121794">
        <v>277</v>
      </c>
      <c r="C121794">
        <v>1706</v>
      </c>
      <c r="D121794" s="3">
        <v>39661</v>
      </c>
      <c r="E121794">
        <v>727</v>
      </c>
      <c r="F121794">
        <v>426.05029999999999</v>
      </c>
      <c r="G121794">
        <v>365.58909999999997</v>
      </c>
      <c r="H121794">
        <v>50</v>
      </c>
      <c r="I121794">
        <v>40</v>
      </c>
    </row>
    <row r="121795" spans="1:9" x14ac:dyDescent="0.25">
      <c r="A121795">
        <v>1</v>
      </c>
      <c r="B121795">
        <v>277</v>
      </c>
      <c r="C121795">
        <v>1846</v>
      </c>
      <c r="D121795" s="3">
        <v>39661</v>
      </c>
      <c r="E121795">
        <v>727</v>
      </c>
      <c r="F121795">
        <v>4793.0658000000003</v>
      </c>
      <c r="G121795">
        <v>4112.8770999999997</v>
      </c>
      <c r="H121795">
        <v>5</v>
      </c>
      <c r="I121795">
        <v>4</v>
      </c>
    </row>
    <row r="121796" spans="1:9" x14ac:dyDescent="0.25">
      <c r="A121796">
        <v>1</v>
      </c>
      <c r="B121796">
        <v>277</v>
      </c>
      <c r="C121796">
        <v>1874</v>
      </c>
      <c r="D121796" s="3">
        <v>39661</v>
      </c>
      <c r="E121796">
        <v>727</v>
      </c>
      <c r="F121796">
        <v>8722.5162</v>
      </c>
      <c r="G121796">
        <v>7484.6952000000001</v>
      </c>
      <c r="H121796">
        <v>5</v>
      </c>
      <c r="I121796">
        <v>4</v>
      </c>
    </row>
    <row r="121797" spans="1:9" x14ac:dyDescent="0.25">
      <c r="A121797">
        <v>1</v>
      </c>
      <c r="B121797">
        <v>277</v>
      </c>
      <c r="C121797">
        <v>1890</v>
      </c>
      <c r="D121797" s="3">
        <v>39661</v>
      </c>
      <c r="E121797">
        <v>727</v>
      </c>
      <c r="F121797">
        <v>7671.7840999999999</v>
      </c>
      <c r="G121797">
        <v>6583.0735000000004</v>
      </c>
      <c r="H121797">
        <v>5</v>
      </c>
      <c r="I121797">
        <v>4</v>
      </c>
    </row>
    <row r="121798" spans="1:9" x14ac:dyDescent="0.25">
      <c r="A121798">
        <v>1</v>
      </c>
      <c r="B121798">
        <v>277</v>
      </c>
      <c r="C121798">
        <v>1898</v>
      </c>
      <c r="D121798" s="3">
        <v>39661</v>
      </c>
      <c r="E121798">
        <v>727</v>
      </c>
      <c r="F121798">
        <v>8626.5589</v>
      </c>
      <c r="G121798">
        <v>7402.3553000000002</v>
      </c>
      <c r="H121798">
        <v>10</v>
      </c>
      <c r="I121798">
        <v>8</v>
      </c>
    </row>
    <row r="121799" spans="1:9" x14ac:dyDescent="0.25">
      <c r="A121799">
        <v>1</v>
      </c>
      <c r="B121799">
        <v>277</v>
      </c>
      <c r="C121799">
        <v>1914</v>
      </c>
      <c r="D121799" s="3">
        <v>39661</v>
      </c>
      <c r="E121799">
        <v>727</v>
      </c>
      <c r="F121799">
        <v>1247.3486</v>
      </c>
      <c r="G121799">
        <v>1070.3361</v>
      </c>
      <c r="H121799">
        <v>10</v>
      </c>
      <c r="I121799">
        <v>8</v>
      </c>
    </row>
    <row r="121800" spans="1:9" x14ac:dyDescent="0.25">
      <c r="A121800">
        <v>1</v>
      </c>
      <c r="B121800">
        <v>277</v>
      </c>
      <c r="C121800">
        <v>1930</v>
      </c>
      <c r="D121800" s="3">
        <v>39661</v>
      </c>
      <c r="E121800">
        <v>727</v>
      </c>
      <c r="F121800">
        <v>2878.6223</v>
      </c>
      <c r="G121800">
        <v>2470.1140999999998</v>
      </c>
      <c r="H121800">
        <v>10</v>
      </c>
      <c r="I121800">
        <v>8</v>
      </c>
    </row>
    <row r="121801" spans="1:9" x14ac:dyDescent="0.25">
      <c r="A121801">
        <v>1</v>
      </c>
      <c r="B121801">
        <v>277</v>
      </c>
      <c r="C121801">
        <v>1950</v>
      </c>
      <c r="D121801" s="3">
        <v>39661</v>
      </c>
      <c r="E121801">
        <v>727</v>
      </c>
      <c r="F121801">
        <v>1247.3486</v>
      </c>
      <c r="G121801">
        <v>1070.3361</v>
      </c>
      <c r="H121801">
        <v>10</v>
      </c>
      <c r="I121801">
        <v>8</v>
      </c>
    </row>
    <row r="121802" spans="1:9" x14ac:dyDescent="0.25">
      <c r="A121802">
        <v>1</v>
      </c>
      <c r="B121802">
        <v>277</v>
      </c>
      <c r="C121802">
        <v>1962</v>
      </c>
      <c r="D121802" s="3">
        <v>39661</v>
      </c>
      <c r="E121802">
        <v>727</v>
      </c>
      <c r="F121802">
        <v>1247.3486</v>
      </c>
      <c r="G121802">
        <v>1070.3361</v>
      </c>
      <c r="H121802">
        <v>10</v>
      </c>
      <c r="I121802">
        <v>8</v>
      </c>
    </row>
    <row r="121803" spans="1:9" x14ac:dyDescent="0.25">
      <c r="A121803">
        <v>1</v>
      </c>
      <c r="B121803">
        <v>277</v>
      </c>
      <c r="C121803">
        <v>1998</v>
      </c>
      <c r="D121803" s="3">
        <v>39661</v>
      </c>
      <c r="E121803">
        <v>727</v>
      </c>
      <c r="F121803">
        <v>1343.3059000000001</v>
      </c>
      <c r="G121803">
        <v>1152.6759999999999</v>
      </c>
      <c r="H121803">
        <v>10</v>
      </c>
      <c r="I121803">
        <v>8</v>
      </c>
    </row>
    <row r="121804" spans="1:9" x14ac:dyDescent="0.25">
      <c r="A121804">
        <v>1</v>
      </c>
      <c r="B121804">
        <v>277</v>
      </c>
      <c r="C121804">
        <v>2006</v>
      </c>
      <c r="D121804" s="3">
        <v>39661</v>
      </c>
      <c r="E121804">
        <v>727</v>
      </c>
      <c r="F121804">
        <v>911.49810000000002</v>
      </c>
      <c r="G121804">
        <v>782.14649999999995</v>
      </c>
      <c r="H121804">
        <v>10</v>
      </c>
      <c r="I121804">
        <v>8</v>
      </c>
    </row>
    <row r="121805" spans="1:9" x14ac:dyDescent="0.25">
      <c r="A121805">
        <v>1</v>
      </c>
      <c r="B121805">
        <v>277</v>
      </c>
      <c r="C121805">
        <v>2018</v>
      </c>
      <c r="D121805" s="3">
        <v>39661</v>
      </c>
      <c r="E121805">
        <v>727</v>
      </c>
      <c r="F121805">
        <v>911.49810000000002</v>
      </c>
      <c r="G121805">
        <v>782.14649999999995</v>
      </c>
      <c r="H121805">
        <v>10</v>
      </c>
      <c r="I121805">
        <v>8</v>
      </c>
    </row>
    <row r="121806" spans="1:9" x14ac:dyDescent="0.25">
      <c r="A121806">
        <v>1</v>
      </c>
      <c r="B121806">
        <v>277</v>
      </c>
      <c r="C121806">
        <v>2106</v>
      </c>
      <c r="D121806" s="3">
        <v>39661</v>
      </c>
      <c r="E121806">
        <v>727</v>
      </c>
      <c r="F121806">
        <v>8420.2507999999998</v>
      </c>
      <c r="G121806">
        <v>7225.3245999999999</v>
      </c>
      <c r="H121806">
        <v>10</v>
      </c>
      <c r="I121806">
        <v>8</v>
      </c>
    </row>
    <row r="121807" spans="1:9" x14ac:dyDescent="0.25">
      <c r="A121807">
        <v>1</v>
      </c>
      <c r="B121807">
        <v>277</v>
      </c>
      <c r="C121807">
        <v>2186</v>
      </c>
      <c r="D121807" s="3">
        <v>39661</v>
      </c>
      <c r="E121807">
        <v>727</v>
      </c>
      <c r="F121807">
        <v>1429.7634</v>
      </c>
      <c r="G121807">
        <v>1226.8642</v>
      </c>
      <c r="H121807">
        <v>10</v>
      </c>
      <c r="I121807">
        <v>8</v>
      </c>
    </row>
    <row r="121808" spans="1:9" x14ac:dyDescent="0.25">
      <c r="A121808">
        <v>1</v>
      </c>
      <c r="B121808">
        <v>277</v>
      </c>
      <c r="C121808">
        <v>2198</v>
      </c>
      <c r="D121808" s="3">
        <v>39661</v>
      </c>
      <c r="E121808">
        <v>727</v>
      </c>
      <c r="F121808">
        <v>6102.7866999999997</v>
      </c>
      <c r="G121808">
        <v>5236.7340999999997</v>
      </c>
      <c r="H121808">
        <v>10</v>
      </c>
      <c r="I121808">
        <v>8</v>
      </c>
    </row>
    <row r="121809" spans="1:9" x14ac:dyDescent="0.25">
      <c r="A121809">
        <v>1</v>
      </c>
      <c r="B121809">
        <v>277</v>
      </c>
      <c r="C121809">
        <v>2214</v>
      </c>
      <c r="D121809" s="3">
        <v>39661</v>
      </c>
      <c r="E121809">
        <v>727</v>
      </c>
      <c r="F121809">
        <v>6102.7866999999997</v>
      </c>
      <c r="G121809">
        <v>5236.7340999999997</v>
      </c>
      <c r="H121809">
        <v>10</v>
      </c>
      <c r="I121809">
        <v>8</v>
      </c>
    </row>
    <row r="121810" spans="1:9" x14ac:dyDescent="0.25">
      <c r="A121810">
        <v>1</v>
      </c>
      <c r="B121810">
        <v>277</v>
      </c>
      <c r="C121810">
        <v>2230</v>
      </c>
      <c r="D121810" s="3">
        <v>39661</v>
      </c>
      <c r="E121810">
        <v>727</v>
      </c>
      <c r="F121810">
        <v>6102.7866999999997</v>
      </c>
      <c r="G121810">
        <v>5236.7340999999997</v>
      </c>
      <c r="H121810">
        <v>10</v>
      </c>
      <c r="I121810">
        <v>8</v>
      </c>
    </row>
    <row r="121811" spans="1:9" x14ac:dyDescent="0.25">
      <c r="A121811">
        <v>1</v>
      </c>
      <c r="B121811">
        <v>277</v>
      </c>
      <c r="C121811">
        <v>2290</v>
      </c>
      <c r="D121811" s="3">
        <v>39661</v>
      </c>
      <c r="E121811">
        <v>727</v>
      </c>
      <c r="F121811">
        <v>1151.3913</v>
      </c>
      <c r="G121811">
        <v>987.99620000000004</v>
      </c>
      <c r="H121811">
        <v>10</v>
      </c>
      <c r="I121811">
        <v>8</v>
      </c>
    </row>
    <row r="121812" spans="1:9" x14ac:dyDescent="0.25">
      <c r="A121812">
        <v>1</v>
      </c>
      <c r="B121812">
        <v>277</v>
      </c>
      <c r="C121812">
        <v>2374</v>
      </c>
      <c r="D121812" s="3">
        <v>39661</v>
      </c>
      <c r="E121812">
        <v>727</v>
      </c>
      <c r="F121812">
        <v>1919.0495000000001</v>
      </c>
      <c r="G121812">
        <v>1646.7153000000001</v>
      </c>
      <c r="H121812">
        <v>10</v>
      </c>
      <c r="I121812">
        <v>8</v>
      </c>
    </row>
    <row r="121813" spans="1:9" x14ac:dyDescent="0.25">
      <c r="A121813">
        <v>1</v>
      </c>
      <c r="B121813">
        <v>277</v>
      </c>
      <c r="C121813">
        <v>2382</v>
      </c>
      <c r="D121813" s="3">
        <v>39661</v>
      </c>
      <c r="E121813">
        <v>727</v>
      </c>
      <c r="F121813">
        <v>1055.4340999999999</v>
      </c>
      <c r="G121813">
        <v>905.65639999999996</v>
      </c>
      <c r="H121813">
        <v>10</v>
      </c>
      <c r="I121813">
        <v>8</v>
      </c>
    </row>
    <row r="121814" spans="1:9" x14ac:dyDescent="0.25">
      <c r="A121814">
        <v>1</v>
      </c>
      <c r="B121814">
        <v>277</v>
      </c>
      <c r="C121814">
        <v>2497</v>
      </c>
      <c r="D121814" s="3">
        <v>39661</v>
      </c>
      <c r="E121814">
        <v>727</v>
      </c>
      <c r="F121814">
        <v>1917.2263</v>
      </c>
      <c r="G121814">
        <v>1645.1507999999999</v>
      </c>
      <c r="H121814">
        <v>203</v>
      </c>
      <c r="I121814">
        <v>163</v>
      </c>
    </row>
    <row r="121815" spans="1:9" x14ac:dyDescent="0.25">
      <c r="A121815">
        <v>1</v>
      </c>
      <c r="B121815">
        <v>277</v>
      </c>
      <c r="C121815">
        <v>2509</v>
      </c>
      <c r="D121815" s="3">
        <v>39661</v>
      </c>
      <c r="E121815">
        <v>727</v>
      </c>
      <c r="F121815">
        <v>779.17309999999998</v>
      </c>
      <c r="G121815">
        <v>668.59979999999996</v>
      </c>
      <c r="H121815">
        <v>203</v>
      </c>
      <c r="I121815">
        <v>163</v>
      </c>
    </row>
    <row r="121816" spans="1:9" x14ac:dyDescent="0.25">
      <c r="A121816">
        <v>1</v>
      </c>
      <c r="B121816">
        <v>278</v>
      </c>
      <c r="C121816">
        <v>124</v>
      </c>
      <c r="D121816" s="3">
        <v>39661</v>
      </c>
      <c r="E121816">
        <v>733</v>
      </c>
      <c r="F121816">
        <v>2686.7076999999999</v>
      </c>
      <c r="G121816">
        <v>2305.4342999999999</v>
      </c>
      <c r="H121816">
        <v>10</v>
      </c>
      <c r="I121816">
        <v>8</v>
      </c>
    </row>
    <row r="121817" spans="1:9" x14ac:dyDescent="0.25">
      <c r="A121817">
        <v>1</v>
      </c>
      <c r="B121817">
        <v>278</v>
      </c>
      <c r="C121817">
        <v>164</v>
      </c>
      <c r="D121817" s="3">
        <v>39661</v>
      </c>
      <c r="E121817">
        <v>733</v>
      </c>
      <c r="F121817">
        <v>15278.3172</v>
      </c>
      <c r="G121817">
        <v>13110.1559</v>
      </c>
      <c r="H121817">
        <v>10</v>
      </c>
      <c r="I121817">
        <v>8</v>
      </c>
    </row>
    <row r="121818" spans="1:9" x14ac:dyDescent="0.25">
      <c r="A121818">
        <v>1</v>
      </c>
      <c r="B121818">
        <v>278</v>
      </c>
      <c r="C121818">
        <v>200</v>
      </c>
      <c r="D121818" s="3">
        <v>39661</v>
      </c>
      <c r="E121818">
        <v>733</v>
      </c>
      <c r="F121818">
        <v>5268.0542999999998</v>
      </c>
      <c r="G121818">
        <v>4520.4594999999999</v>
      </c>
      <c r="H121818">
        <v>10</v>
      </c>
      <c r="I121818">
        <v>8</v>
      </c>
    </row>
    <row r="121819" spans="1:9" x14ac:dyDescent="0.25">
      <c r="A121819">
        <v>1</v>
      </c>
      <c r="B121819">
        <v>278</v>
      </c>
      <c r="C121819">
        <v>208</v>
      </c>
      <c r="D121819" s="3">
        <v>39661</v>
      </c>
      <c r="E121819">
        <v>733</v>
      </c>
      <c r="F121819">
        <v>11495.681399999999</v>
      </c>
      <c r="G121819">
        <v>9864.3178000000007</v>
      </c>
      <c r="H121819">
        <v>20</v>
      </c>
      <c r="I121819">
        <v>16</v>
      </c>
    </row>
    <row r="121820" spans="1:9" x14ac:dyDescent="0.25">
      <c r="A121820">
        <v>1</v>
      </c>
      <c r="B121820">
        <v>278</v>
      </c>
      <c r="C121820">
        <v>244</v>
      </c>
      <c r="D121820" s="3">
        <v>39661</v>
      </c>
      <c r="E121820">
        <v>733</v>
      </c>
      <c r="F121820">
        <v>4116.5671000000002</v>
      </c>
      <c r="G121820">
        <v>3532.3809000000001</v>
      </c>
      <c r="H121820">
        <v>10</v>
      </c>
      <c r="I121820">
        <v>8</v>
      </c>
    </row>
    <row r="121821" spans="1:9" x14ac:dyDescent="0.25">
      <c r="A121821">
        <v>1</v>
      </c>
      <c r="B121821">
        <v>278</v>
      </c>
      <c r="C121821">
        <v>256</v>
      </c>
      <c r="D121821" s="3">
        <v>39661</v>
      </c>
      <c r="E121821">
        <v>733</v>
      </c>
      <c r="F121821">
        <v>3924.6525000000001</v>
      </c>
      <c r="G121821">
        <v>3367.7011000000002</v>
      </c>
      <c r="H121821">
        <v>10</v>
      </c>
      <c r="I121821">
        <v>8</v>
      </c>
    </row>
    <row r="121822" spans="1:9" x14ac:dyDescent="0.25">
      <c r="A121822">
        <v>1</v>
      </c>
      <c r="B121822">
        <v>278</v>
      </c>
      <c r="C121822">
        <v>292</v>
      </c>
      <c r="D121822" s="3">
        <v>39661</v>
      </c>
      <c r="E121822">
        <v>733</v>
      </c>
      <c r="F121822">
        <v>4797.8636999999999</v>
      </c>
      <c r="G121822">
        <v>4116.9940999999999</v>
      </c>
      <c r="H121822">
        <v>10</v>
      </c>
      <c r="I121822">
        <v>8</v>
      </c>
    </row>
    <row r="121823" spans="1:9" x14ac:dyDescent="0.25">
      <c r="A121823">
        <v>1</v>
      </c>
      <c r="B121823">
        <v>278</v>
      </c>
      <c r="C121823">
        <v>300</v>
      </c>
      <c r="D121823" s="3">
        <v>39661</v>
      </c>
      <c r="E121823">
        <v>733</v>
      </c>
      <c r="F121823">
        <v>2101.4643000000001</v>
      </c>
      <c r="G121823">
        <v>1803.2434000000001</v>
      </c>
      <c r="H121823">
        <v>10</v>
      </c>
      <c r="I121823">
        <v>8</v>
      </c>
    </row>
    <row r="121824" spans="1:9" x14ac:dyDescent="0.25">
      <c r="A121824">
        <v>1</v>
      </c>
      <c r="B121824">
        <v>278</v>
      </c>
      <c r="C121824">
        <v>340</v>
      </c>
      <c r="D121824" s="3">
        <v>39661</v>
      </c>
      <c r="E121824">
        <v>733</v>
      </c>
      <c r="F121824">
        <v>15717.8015</v>
      </c>
      <c r="G121824">
        <v>13487.272499999999</v>
      </c>
      <c r="H121824">
        <v>20</v>
      </c>
      <c r="I121824">
        <v>16</v>
      </c>
    </row>
    <row r="121825" spans="1:9" x14ac:dyDescent="0.25">
      <c r="A121825">
        <v>1</v>
      </c>
      <c r="B121825">
        <v>278</v>
      </c>
      <c r="C121825">
        <v>348</v>
      </c>
      <c r="D121825" s="3">
        <v>39661</v>
      </c>
      <c r="E121825">
        <v>733</v>
      </c>
      <c r="F121825">
        <v>7273.5613999999996</v>
      </c>
      <c r="G121825">
        <v>6241.3630000000003</v>
      </c>
      <c r="H121825">
        <v>10</v>
      </c>
      <c r="I121825">
        <v>8</v>
      </c>
    </row>
    <row r="121826" spans="1:9" x14ac:dyDescent="0.25">
      <c r="A121826">
        <v>1</v>
      </c>
      <c r="B121826">
        <v>278</v>
      </c>
      <c r="C121826">
        <v>380</v>
      </c>
      <c r="D121826" s="3">
        <v>39661</v>
      </c>
      <c r="E121826">
        <v>733</v>
      </c>
      <c r="F121826">
        <v>12464.849899999999</v>
      </c>
      <c r="G121826">
        <v>10695.9506</v>
      </c>
      <c r="H121826">
        <v>10</v>
      </c>
      <c r="I121826">
        <v>8</v>
      </c>
    </row>
    <row r="121827" spans="1:9" x14ac:dyDescent="0.25">
      <c r="A121827">
        <v>1</v>
      </c>
      <c r="B121827">
        <v>278</v>
      </c>
      <c r="C121827">
        <v>384</v>
      </c>
      <c r="D121827" s="3">
        <v>39661</v>
      </c>
      <c r="E121827">
        <v>733</v>
      </c>
      <c r="F121827">
        <v>7273.5613999999996</v>
      </c>
      <c r="G121827">
        <v>6241.3630000000003</v>
      </c>
      <c r="H121827">
        <v>10</v>
      </c>
      <c r="I121827">
        <v>8</v>
      </c>
    </row>
    <row r="121828" spans="1:9" x14ac:dyDescent="0.25">
      <c r="A121828">
        <v>1</v>
      </c>
      <c r="B121828">
        <v>278</v>
      </c>
      <c r="C121828">
        <v>392</v>
      </c>
      <c r="D121828" s="3">
        <v>39661</v>
      </c>
      <c r="E121828">
        <v>733</v>
      </c>
      <c r="F121828">
        <v>3674.6837999999998</v>
      </c>
      <c r="G121828">
        <v>3153.2057</v>
      </c>
      <c r="H121828">
        <v>10</v>
      </c>
      <c r="I121828">
        <v>8</v>
      </c>
    </row>
    <row r="121829" spans="1:9" x14ac:dyDescent="0.25">
      <c r="A121829">
        <v>1</v>
      </c>
      <c r="B121829">
        <v>278</v>
      </c>
      <c r="C121829">
        <v>408</v>
      </c>
      <c r="D121829" s="3">
        <v>39661</v>
      </c>
      <c r="E121829">
        <v>733</v>
      </c>
      <c r="F121829">
        <v>14547.1227</v>
      </c>
      <c r="G121829">
        <v>12482.726000000001</v>
      </c>
      <c r="H121829">
        <v>20</v>
      </c>
      <c r="I121829">
        <v>16</v>
      </c>
    </row>
    <row r="121830" spans="1:9" x14ac:dyDescent="0.25">
      <c r="A121830">
        <v>1</v>
      </c>
      <c r="B121830">
        <v>278</v>
      </c>
      <c r="C121830">
        <v>548</v>
      </c>
      <c r="D121830" s="3">
        <v>39661</v>
      </c>
      <c r="E121830">
        <v>733</v>
      </c>
      <c r="F121830">
        <v>1823.1882000000001</v>
      </c>
      <c r="G121830">
        <v>1564.4576999999999</v>
      </c>
      <c r="H121830">
        <v>10</v>
      </c>
      <c r="I121830">
        <v>8</v>
      </c>
    </row>
    <row r="121831" spans="1:9" x14ac:dyDescent="0.25">
      <c r="A121831">
        <v>1</v>
      </c>
      <c r="B121831">
        <v>278</v>
      </c>
      <c r="C121831">
        <v>580</v>
      </c>
      <c r="D121831" s="3">
        <v>39661</v>
      </c>
      <c r="E121831">
        <v>733</v>
      </c>
      <c r="F121831">
        <v>4788.268</v>
      </c>
      <c r="G121831">
        <v>4108.7601000000004</v>
      </c>
      <c r="H121831">
        <v>10</v>
      </c>
      <c r="I121831">
        <v>8</v>
      </c>
    </row>
    <row r="121832" spans="1:9" x14ac:dyDescent="0.25">
      <c r="A121832">
        <v>1</v>
      </c>
      <c r="B121832">
        <v>278</v>
      </c>
      <c r="C121832">
        <v>592</v>
      </c>
      <c r="D121832" s="3">
        <v>39661</v>
      </c>
      <c r="E121832">
        <v>733</v>
      </c>
      <c r="F121832">
        <v>4788.268</v>
      </c>
      <c r="G121832">
        <v>4108.7601000000004</v>
      </c>
      <c r="H121832">
        <v>10</v>
      </c>
      <c r="I121832">
        <v>8</v>
      </c>
    </row>
    <row r="121833" spans="1:9" x14ac:dyDescent="0.25">
      <c r="A121833">
        <v>1</v>
      </c>
      <c r="B121833">
        <v>278</v>
      </c>
      <c r="C121833">
        <v>632</v>
      </c>
      <c r="D121833" s="3">
        <v>39661</v>
      </c>
      <c r="E121833">
        <v>733</v>
      </c>
      <c r="F121833">
        <v>1333.8061</v>
      </c>
      <c r="G121833">
        <v>1144.5243</v>
      </c>
      <c r="H121833">
        <v>10</v>
      </c>
      <c r="I121833">
        <v>8</v>
      </c>
    </row>
    <row r="121834" spans="1:9" x14ac:dyDescent="0.25">
      <c r="A121834">
        <v>1</v>
      </c>
      <c r="B121834">
        <v>278</v>
      </c>
      <c r="C121834">
        <v>672</v>
      </c>
      <c r="D121834" s="3">
        <v>39661</v>
      </c>
      <c r="E121834">
        <v>733</v>
      </c>
      <c r="F121834">
        <v>1621.6778999999999</v>
      </c>
      <c r="G121834">
        <v>1391.5440000000001</v>
      </c>
      <c r="H121834">
        <v>10</v>
      </c>
      <c r="I121834">
        <v>8</v>
      </c>
    </row>
    <row r="121835" spans="1:9" x14ac:dyDescent="0.25">
      <c r="A121835">
        <v>1</v>
      </c>
      <c r="B121835">
        <v>278</v>
      </c>
      <c r="C121835">
        <v>684</v>
      </c>
      <c r="D121835" s="3">
        <v>39661</v>
      </c>
      <c r="E121835">
        <v>733</v>
      </c>
      <c r="F121835">
        <v>1535.3163999999999</v>
      </c>
      <c r="G121835">
        <v>1317.4381000000001</v>
      </c>
      <c r="H121835">
        <v>10</v>
      </c>
      <c r="I121835">
        <v>8</v>
      </c>
    </row>
    <row r="121836" spans="1:9" x14ac:dyDescent="0.25">
      <c r="A121836">
        <v>1</v>
      </c>
      <c r="B121836">
        <v>278</v>
      </c>
      <c r="C121836">
        <v>744</v>
      </c>
      <c r="D121836" s="3">
        <v>39661</v>
      </c>
      <c r="E121836">
        <v>733</v>
      </c>
      <c r="F121836">
        <v>382.86950000000002</v>
      </c>
      <c r="G121836">
        <v>328.53609999999998</v>
      </c>
      <c r="H121836">
        <v>10</v>
      </c>
      <c r="I121836">
        <v>8</v>
      </c>
    </row>
    <row r="121837" spans="1:9" x14ac:dyDescent="0.25">
      <c r="A121837">
        <v>1</v>
      </c>
      <c r="B121837">
        <v>278</v>
      </c>
      <c r="C121837">
        <v>784</v>
      </c>
      <c r="D121837" s="3">
        <v>39661</v>
      </c>
      <c r="E121837">
        <v>733</v>
      </c>
      <c r="F121837">
        <v>158.3295</v>
      </c>
      <c r="G121837">
        <v>135.86080000000001</v>
      </c>
      <c r="H121837">
        <v>10</v>
      </c>
      <c r="I121837">
        <v>8</v>
      </c>
    </row>
    <row r="121838" spans="1:9" x14ac:dyDescent="0.25">
      <c r="A121838">
        <v>1</v>
      </c>
      <c r="B121838">
        <v>278</v>
      </c>
      <c r="C121838">
        <v>812</v>
      </c>
      <c r="D121838" s="3">
        <v>39661</v>
      </c>
      <c r="E121838">
        <v>733</v>
      </c>
      <c r="F121838">
        <v>124.2647</v>
      </c>
      <c r="G121838">
        <v>106.6301</v>
      </c>
      <c r="H121838">
        <v>10</v>
      </c>
      <c r="I121838">
        <v>8</v>
      </c>
    </row>
    <row r="121839" spans="1:9" x14ac:dyDescent="0.25">
      <c r="A121839">
        <v>1</v>
      </c>
      <c r="B121839">
        <v>278</v>
      </c>
      <c r="C121839">
        <v>888</v>
      </c>
      <c r="D121839" s="3">
        <v>39661</v>
      </c>
      <c r="E121839">
        <v>733</v>
      </c>
      <c r="F121839">
        <v>479.78640000000001</v>
      </c>
      <c r="G121839">
        <v>411.69940000000003</v>
      </c>
      <c r="H121839">
        <v>10</v>
      </c>
      <c r="I121839">
        <v>8</v>
      </c>
    </row>
    <row r="121840" spans="1:9" x14ac:dyDescent="0.25">
      <c r="A121840">
        <v>1</v>
      </c>
      <c r="B121840">
        <v>278</v>
      </c>
      <c r="C121840">
        <v>928</v>
      </c>
      <c r="D121840" s="3">
        <v>39661</v>
      </c>
      <c r="E121840">
        <v>733</v>
      </c>
      <c r="F121840">
        <v>326.15879999999999</v>
      </c>
      <c r="G121840">
        <v>279.87329999999997</v>
      </c>
      <c r="H121840">
        <v>10</v>
      </c>
      <c r="I121840">
        <v>8</v>
      </c>
    </row>
    <row r="121841" spans="1:9" x14ac:dyDescent="0.25">
      <c r="A121841">
        <v>1</v>
      </c>
      <c r="B121841">
        <v>278</v>
      </c>
      <c r="C121841">
        <v>932</v>
      </c>
      <c r="D121841" s="3">
        <v>39661</v>
      </c>
      <c r="E121841">
        <v>733</v>
      </c>
      <c r="F121841">
        <v>527.76499999999999</v>
      </c>
      <c r="G121841">
        <v>452.86930000000001</v>
      </c>
      <c r="H121841">
        <v>10</v>
      </c>
      <c r="I121841">
        <v>8</v>
      </c>
    </row>
    <row r="121842" spans="1:9" x14ac:dyDescent="0.25">
      <c r="A121842">
        <v>1</v>
      </c>
      <c r="B121842">
        <v>278</v>
      </c>
      <c r="C121842">
        <v>968</v>
      </c>
      <c r="D121842" s="3">
        <v>39661</v>
      </c>
      <c r="E121842">
        <v>733</v>
      </c>
      <c r="F121842">
        <v>1793.4414999999999</v>
      </c>
      <c r="G121842">
        <v>1538.9323999999999</v>
      </c>
      <c r="H121842">
        <v>10</v>
      </c>
      <c r="I121842">
        <v>8</v>
      </c>
    </row>
    <row r="121843" spans="1:9" x14ac:dyDescent="0.25">
      <c r="A121843">
        <v>1</v>
      </c>
      <c r="B121843">
        <v>278</v>
      </c>
      <c r="C121843">
        <v>988</v>
      </c>
      <c r="D121843" s="3">
        <v>39661</v>
      </c>
      <c r="E121843">
        <v>733</v>
      </c>
      <c r="F121843">
        <v>1420.1677</v>
      </c>
      <c r="G121843">
        <v>1218.6302000000001</v>
      </c>
      <c r="H121843">
        <v>10</v>
      </c>
      <c r="I121843">
        <v>8</v>
      </c>
    </row>
    <row r="121844" spans="1:9" x14ac:dyDescent="0.25">
      <c r="A121844">
        <v>1</v>
      </c>
      <c r="B121844">
        <v>278</v>
      </c>
      <c r="C121844">
        <v>1000</v>
      </c>
      <c r="D121844" s="3">
        <v>39661</v>
      </c>
      <c r="E121844">
        <v>733</v>
      </c>
      <c r="F121844">
        <v>1237.8488</v>
      </c>
      <c r="G121844">
        <v>1062.1845000000001</v>
      </c>
      <c r="H121844">
        <v>10</v>
      </c>
      <c r="I121844">
        <v>8</v>
      </c>
    </row>
    <row r="121845" spans="1:9" x14ac:dyDescent="0.25">
      <c r="A121845">
        <v>1</v>
      </c>
      <c r="B121845">
        <v>278</v>
      </c>
      <c r="C121845">
        <v>1008</v>
      </c>
      <c r="D121845" s="3">
        <v>39661</v>
      </c>
      <c r="E121845">
        <v>733</v>
      </c>
      <c r="F121845">
        <v>1770.4117000000001</v>
      </c>
      <c r="G121845">
        <v>1519.1708000000001</v>
      </c>
      <c r="H121845">
        <v>10</v>
      </c>
      <c r="I121845">
        <v>8</v>
      </c>
    </row>
    <row r="121846" spans="1:9" x14ac:dyDescent="0.25">
      <c r="A121846">
        <v>1</v>
      </c>
      <c r="B121846">
        <v>278</v>
      </c>
      <c r="C121846">
        <v>1024</v>
      </c>
      <c r="D121846" s="3">
        <v>39661</v>
      </c>
      <c r="E121846">
        <v>733</v>
      </c>
      <c r="F121846">
        <v>1793.4414999999999</v>
      </c>
      <c r="G121846">
        <v>1538.9323999999999</v>
      </c>
      <c r="H121846">
        <v>10</v>
      </c>
      <c r="I121846">
        <v>8</v>
      </c>
    </row>
    <row r="121847" spans="1:9" x14ac:dyDescent="0.25">
      <c r="A121847">
        <v>1</v>
      </c>
      <c r="B121847">
        <v>278</v>
      </c>
      <c r="C121847">
        <v>1072</v>
      </c>
      <c r="D121847" s="3">
        <v>39661</v>
      </c>
      <c r="E121847">
        <v>733</v>
      </c>
      <c r="F121847">
        <v>4097.3756000000003</v>
      </c>
      <c r="G121847">
        <v>3515.9128999999998</v>
      </c>
      <c r="H121847">
        <v>10</v>
      </c>
      <c r="I121847">
        <v>8</v>
      </c>
    </row>
    <row r="121848" spans="1:9" x14ac:dyDescent="0.25">
      <c r="A121848">
        <v>1</v>
      </c>
      <c r="B121848">
        <v>278</v>
      </c>
      <c r="C121848">
        <v>1088</v>
      </c>
      <c r="D121848" s="3">
        <v>39661</v>
      </c>
      <c r="E121848">
        <v>733</v>
      </c>
      <c r="F121848">
        <v>6457.9245000000001</v>
      </c>
      <c r="G121848">
        <v>5541.4740000000002</v>
      </c>
      <c r="H121848">
        <v>10</v>
      </c>
      <c r="I121848">
        <v>8</v>
      </c>
    </row>
    <row r="121849" spans="1:9" x14ac:dyDescent="0.25">
      <c r="A121849">
        <v>1</v>
      </c>
      <c r="B121849">
        <v>278</v>
      </c>
      <c r="C121849">
        <v>1100</v>
      </c>
      <c r="D121849" s="3">
        <v>39661</v>
      </c>
      <c r="E121849">
        <v>733</v>
      </c>
      <c r="F121849">
        <v>6064.4997000000003</v>
      </c>
      <c r="G121849">
        <v>5203.8805000000002</v>
      </c>
      <c r="H121849">
        <v>10</v>
      </c>
      <c r="I121849">
        <v>8</v>
      </c>
    </row>
    <row r="121850" spans="1:9" x14ac:dyDescent="0.25">
      <c r="A121850">
        <v>1</v>
      </c>
      <c r="B121850">
        <v>278</v>
      </c>
      <c r="C121850">
        <v>1104</v>
      </c>
      <c r="D121850" s="3">
        <v>39661</v>
      </c>
      <c r="E121850">
        <v>733</v>
      </c>
      <c r="F121850">
        <v>4097.3756000000003</v>
      </c>
      <c r="G121850">
        <v>3515.9128999999998</v>
      </c>
      <c r="H121850">
        <v>10</v>
      </c>
      <c r="I121850">
        <v>8</v>
      </c>
    </row>
    <row r="121851" spans="1:9" x14ac:dyDescent="0.25">
      <c r="A121851">
        <v>1</v>
      </c>
      <c r="B121851">
        <v>278</v>
      </c>
      <c r="C121851">
        <v>1108</v>
      </c>
      <c r="D121851" s="3">
        <v>39661</v>
      </c>
      <c r="E121851">
        <v>733</v>
      </c>
      <c r="F121851">
        <v>6035.7124999999996</v>
      </c>
      <c r="G121851">
        <v>5179.1785</v>
      </c>
      <c r="H121851">
        <v>10</v>
      </c>
      <c r="I121851">
        <v>8</v>
      </c>
    </row>
    <row r="121852" spans="1:9" x14ac:dyDescent="0.25">
      <c r="A121852">
        <v>1</v>
      </c>
      <c r="B121852">
        <v>278</v>
      </c>
      <c r="C121852">
        <v>1120</v>
      </c>
      <c r="D121852" s="3">
        <v>39661</v>
      </c>
      <c r="E121852">
        <v>733</v>
      </c>
      <c r="F121852">
        <v>6304.3928999999998</v>
      </c>
      <c r="G121852">
        <v>5409.7302</v>
      </c>
      <c r="H121852">
        <v>10</v>
      </c>
      <c r="I121852">
        <v>8</v>
      </c>
    </row>
    <row r="121853" spans="1:9" x14ac:dyDescent="0.25">
      <c r="A121853">
        <v>1</v>
      </c>
      <c r="B121853">
        <v>278</v>
      </c>
      <c r="C121853">
        <v>1144</v>
      </c>
      <c r="D121853" s="3">
        <v>39661</v>
      </c>
      <c r="E121853">
        <v>733</v>
      </c>
      <c r="F121853">
        <v>11514.8729</v>
      </c>
      <c r="G121853">
        <v>9880.7857000000004</v>
      </c>
      <c r="H121853">
        <v>20</v>
      </c>
      <c r="I121853">
        <v>16</v>
      </c>
    </row>
    <row r="121854" spans="1:9" x14ac:dyDescent="0.25">
      <c r="A121854">
        <v>1</v>
      </c>
      <c r="B121854">
        <v>278</v>
      </c>
      <c r="C121854">
        <v>1156</v>
      </c>
      <c r="D121854" s="3">
        <v>39661</v>
      </c>
      <c r="E121854">
        <v>733</v>
      </c>
      <c r="F121854">
        <v>15353.1638</v>
      </c>
      <c r="G121854">
        <v>13174.380999999999</v>
      </c>
      <c r="H121854">
        <v>10</v>
      </c>
      <c r="I121854">
        <v>8</v>
      </c>
    </row>
    <row r="121855" spans="1:9" x14ac:dyDescent="0.25">
      <c r="A121855">
        <v>1</v>
      </c>
      <c r="B121855">
        <v>278</v>
      </c>
      <c r="C121855">
        <v>1164</v>
      </c>
      <c r="D121855" s="3">
        <v>39661</v>
      </c>
      <c r="E121855">
        <v>733</v>
      </c>
      <c r="F121855">
        <v>1727.2309</v>
      </c>
      <c r="G121855">
        <v>1482.1179</v>
      </c>
      <c r="H121855">
        <v>10</v>
      </c>
      <c r="I121855">
        <v>8</v>
      </c>
    </row>
    <row r="121856" spans="1:9" x14ac:dyDescent="0.25">
      <c r="A121856">
        <v>1</v>
      </c>
      <c r="B121856">
        <v>278</v>
      </c>
      <c r="C121856">
        <v>1196</v>
      </c>
      <c r="D121856" s="3">
        <v>39661</v>
      </c>
      <c r="E121856">
        <v>733</v>
      </c>
      <c r="F121856">
        <v>4049.3969999999999</v>
      </c>
      <c r="G121856">
        <v>3474.7429999999999</v>
      </c>
      <c r="H121856">
        <v>10</v>
      </c>
      <c r="I121856">
        <v>8</v>
      </c>
    </row>
    <row r="121857" spans="1:9" x14ac:dyDescent="0.25">
      <c r="A121857">
        <v>1</v>
      </c>
      <c r="B121857">
        <v>278</v>
      </c>
      <c r="C121857">
        <v>1204</v>
      </c>
      <c r="D121857" s="3">
        <v>39661</v>
      </c>
      <c r="E121857">
        <v>733</v>
      </c>
      <c r="F121857">
        <v>15353.1638</v>
      </c>
      <c r="G121857">
        <v>13174.380999999999</v>
      </c>
      <c r="H121857">
        <v>10</v>
      </c>
      <c r="I121857">
        <v>8</v>
      </c>
    </row>
    <row r="121858" spans="1:9" x14ac:dyDescent="0.25">
      <c r="A121858">
        <v>1</v>
      </c>
      <c r="B121858">
        <v>278</v>
      </c>
      <c r="C121858">
        <v>1252</v>
      </c>
      <c r="D121858" s="3">
        <v>39661</v>
      </c>
      <c r="E121858">
        <v>733</v>
      </c>
      <c r="F121858">
        <v>1151.2954</v>
      </c>
      <c r="G121858">
        <v>987.91390000000001</v>
      </c>
      <c r="H121858">
        <v>20</v>
      </c>
      <c r="I121858">
        <v>16</v>
      </c>
    </row>
    <row r="121859" spans="1:9" x14ac:dyDescent="0.25">
      <c r="A121859">
        <v>1</v>
      </c>
      <c r="B121859">
        <v>278</v>
      </c>
      <c r="C121859">
        <v>1272</v>
      </c>
      <c r="D121859" s="3">
        <v>39661</v>
      </c>
      <c r="E121859">
        <v>733</v>
      </c>
      <c r="F121859">
        <v>133.38059999999999</v>
      </c>
      <c r="G121859">
        <v>114.4524</v>
      </c>
      <c r="H121859">
        <v>20</v>
      </c>
      <c r="I121859">
        <v>16</v>
      </c>
    </row>
    <row r="121860" spans="1:9" x14ac:dyDescent="0.25">
      <c r="A121860">
        <v>1</v>
      </c>
      <c r="B121860">
        <v>278</v>
      </c>
      <c r="C121860">
        <v>1396</v>
      </c>
      <c r="D121860" s="3">
        <v>39661</v>
      </c>
      <c r="E121860">
        <v>733</v>
      </c>
      <c r="F121860">
        <v>220.60579999999999</v>
      </c>
      <c r="G121860">
        <v>189.29939999999999</v>
      </c>
      <c r="H121860">
        <v>10</v>
      </c>
      <c r="I121860">
        <v>8</v>
      </c>
    </row>
    <row r="121861" spans="1:9" x14ac:dyDescent="0.25">
      <c r="A121861">
        <v>1</v>
      </c>
      <c r="B121861">
        <v>278</v>
      </c>
      <c r="C121861">
        <v>1630</v>
      </c>
      <c r="D121861" s="3">
        <v>39661</v>
      </c>
      <c r="E121861">
        <v>733</v>
      </c>
      <c r="F121861">
        <v>219.64619999999999</v>
      </c>
      <c r="G121861">
        <v>188.476</v>
      </c>
      <c r="H121861">
        <v>10</v>
      </c>
      <c r="I121861">
        <v>8</v>
      </c>
    </row>
    <row r="121862" spans="1:9" x14ac:dyDescent="0.25">
      <c r="A121862">
        <v>1</v>
      </c>
      <c r="B121862">
        <v>278</v>
      </c>
      <c r="C121862">
        <v>1686</v>
      </c>
      <c r="D121862" s="3">
        <v>39661</v>
      </c>
      <c r="E121862">
        <v>733</v>
      </c>
      <c r="F121862">
        <v>335.3707</v>
      </c>
      <c r="G121862">
        <v>287.77789999999999</v>
      </c>
      <c r="H121862">
        <v>50</v>
      </c>
      <c r="I121862">
        <v>40</v>
      </c>
    </row>
    <row r="121863" spans="1:9" x14ac:dyDescent="0.25">
      <c r="A121863">
        <v>1</v>
      </c>
      <c r="B121863">
        <v>278</v>
      </c>
      <c r="C121863">
        <v>1690</v>
      </c>
      <c r="D121863" s="3">
        <v>39661</v>
      </c>
      <c r="E121863">
        <v>733</v>
      </c>
      <c r="F121863">
        <v>815.15700000000004</v>
      </c>
      <c r="G121863">
        <v>699.47730000000001</v>
      </c>
      <c r="H121863">
        <v>50</v>
      </c>
      <c r="I121863">
        <v>40</v>
      </c>
    </row>
    <row r="121864" spans="1:9" x14ac:dyDescent="0.25">
      <c r="A121864">
        <v>1</v>
      </c>
      <c r="B121864">
        <v>278</v>
      </c>
      <c r="C121864">
        <v>1706</v>
      </c>
      <c r="D121864" s="3">
        <v>39661</v>
      </c>
      <c r="E121864">
        <v>733</v>
      </c>
      <c r="F121864">
        <v>426.05029999999999</v>
      </c>
      <c r="G121864">
        <v>365.58909999999997</v>
      </c>
      <c r="H121864">
        <v>50</v>
      </c>
      <c r="I121864">
        <v>40</v>
      </c>
    </row>
    <row r="121865" spans="1:9" x14ac:dyDescent="0.25">
      <c r="A121865">
        <v>1</v>
      </c>
      <c r="B121865">
        <v>278</v>
      </c>
      <c r="C121865">
        <v>1830</v>
      </c>
      <c r="D121865" s="3">
        <v>39661</v>
      </c>
      <c r="E121865">
        <v>733</v>
      </c>
      <c r="F121865">
        <v>7671.7840999999999</v>
      </c>
      <c r="G121865">
        <v>6583.0735000000004</v>
      </c>
      <c r="H121865">
        <v>5</v>
      </c>
      <c r="I121865">
        <v>4</v>
      </c>
    </row>
    <row r="121866" spans="1:9" x14ac:dyDescent="0.25">
      <c r="A121866">
        <v>1</v>
      </c>
      <c r="B121866">
        <v>278</v>
      </c>
      <c r="C121866">
        <v>1902</v>
      </c>
      <c r="D121866" s="3">
        <v>39661</v>
      </c>
      <c r="E121866">
        <v>733</v>
      </c>
      <c r="F121866">
        <v>1247.3486</v>
      </c>
      <c r="G121866">
        <v>1070.3361</v>
      </c>
      <c r="H121866">
        <v>10</v>
      </c>
      <c r="I121866">
        <v>8</v>
      </c>
    </row>
    <row r="121867" spans="1:9" x14ac:dyDescent="0.25">
      <c r="A121867">
        <v>1</v>
      </c>
      <c r="B121867">
        <v>278</v>
      </c>
      <c r="C121867">
        <v>1910</v>
      </c>
      <c r="D121867" s="3">
        <v>39661</v>
      </c>
      <c r="E121867">
        <v>733</v>
      </c>
      <c r="F121867">
        <v>8626.5589</v>
      </c>
      <c r="G121867">
        <v>7402.3553000000002</v>
      </c>
      <c r="H121867">
        <v>10</v>
      </c>
      <c r="I121867">
        <v>8</v>
      </c>
    </row>
    <row r="121868" spans="1:9" x14ac:dyDescent="0.25">
      <c r="A121868">
        <v>1</v>
      </c>
      <c r="B121868">
        <v>278</v>
      </c>
      <c r="C121868">
        <v>1926</v>
      </c>
      <c r="D121868" s="3">
        <v>39661</v>
      </c>
      <c r="E121868">
        <v>733</v>
      </c>
      <c r="F121868">
        <v>1247.3486</v>
      </c>
      <c r="G121868">
        <v>1070.3361</v>
      </c>
      <c r="H121868">
        <v>10</v>
      </c>
      <c r="I121868">
        <v>8</v>
      </c>
    </row>
    <row r="121869" spans="1:9" x14ac:dyDescent="0.25">
      <c r="A121869">
        <v>1</v>
      </c>
      <c r="B121869">
        <v>278</v>
      </c>
      <c r="C121869">
        <v>1958</v>
      </c>
      <c r="D121869" s="3">
        <v>39661</v>
      </c>
      <c r="E121869">
        <v>733</v>
      </c>
      <c r="F121869">
        <v>8626.5589</v>
      </c>
      <c r="G121869">
        <v>7402.3553000000002</v>
      </c>
      <c r="H121869">
        <v>10</v>
      </c>
      <c r="I121869">
        <v>8</v>
      </c>
    </row>
    <row r="121870" spans="1:9" x14ac:dyDescent="0.25">
      <c r="A121870">
        <v>1</v>
      </c>
      <c r="B121870">
        <v>278</v>
      </c>
      <c r="C121870">
        <v>1970</v>
      </c>
      <c r="D121870" s="3">
        <v>39661</v>
      </c>
      <c r="E121870">
        <v>733</v>
      </c>
      <c r="F121870">
        <v>17253.117900000001</v>
      </c>
      <c r="G121870">
        <v>14804.7106</v>
      </c>
      <c r="H121870">
        <v>20</v>
      </c>
      <c r="I121870">
        <v>16</v>
      </c>
    </row>
    <row r="121871" spans="1:9" x14ac:dyDescent="0.25">
      <c r="A121871">
        <v>1</v>
      </c>
      <c r="B121871">
        <v>278</v>
      </c>
      <c r="C121871">
        <v>1978</v>
      </c>
      <c r="D121871" s="3">
        <v>39661</v>
      </c>
      <c r="E121871">
        <v>733</v>
      </c>
      <c r="F121871">
        <v>2878.6223</v>
      </c>
      <c r="G121871">
        <v>2470.1140999999998</v>
      </c>
      <c r="H121871">
        <v>10</v>
      </c>
      <c r="I121871">
        <v>8</v>
      </c>
    </row>
    <row r="121872" spans="1:9" x14ac:dyDescent="0.25">
      <c r="A121872">
        <v>1</v>
      </c>
      <c r="B121872">
        <v>278</v>
      </c>
      <c r="C121872">
        <v>2006</v>
      </c>
      <c r="D121872" s="3">
        <v>39661</v>
      </c>
      <c r="E121872">
        <v>733</v>
      </c>
      <c r="F121872">
        <v>911.49810000000002</v>
      </c>
      <c r="G121872">
        <v>782.14649999999995</v>
      </c>
      <c r="H121872">
        <v>10</v>
      </c>
      <c r="I121872">
        <v>8</v>
      </c>
    </row>
    <row r="121873" spans="1:9" x14ac:dyDescent="0.25">
      <c r="A121873">
        <v>1</v>
      </c>
      <c r="B121873">
        <v>278</v>
      </c>
      <c r="C121873">
        <v>2034</v>
      </c>
      <c r="D121873" s="3">
        <v>39661</v>
      </c>
      <c r="E121873">
        <v>733</v>
      </c>
      <c r="F121873">
        <v>1343.3059000000001</v>
      </c>
      <c r="G121873">
        <v>1152.6759999999999</v>
      </c>
      <c r="H121873">
        <v>10</v>
      </c>
      <c r="I121873">
        <v>8</v>
      </c>
    </row>
    <row r="121874" spans="1:9" x14ac:dyDescent="0.25">
      <c r="A121874">
        <v>1</v>
      </c>
      <c r="B121874">
        <v>278</v>
      </c>
      <c r="C121874">
        <v>2066</v>
      </c>
      <c r="D121874" s="3">
        <v>39661</v>
      </c>
      <c r="E121874">
        <v>733</v>
      </c>
      <c r="F121874">
        <v>911.49810000000002</v>
      </c>
      <c r="G121874">
        <v>782.14649999999995</v>
      </c>
      <c r="H121874">
        <v>10</v>
      </c>
      <c r="I121874">
        <v>8</v>
      </c>
    </row>
    <row r="121875" spans="1:9" x14ac:dyDescent="0.25">
      <c r="A121875">
        <v>1</v>
      </c>
      <c r="B121875">
        <v>278</v>
      </c>
      <c r="C121875">
        <v>2090</v>
      </c>
      <c r="D121875" s="3">
        <v>39661</v>
      </c>
      <c r="E121875">
        <v>733</v>
      </c>
      <c r="F121875">
        <v>28307.395799999998</v>
      </c>
      <c r="G121875">
        <v>24290.264899999998</v>
      </c>
      <c r="H121875">
        <v>20</v>
      </c>
      <c r="I121875">
        <v>16</v>
      </c>
    </row>
    <row r="121876" spans="1:9" x14ac:dyDescent="0.25">
      <c r="A121876">
        <v>1</v>
      </c>
      <c r="B121876">
        <v>278</v>
      </c>
      <c r="C121876">
        <v>2098</v>
      </c>
      <c r="D121876" s="3">
        <v>39661</v>
      </c>
      <c r="E121876">
        <v>733</v>
      </c>
      <c r="F121876">
        <v>4874.6295</v>
      </c>
      <c r="G121876">
        <v>4182.866</v>
      </c>
      <c r="H121876">
        <v>10</v>
      </c>
      <c r="I121876">
        <v>8</v>
      </c>
    </row>
    <row r="121877" spans="1:9" x14ac:dyDescent="0.25">
      <c r="A121877">
        <v>1</v>
      </c>
      <c r="B121877">
        <v>278</v>
      </c>
      <c r="C121877">
        <v>2122</v>
      </c>
      <c r="D121877" s="3">
        <v>39661</v>
      </c>
      <c r="E121877">
        <v>733</v>
      </c>
      <c r="F121877">
        <v>15832.950199999999</v>
      </c>
      <c r="G121877">
        <v>13586.080400000001</v>
      </c>
      <c r="H121877">
        <v>10</v>
      </c>
      <c r="I121877">
        <v>8</v>
      </c>
    </row>
    <row r="121878" spans="1:9" x14ac:dyDescent="0.25">
      <c r="A121878">
        <v>1</v>
      </c>
      <c r="B121878">
        <v>278</v>
      </c>
      <c r="C121878">
        <v>2130</v>
      </c>
      <c r="D121878" s="3">
        <v>39661</v>
      </c>
      <c r="E121878">
        <v>733</v>
      </c>
      <c r="F121878">
        <v>8540.1973999999991</v>
      </c>
      <c r="G121878">
        <v>7328.2493999999997</v>
      </c>
      <c r="H121878">
        <v>20</v>
      </c>
      <c r="I121878">
        <v>16</v>
      </c>
    </row>
    <row r="121879" spans="1:9" x14ac:dyDescent="0.25">
      <c r="A121879">
        <v>1</v>
      </c>
      <c r="B121879">
        <v>278</v>
      </c>
      <c r="C121879">
        <v>2214</v>
      </c>
      <c r="D121879" s="3">
        <v>39661</v>
      </c>
      <c r="E121879">
        <v>733</v>
      </c>
      <c r="F121879">
        <v>12205.5733</v>
      </c>
      <c r="G121879">
        <v>10473.468199999999</v>
      </c>
      <c r="H121879">
        <v>20</v>
      </c>
      <c r="I121879">
        <v>16</v>
      </c>
    </row>
    <row r="121880" spans="1:9" x14ac:dyDescent="0.25">
      <c r="A121880">
        <v>1</v>
      </c>
      <c r="B121880">
        <v>278</v>
      </c>
      <c r="C121880">
        <v>2246</v>
      </c>
      <c r="D121880" s="3">
        <v>39661</v>
      </c>
      <c r="E121880">
        <v>733</v>
      </c>
      <c r="F121880">
        <v>6102.7866999999997</v>
      </c>
      <c r="G121880">
        <v>5236.7340999999997</v>
      </c>
      <c r="H121880">
        <v>10</v>
      </c>
      <c r="I121880">
        <v>8</v>
      </c>
    </row>
    <row r="121881" spans="1:9" x14ac:dyDescent="0.25">
      <c r="A121881">
        <v>1</v>
      </c>
      <c r="B121881">
        <v>278</v>
      </c>
      <c r="C121881">
        <v>2266</v>
      </c>
      <c r="D121881" s="3">
        <v>39661</v>
      </c>
      <c r="E121881">
        <v>733</v>
      </c>
      <c r="F121881">
        <v>1151.3913</v>
      </c>
      <c r="G121881">
        <v>987.99620000000004</v>
      </c>
      <c r="H121881">
        <v>10</v>
      </c>
      <c r="I121881">
        <v>8</v>
      </c>
    </row>
    <row r="121882" spans="1:9" x14ac:dyDescent="0.25">
      <c r="A121882">
        <v>1</v>
      </c>
      <c r="B121882">
        <v>278</v>
      </c>
      <c r="C121882">
        <v>2274</v>
      </c>
      <c r="D121882" s="3">
        <v>39661</v>
      </c>
      <c r="E121882">
        <v>733</v>
      </c>
      <c r="F121882">
        <v>1151.3913</v>
      </c>
      <c r="G121882">
        <v>987.99620000000004</v>
      </c>
      <c r="H121882">
        <v>10</v>
      </c>
      <c r="I121882">
        <v>8</v>
      </c>
    </row>
    <row r="121883" spans="1:9" x14ac:dyDescent="0.25">
      <c r="A121883">
        <v>1</v>
      </c>
      <c r="B121883">
        <v>278</v>
      </c>
      <c r="C121883">
        <v>2310</v>
      </c>
      <c r="D121883" s="3">
        <v>39661</v>
      </c>
      <c r="E121883">
        <v>733</v>
      </c>
      <c r="F121883">
        <v>6102.7866999999997</v>
      </c>
      <c r="G121883">
        <v>5236.7340999999997</v>
      </c>
      <c r="H121883">
        <v>10</v>
      </c>
      <c r="I121883">
        <v>8</v>
      </c>
    </row>
    <row r="121884" spans="1:9" x14ac:dyDescent="0.25">
      <c r="A121884">
        <v>1</v>
      </c>
      <c r="B121884">
        <v>278</v>
      </c>
      <c r="C121884">
        <v>2314</v>
      </c>
      <c r="D121884" s="3">
        <v>39661</v>
      </c>
      <c r="E121884">
        <v>733</v>
      </c>
      <c r="F121884">
        <v>1151.3913</v>
      </c>
      <c r="G121884">
        <v>987.99620000000004</v>
      </c>
      <c r="H121884">
        <v>10</v>
      </c>
      <c r="I121884">
        <v>8</v>
      </c>
    </row>
    <row r="121885" spans="1:9" x14ac:dyDescent="0.25">
      <c r="A121885">
        <v>1</v>
      </c>
      <c r="B121885">
        <v>278</v>
      </c>
      <c r="C121885">
        <v>2318</v>
      </c>
      <c r="D121885" s="3">
        <v>39661</v>
      </c>
      <c r="E121885">
        <v>733</v>
      </c>
      <c r="F121885">
        <v>6102.7866999999997</v>
      </c>
      <c r="G121885">
        <v>5236.7340999999997</v>
      </c>
      <c r="H121885">
        <v>10</v>
      </c>
      <c r="I121885">
        <v>8</v>
      </c>
    </row>
    <row r="121886" spans="1:9" x14ac:dyDescent="0.25">
      <c r="A121886">
        <v>1</v>
      </c>
      <c r="B121886">
        <v>278</v>
      </c>
      <c r="C121886">
        <v>2378</v>
      </c>
      <c r="D121886" s="3">
        <v>39661</v>
      </c>
      <c r="E121886">
        <v>733</v>
      </c>
      <c r="F121886">
        <v>4126.0667999999996</v>
      </c>
      <c r="G121886">
        <v>3540.5324999999998</v>
      </c>
      <c r="H121886">
        <v>10</v>
      </c>
      <c r="I121886">
        <v>8</v>
      </c>
    </row>
    <row r="121887" spans="1:9" x14ac:dyDescent="0.25">
      <c r="A121887">
        <v>1</v>
      </c>
      <c r="B121887">
        <v>278</v>
      </c>
      <c r="C121887">
        <v>2382</v>
      </c>
      <c r="D121887" s="3">
        <v>39661</v>
      </c>
      <c r="E121887">
        <v>733</v>
      </c>
      <c r="F121887">
        <v>1055.4340999999999</v>
      </c>
      <c r="G121887">
        <v>905.65639999999996</v>
      </c>
      <c r="H121887">
        <v>10</v>
      </c>
      <c r="I121887">
        <v>8</v>
      </c>
    </row>
    <row r="121888" spans="1:9" x14ac:dyDescent="0.25">
      <c r="A121888">
        <v>1</v>
      </c>
      <c r="B121888">
        <v>278</v>
      </c>
      <c r="C121888">
        <v>2386</v>
      </c>
      <c r="D121888" s="3">
        <v>39661</v>
      </c>
      <c r="E121888">
        <v>733</v>
      </c>
      <c r="F121888">
        <v>3838.1950000000002</v>
      </c>
      <c r="G121888">
        <v>3293.5129000000002</v>
      </c>
      <c r="H121888">
        <v>10</v>
      </c>
      <c r="I121888">
        <v>8</v>
      </c>
    </row>
    <row r="121889" spans="1:9" x14ac:dyDescent="0.25">
      <c r="A121889">
        <v>1</v>
      </c>
      <c r="B121889">
        <v>278</v>
      </c>
      <c r="C121889">
        <v>2402</v>
      </c>
      <c r="D121889" s="3">
        <v>39661</v>
      </c>
      <c r="E121889">
        <v>733</v>
      </c>
      <c r="F121889">
        <v>3838.0990000000002</v>
      </c>
      <c r="G121889">
        <v>3293.4306000000001</v>
      </c>
      <c r="H121889">
        <v>20</v>
      </c>
      <c r="I121889">
        <v>16</v>
      </c>
    </row>
    <row r="121890" spans="1:9" x14ac:dyDescent="0.25">
      <c r="A121890">
        <v>1</v>
      </c>
      <c r="B121890">
        <v>278</v>
      </c>
      <c r="C121890">
        <v>2414</v>
      </c>
      <c r="D121890" s="3">
        <v>39661</v>
      </c>
      <c r="E121890">
        <v>733</v>
      </c>
      <c r="F121890">
        <v>353.41059999999999</v>
      </c>
      <c r="G121890">
        <v>303.25779999999997</v>
      </c>
      <c r="H121890">
        <v>10</v>
      </c>
      <c r="I121890">
        <v>8</v>
      </c>
    </row>
    <row r="121891" spans="1:9" x14ac:dyDescent="0.25">
      <c r="A121891">
        <v>1</v>
      </c>
      <c r="B121891">
        <v>278</v>
      </c>
      <c r="C121891">
        <v>2466</v>
      </c>
      <c r="D121891" s="3">
        <v>39661</v>
      </c>
      <c r="E121891">
        <v>733</v>
      </c>
      <c r="F121891">
        <v>575.74360000000001</v>
      </c>
      <c r="G121891">
        <v>494.03930000000003</v>
      </c>
      <c r="H121891">
        <v>20</v>
      </c>
      <c r="I121891">
        <v>16</v>
      </c>
    </row>
    <row r="121892" spans="1:9" x14ac:dyDescent="0.25">
      <c r="A121892">
        <v>1</v>
      </c>
      <c r="B121892">
        <v>278</v>
      </c>
      <c r="C121892">
        <v>2486</v>
      </c>
      <c r="D121892" s="3">
        <v>39661</v>
      </c>
      <c r="E121892">
        <v>733</v>
      </c>
      <c r="F121892">
        <v>3838.2910000000002</v>
      </c>
      <c r="G121892">
        <v>3293.5952000000002</v>
      </c>
      <c r="H121892">
        <v>10</v>
      </c>
      <c r="I121892">
        <v>8</v>
      </c>
    </row>
    <row r="121893" spans="1:9" x14ac:dyDescent="0.25">
      <c r="A121893">
        <v>1</v>
      </c>
      <c r="B121893">
        <v>278</v>
      </c>
      <c r="C121893">
        <v>2493</v>
      </c>
      <c r="D121893" s="3">
        <v>39661</v>
      </c>
      <c r="E121893">
        <v>733</v>
      </c>
      <c r="F121893">
        <v>4795.9445999999998</v>
      </c>
      <c r="G121893">
        <v>4115.3473000000004</v>
      </c>
      <c r="H121893">
        <v>203</v>
      </c>
      <c r="I121893">
        <v>163</v>
      </c>
    </row>
    <row r="121894" spans="1:9" x14ac:dyDescent="0.25">
      <c r="A121894">
        <v>1</v>
      </c>
      <c r="B121894">
        <v>279</v>
      </c>
      <c r="C121894">
        <v>72</v>
      </c>
      <c r="D121894" s="3">
        <v>39661</v>
      </c>
      <c r="E121894">
        <v>710</v>
      </c>
      <c r="F121894">
        <v>920.23030000000006</v>
      </c>
      <c r="G121894">
        <v>789.6395</v>
      </c>
      <c r="H121894">
        <v>20</v>
      </c>
      <c r="I121894">
        <v>16</v>
      </c>
    </row>
    <row r="121895" spans="1:9" x14ac:dyDescent="0.25">
      <c r="A121895">
        <v>1</v>
      </c>
      <c r="B121895">
        <v>279</v>
      </c>
      <c r="C121895">
        <v>128</v>
      </c>
      <c r="D121895" s="3">
        <v>39661</v>
      </c>
      <c r="E121895">
        <v>710</v>
      </c>
      <c r="F121895">
        <v>1376.0273</v>
      </c>
      <c r="G121895">
        <v>1180.7538999999999</v>
      </c>
      <c r="H121895">
        <v>10</v>
      </c>
      <c r="I121895">
        <v>8</v>
      </c>
    </row>
    <row r="121896" spans="1:9" x14ac:dyDescent="0.25">
      <c r="A121896">
        <v>1</v>
      </c>
      <c r="B121896">
        <v>279</v>
      </c>
      <c r="C121896">
        <v>132</v>
      </c>
      <c r="D121896" s="3">
        <v>39661</v>
      </c>
      <c r="E121896">
        <v>710</v>
      </c>
      <c r="F121896">
        <v>1919.1455000000001</v>
      </c>
      <c r="G121896">
        <v>1646.7976000000001</v>
      </c>
      <c r="H121896">
        <v>10</v>
      </c>
      <c r="I121896">
        <v>8</v>
      </c>
    </row>
    <row r="121897" spans="1:9" x14ac:dyDescent="0.25">
      <c r="A121897">
        <v>1</v>
      </c>
      <c r="B121897">
        <v>279</v>
      </c>
      <c r="C121897">
        <v>156</v>
      </c>
      <c r="D121897" s="3">
        <v>39661</v>
      </c>
      <c r="E121897">
        <v>710</v>
      </c>
      <c r="F121897">
        <v>4509.7039999999997</v>
      </c>
      <c r="G121897">
        <v>3869.7274000000002</v>
      </c>
      <c r="H121897">
        <v>10</v>
      </c>
      <c r="I121897">
        <v>8</v>
      </c>
    </row>
    <row r="121898" spans="1:9" x14ac:dyDescent="0.25">
      <c r="A121898">
        <v>1</v>
      </c>
      <c r="B121898">
        <v>279</v>
      </c>
      <c r="C121898">
        <v>200</v>
      </c>
      <c r="D121898" s="3">
        <v>39661</v>
      </c>
      <c r="E121898">
        <v>710</v>
      </c>
      <c r="F121898">
        <v>5268.0542999999998</v>
      </c>
      <c r="G121898">
        <v>4520.4594999999999</v>
      </c>
      <c r="H121898">
        <v>10</v>
      </c>
      <c r="I121898">
        <v>8</v>
      </c>
    </row>
    <row r="121899" spans="1:9" x14ac:dyDescent="0.25">
      <c r="A121899">
        <v>1</v>
      </c>
      <c r="B121899">
        <v>279</v>
      </c>
      <c r="C121899">
        <v>208</v>
      </c>
      <c r="D121899" s="3">
        <v>39661</v>
      </c>
      <c r="E121899">
        <v>710</v>
      </c>
      <c r="F121899">
        <v>5747.8406999999997</v>
      </c>
      <c r="G121899">
        <v>4932.1589000000004</v>
      </c>
      <c r="H121899">
        <v>10</v>
      </c>
      <c r="I121899">
        <v>8</v>
      </c>
    </row>
    <row r="121900" spans="1:9" x14ac:dyDescent="0.25">
      <c r="A121900">
        <v>1</v>
      </c>
      <c r="B121900">
        <v>279</v>
      </c>
      <c r="C121900">
        <v>212</v>
      </c>
      <c r="D121900" s="3">
        <v>39661</v>
      </c>
      <c r="E121900">
        <v>710</v>
      </c>
      <c r="F121900">
        <v>2589.8868000000002</v>
      </c>
      <c r="G121900">
        <v>2222.3534</v>
      </c>
      <c r="H121900">
        <v>10</v>
      </c>
      <c r="I121900">
        <v>8</v>
      </c>
    </row>
    <row r="121901" spans="1:9" x14ac:dyDescent="0.25">
      <c r="A121901">
        <v>1</v>
      </c>
      <c r="B121901">
        <v>279</v>
      </c>
      <c r="C121901">
        <v>252</v>
      </c>
      <c r="D121901" s="3">
        <v>39661</v>
      </c>
      <c r="E121901">
        <v>710</v>
      </c>
      <c r="F121901">
        <v>6908.9237000000003</v>
      </c>
      <c r="G121901">
        <v>5928.4714000000004</v>
      </c>
      <c r="H121901">
        <v>20</v>
      </c>
      <c r="I121901">
        <v>16</v>
      </c>
    </row>
    <row r="121902" spans="1:9" x14ac:dyDescent="0.25">
      <c r="A121902">
        <v>1</v>
      </c>
      <c r="B121902">
        <v>279</v>
      </c>
      <c r="C121902">
        <v>344</v>
      </c>
      <c r="D121902" s="3">
        <v>39661</v>
      </c>
      <c r="E121902">
        <v>710</v>
      </c>
      <c r="F121902">
        <v>3512.0362</v>
      </c>
      <c r="G121902">
        <v>3013.6396</v>
      </c>
      <c r="H121902">
        <v>10</v>
      </c>
      <c r="I121902">
        <v>8</v>
      </c>
    </row>
    <row r="121903" spans="1:9" x14ac:dyDescent="0.25">
      <c r="A121903">
        <v>1</v>
      </c>
      <c r="B121903">
        <v>279</v>
      </c>
      <c r="C121903">
        <v>484</v>
      </c>
      <c r="D121903" s="3">
        <v>39661</v>
      </c>
      <c r="E121903">
        <v>710</v>
      </c>
      <c r="F121903">
        <v>1237.8488</v>
      </c>
      <c r="G121903">
        <v>1062.1845000000001</v>
      </c>
      <c r="H121903">
        <v>10</v>
      </c>
      <c r="I121903">
        <v>8</v>
      </c>
    </row>
    <row r="121904" spans="1:9" x14ac:dyDescent="0.25">
      <c r="A121904">
        <v>1</v>
      </c>
      <c r="B121904">
        <v>279</v>
      </c>
      <c r="C121904">
        <v>488</v>
      </c>
      <c r="D121904" s="3">
        <v>39661</v>
      </c>
      <c r="E121904">
        <v>710</v>
      </c>
      <c r="F121904">
        <v>470.19060000000002</v>
      </c>
      <c r="G121904">
        <v>403.46539999999999</v>
      </c>
      <c r="H121904">
        <v>10</v>
      </c>
      <c r="I121904">
        <v>8</v>
      </c>
    </row>
    <row r="121905" spans="1:9" x14ac:dyDescent="0.25">
      <c r="A121905">
        <v>1</v>
      </c>
      <c r="B121905">
        <v>279</v>
      </c>
      <c r="C121905">
        <v>516</v>
      </c>
      <c r="D121905" s="3">
        <v>39661</v>
      </c>
      <c r="E121905">
        <v>710</v>
      </c>
      <c r="F121905">
        <v>863.6155</v>
      </c>
      <c r="G121905">
        <v>741.05889999999999</v>
      </c>
      <c r="H121905">
        <v>10</v>
      </c>
      <c r="I121905">
        <v>8</v>
      </c>
    </row>
    <row r="121906" spans="1:9" x14ac:dyDescent="0.25">
      <c r="A121906">
        <v>1</v>
      </c>
      <c r="B121906">
        <v>279</v>
      </c>
      <c r="C121906">
        <v>552</v>
      </c>
      <c r="D121906" s="3">
        <v>39661</v>
      </c>
      <c r="E121906">
        <v>710</v>
      </c>
      <c r="F121906">
        <v>23979.7228</v>
      </c>
      <c r="G121906">
        <v>20576.7363</v>
      </c>
      <c r="H121906">
        <v>10</v>
      </c>
      <c r="I121906">
        <v>8</v>
      </c>
    </row>
    <row r="121907" spans="1:9" x14ac:dyDescent="0.25">
      <c r="A121907">
        <v>1</v>
      </c>
      <c r="B121907">
        <v>279</v>
      </c>
      <c r="C121907">
        <v>652</v>
      </c>
      <c r="D121907" s="3">
        <v>39661</v>
      </c>
      <c r="E121907">
        <v>710</v>
      </c>
      <c r="F121907">
        <v>1161.0830000000001</v>
      </c>
      <c r="G121907">
        <v>996.31259999999997</v>
      </c>
      <c r="H121907">
        <v>10</v>
      </c>
      <c r="I121907">
        <v>8</v>
      </c>
    </row>
    <row r="121908" spans="1:9" x14ac:dyDescent="0.25">
      <c r="A121908">
        <v>1</v>
      </c>
      <c r="B121908">
        <v>279</v>
      </c>
      <c r="C121908">
        <v>668</v>
      </c>
      <c r="D121908" s="3">
        <v>39661</v>
      </c>
      <c r="E121908">
        <v>710</v>
      </c>
      <c r="F121908">
        <v>2821.1439</v>
      </c>
      <c r="G121908">
        <v>2420.7925</v>
      </c>
      <c r="H121908">
        <v>20</v>
      </c>
      <c r="I121908">
        <v>16</v>
      </c>
    </row>
    <row r="121909" spans="1:9" x14ac:dyDescent="0.25">
      <c r="A121909">
        <v>1</v>
      </c>
      <c r="B121909">
        <v>279</v>
      </c>
      <c r="C121909">
        <v>712</v>
      </c>
      <c r="D121909" s="3">
        <v>39661</v>
      </c>
      <c r="E121909">
        <v>710</v>
      </c>
      <c r="F121909">
        <v>1237.8488</v>
      </c>
      <c r="G121909">
        <v>1062.1845000000001</v>
      </c>
      <c r="H121909">
        <v>10</v>
      </c>
      <c r="I121909">
        <v>8</v>
      </c>
    </row>
    <row r="121910" spans="1:9" x14ac:dyDescent="0.25">
      <c r="A121910">
        <v>1</v>
      </c>
      <c r="B121910">
        <v>279</v>
      </c>
      <c r="C121910">
        <v>736</v>
      </c>
      <c r="D121910" s="3">
        <v>39661</v>
      </c>
      <c r="E121910">
        <v>710</v>
      </c>
      <c r="F121910">
        <v>1132.2958000000001</v>
      </c>
      <c r="G121910">
        <v>971.61059999999998</v>
      </c>
      <c r="H121910">
        <v>10</v>
      </c>
      <c r="I121910">
        <v>8</v>
      </c>
    </row>
    <row r="121911" spans="1:9" x14ac:dyDescent="0.25">
      <c r="A121911">
        <v>1</v>
      </c>
      <c r="B121911">
        <v>279</v>
      </c>
      <c r="C121911">
        <v>824</v>
      </c>
      <c r="D121911" s="3">
        <v>39661</v>
      </c>
      <c r="E121911">
        <v>710</v>
      </c>
      <c r="F121911">
        <v>114.1892</v>
      </c>
      <c r="G121911">
        <v>97.984499999999997</v>
      </c>
      <c r="H121911">
        <v>10</v>
      </c>
      <c r="I121911">
        <v>8</v>
      </c>
    </row>
    <row r="121912" spans="1:9" x14ac:dyDescent="0.25">
      <c r="A121912">
        <v>1</v>
      </c>
      <c r="B121912">
        <v>279</v>
      </c>
      <c r="C121912">
        <v>836</v>
      </c>
      <c r="D121912" s="3">
        <v>39661</v>
      </c>
      <c r="E121912">
        <v>710</v>
      </c>
      <c r="F121912">
        <v>152.57210000000001</v>
      </c>
      <c r="G121912">
        <v>130.9204</v>
      </c>
      <c r="H121912">
        <v>10</v>
      </c>
      <c r="I121912">
        <v>8</v>
      </c>
    </row>
    <row r="121913" spans="1:9" x14ac:dyDescent="0.25">
      <c r="A121913">
        <v>1</v>
      </c>
      <c r="B121913">
        <v>279</v>
      </c>
      <c r="C121913">
        <v>904</v>
      </c>
      <c r="D121913" s="3">
        <v>39661</v>
      </c>
      <c r="E121913">
        <v>710</v>
      </c>
      <c r="F121913">
        <v>729.17930000000001</v>
      </c>
      <c r="G121913">
        <v>625.70079999999996</v>
      </c>
      <c r="H121913">
        <v>10</v>
      </c>
      <c r="I121913">
        <v>8</v>
      </c>
    </row>
    <row r="121914" spans="1:9" x14ac:dyDescent="0.25">
      <c r="A121914">
        <v>1</v>
      </c>
      <c r="B121914">
        <v>279</v>
      </c>
      <c r="C121914">
        <v>928</v>
      </c>
      <c r="D121914" s="3">
        <v>39661</v>
      </c>
      <c r="E121914">
        <v>710</v>
      </c>
      <c r="F121914">
        <v>326.15879999999999</v>
      </c>
      <c r="G121914">
        <v>279.87329999999997</v>
      </c>
      <c r="H121914">
        <v>10</v>
      </c>
      <c r="I121914">
        <v>8</v>
      </c>
    </row>
    <row r="121915" spans="1:9" x14ac:dyDescent="0.25">
      <c r="A121915">
        <v>1</v>
      </c>
      <c r="B121915">
        <v>279</v>
      </c>
      <c r="C121915">
        <v>932</v>
      </c>
      <c r="D121915" s="3">
        <v>39661</v>
      </c>
      <c r="E121915">
        <v>710</v>
      </c>
      <c r="F121915">
        <v>527.76499999999999</v>
      </c>
      <c r="G121915">
        <v>452.86930000000001</v>
      </c>
      <c r="H121915">
        <v>10</v>
      </c>
      <c r="I121915">
        <v>8</v>
      </c>
    </row>
    <row r="121916" spans="1:9" x14ac:dyDescent="0.25">
      <c r="A121916">
        <v>1</v>
      </c>
      <c r="B121916">
        <v>279</v>
      </c>
      <c r="C121916">
        <v>1036</v>
      </c>
      <c r="D121916" s="3">
        <v>39661</v>
      </c>
      <c r="E121916">
        <v>710</v>
      </c>
      <c r="F121916">
        <v>1770.4117000000001</v>
      </c>
      <c r="G121916">
        <v>1519.1708000000001</v>
      </c>
      <c r="H121916">
        <v>10</v>
      </c>
      <c r="I121916">
        <v>8</v>
      </c>
    </row>
    <row r="121917" spans="1:9" x14ac:dyDescent="0.25">
      <c r="A121917">
        <v>1</v>
      </c>
      <c r="B121917">
        <v>279</v>
      </c>
      <c r="C121917">
        <v>1072</v>
      </c>
      <c r="D121917" s="3">
        <v>39661</v>
      </c>
      <c r="E121917">
        <v>710</v>
      </c>
      <c r="F121917">
        <v>4097.3756000000003</v>
      </c>
      <c r="G121917">
        <v>3515.9128999999998</v>
      </c>
      <c r="H121917">
        <v>10</v>
      </c>
      <c r="I121917">
        <v>8</v>
      </c>
    </row>
    <row r="121918" spans="1:9" x14ac:dyDescent="0.25">
      <c r="A121918">
        <v>1</v>
      </c>
      <c r="B121918">
        <v>279</v>
      </c>
      <c r="C121918">
        <v>1096</v>
      </c>
      <c r="D121918" s="3">
        <v>39661</v>
      </c>
      <c r="E121918">
        <v>710</v>
      </c>
      <c r="F121918">
        <v>6064.4997000000003</v>
      </c>
      <c r="G121918">
        <v>5203.8805000000002</v>
      </c>
      <c r="H121918">
        <v>10</v>
      </c>
      <c r="I121918">
        <v>8</v>
      </c>
    </row>
    <row r="121919" spans="1:9" x14ac:dyDescent="0.25">
      <c r="A121919">
        <v>1</v>
      </c>
      <c r="B121919">
        <v>279</v>
      </c>
      <c r="C121919">
        <v>1100</v>
      </c>
      <c r="D121919" s="3">
        <v>39661</v>
      </c>
      <c r="E121919">
        <v>710</v>
      </c>
      <c r="F121919">
        <v>6064.4997000000003</v>
      </c>
      <c r="G121919">
        <v>5203.8805000000002</v>
      </c>
      <c r="H121919">
        <v>10</v>
      </c>
      <c r="I121919">
        <v>8</v>
      </c>
    </row>
    <row r="121920" spans="1:9" x14ac:dyDescent="0.25">
      <c r="A121920">
        <v>1</v>
      </c>
      <c r="B121920">
        <v>279</v>
      </c>
      <c r="C121920">
        <v>1160</v>
      </c>
      <c r="D121920" s="3">
        <v>39661</v>
      </c>
      <c r="E121920">
        <v>710</v>
      </c>
      <c r="F121920">
        <v>17080.394799999998</v>
      </c>
      <c r="G121920">
        <v>14656.498799999999</v>
      </c>
      <c r="H121920">
        <v>20</v>
      </c>
      <c r="I121920">
        <v>16</v>
      </c>
    </row>
    <row r="121921" spans="1:9" x14ac:dyDescent="0.25">
      <c r="A121921">
        <v>1</v>
      </c>
      <c r="B121921">
        <v>279</v>
      </c>
      <c r="C121921">
        <v>1172</v>
      </c>
      <c r="D121921" s="3">
        <v>39661</v>
      </c>
      <c r="E121921">
        <v>710</v>
      </c>
      <c r="F121921">
        <v>4049.3969999999999</v>
      </c>
      <c r="G121921">
        <v>3474.7429999999999</v>
      </c>
      <c r="H121921">
        <v>10</v>
      </c>
      <c r="I121921">
        <v>8</v>
      </c>
    </row>
    <row r="121922" spans="1:9" x14ac:dyDescent="0.25">
      <c r="A121922">
        <v>1</v>
      </c>
      <c r="B121922">
        <v>279</v>
      </c>
      <c r="C121922">
        <v>1220</v>
      </c>
      <c r="D121922" s="3">
        <v>39661</v>
      </c>
      <c r="E121922">
        <v>710</v>
      </c>
      <c r="F121922">
        <v>4337.2687999999998</v>
      </c>
      <c r="G121922">
        <v>3721.7626</v>
      </c>
      <c r="H121922">
        <v>10</v>
      </c>
      <c r="I121922">
        <v>8</v>
      </c>
    </row>
    <row r="121923" spans="1:9" x14ac:dyDescent="0.25">
      <c r="A121923">
        <v>1</v>
      </c>
      <c r="B121923">
        <v>279</v>
      </c>
      <c r="C121923">
        <v>1228</v>
      </c>
      <c r="D121923" s="3">
        <v>39661</v>
      </c>
      <c r="E121923">
        <v>710</v>
      </c>
      <c r="F121923">
        <v>15545.0784</v>
      </c>
      <c r="G121923">
        <v>13339.0607</v>
      </c>
      <c r="H121923">
        <v>10</v>
      </c>
      <c r="I121923">
        <v>8</v>
      </c>
    </row>
    <row r="121924" spans="1:9" x14ac:dyDescent="0.25">
      <c r="A121924">
        <v>1</v>
      </c>
      <c r="B121924">
        <v>279</v>
      </c>
      <c r="C121924">
        <v>1348</v>
      </c>
      <c r="D121924" s="3">
        <v>39661</v>
      </c>
      <c r="E121924">
        <v>710</v>
      </c>
      <c r="F121924">
        <v>220.60579999999999</v>
      </c>
      <c r="G121924">
        <v>189.29939999999999</v>
      </c>
      <c r="H121924">
        <v>10</v>
      </c>
      <c r="I121924">
        <v>8</v>
      </c>
    </row>
    <row r="121925" spans="1:9" x14ac:dyDescent="0.25">
      <c r="A121925">
        <v>1</v>
      </c>
      <c r="B121925">
        <v>279</v>
      </c>
      <c r="C121925">
        <v>1356</v>
      </c>
      <c r="D121925" s="3">
        <v>39661</v>
      </c>
      <c r="E121925">
        <v>710</v>
      </c>
      <c r="F121925">
        <v>345.35019999999997</v>
      </c>
      <c r="G121925">
        <v>296.34120000000001</v>
      </c>
      <c r="H121925">
        <v>10</v>
      </c>
      <c r="I121925">
        <v>8</v>
      </c>
    </row>
    <row r="121926" spans="1:9" x14ac:dyDescent="0.25">
      <c r="A121926">
        <v>1</v>
      </c>
      <c r="B121926">
        <v>279</v>
      </c>
      <c r="C121926">
        <v>1408</v>
      </c>
      <c r="D121926" s="3">
        <v>39661</v>
      </c>
      <c r="E121926">
        <v>710</v>
      </c>
      <c r="F121926">
        <v>5076.1397999999999</v>
      </c>
      <c r="G121926">
        <v>4355.7797</v>
      </c>
      <c r="H121926">
        <v>10</v>
      </c>
      <c r="I121926">
        <v>8</v>
      </c>
    </row>
    <row r="121927" spans="1:9" x14ac:dyDescent="0.25">
      <c r="A121927">
        <v>1</v>
      </c>
      <c r="B121927">
        <v>279</v>
      </c>
      <c r="C121927">
        <v>1452</v>
      </c>
      <c r="D121927" s="3">
        <v>39661</v>
      </c>
      <c r="E121927">
        <v>710</v>
      </c>
      <c r="F121927">
        <v>2811.5481</v>
      </c>
      <c r="G121927">
        <v>2412.5585000000001</v>
      </c>
      <c r="H121927">
        <v>10</v>
      </c>
      <c r="I121927">
        <v>8</v>
      </c>
    </row>
    <row r="121928" spans="1:9" x14ac:dyDescent="0.25">
      <c r="A121928">
        <v>1</v>
      </c>
      <c r="B121928">
        <v>279</v>
      </c>
      <c r="C121928">
        <v>1456</v>
      </c>
      <c r="D121928" s="3">
        <v>39661</v>
      </c>
      <c r="E121928">
        <v>710</v>
      </c>
      <c r="F121928">
        <v>2888.3139000000001</v>
      </c>
      <c r="G121928">
        <v>2478.4304000000002</v>
      </c>
      <c r="H121928">
        <v>10</v>
      </c>
      <c r="I121928">
        <v>8</v>
      </c>
    </row>
    <row r="121929" spans="1:9" x14ac:dyDescent="0.25">
      <c r="A121929">
        <v>1</v>
      </c>
      <c r="B121929">
        <v>279</v>
      </c>
      <c r="C121929">
        <v>1520</v>
      </c>
      <c r="D121929" s="3">
        <v>39661</v>
      </c>
      <c r="E121929">
        <v>710</v>
      </c>
      <c r="F121929">
        <v>2686.8036999999999</v>
      </c>
      <c r="G121929">
        <v>2305.5167000000001</v>
      </c>
      <c r="H121929">
        <v>10</v>
      </c>
      <c r="I121929">
        <v>8</v>
      </c>
    </row>
    <row r="121930" spans="1:9" x14ac:dyDescent="0.25">
      <c r="A121930">
        <v>1</v>
      </c>
      <c r="B121930">
        <v>279</v>
      </c>
      <c r="C121930">
        <v>1568</v>
      </c>
      <c r="D121930" s="3">
        <v>39661</v>
      </c>
      <c r="E121930">
        <v>710</v>
      </c>
      <c r="F121930">
        <v>2686.8036999999999</v>
      </c>
      <c r="G121930">
        <v>2305.5167000000001</v>
      </c>
      <c r="H121930">
        <v>10</v>
      </c>
      <c r="I121930">
        <v>8</v>
      </c>
    </row>
    <row r="121931" spans="1:9" x14ac:dyDescent="0.25">
      <c r="A121931">
        <v>1</v>
      </c>
      <c r="B121931">
        <v>279</v>
      </c>
      <c r="C121931">
        <v>1582</v>
      </c>
      <c r="D121931" s="3">
        <v>39661</v>
      </c>
      <c r="E121931">
        <v>710</v>
      </c>
      <c r="F121931">
        <v>172.62710000000001</v>
      </c>
      <c r="G121931">
        <v>148.1294</v>
      </c>
      <c r="H121931">
        <v>10</v>
      </c>
      <c r="I121931">
        <v>8</v>
      </c>
    </row>
    <row r="121932" spans="1:9" x14ac:dyDescent="0.25">
      <c r="A121932">
        <v>1</v>
      </c>
      <c r="B121932">
        <v>279</v>
      </c>
      <c r="C121932">
        <v>1586</v>
      </c>
      <c r="D121932" s="3">
        <v>39661</v>
      </c>
      <c r="E121932">
        <v>710</v>
      </c>
      <c r="F121932">
        <v>242.96379999999999</v>
      </c>
      <c r="G121932">
        <v>208.4846</v>
      </c>
      <c r="H121932">
        <v>20</v>
      </c>
      <c r="I121932">
        <v>16</v>
      </c>
    </row>
    <row r="121933" spans="1:9" x14ac:dyDescent="0.25">
      <c r="A121933">
        <v>1</v>
      </c>
      <c r="B121933">
        <v>279</v>
      </c>
      <c r="C121933">
        <v>1598</v>
      </c>
      <c r="D121933" s="3">
        <v>39661</v>
      </c>
      <c r="E121933">
        <v>710</v>
      </c>
      <c r="F121933">
        <v>555.40070000000003</v>
      </c>
      <c r="G121933">
        <v>476.58319999999998</v>
      </c>
      <c r="H121933">
        <v>10</v>
      </c>
      <c r="I121933">
        <v>8</v>
      </c>
    </row>
    <row r="121934" spans="1:9" x14ac:dyDescent="0.25">
      <c r="A121934">
        <v>1</v>
      </c>
      <c r="B121934">
        <v>279</v>
      </c>
      <c r="C121934">
        <v>1686</v>
      </c>
      <c r="D121934" s="3">
        <v>39661</v>
      </c>
      <c r="E121934">
        <v>710</v>
      </c>
      <c r="F121934">
        <v>335.3707</v>
      </c>
      <c r="G121934">
        <v>287.77789999999999</v>
      </c>
      <c r="H121934">
        <v>50</v>
      </c>
      <c r="I121934">
        <v>40</v>
      </c>
    </row>
    <row r="121935" spans="1:9" x14ac:dyDescent="0.25">
      <c r="A121935">
        <v>1</v>
      </c>
      <c r="B121935">
        <v>279</v>
      </c>
      <c r="C121935">
        <v>1698</v>
      </c>
      <c r="D121935" s="3">
        <v>39661</v>
      </c>
      <c r="E121935">
        <v>710</v>
      </c>
      <c r="F121935">
        <v>335.3707</v>
      </c>
      <c r="G121935">
        <v>287.77789999999999</v>
      </c>
      <c r="H121935">
        <v>50</v>
      </c>
      <c r="I121935">
        <v>40</v>
      </c>
    </row>
    <row r="121936" spans="1:9" x14ac:dyDescent="0.25">
      <c r="A121936">
        <v>1</v>
      </c>
      <c r="B121936">
        <v>279</v>
      </c>
      <c r="C121936">
        <v>1706</v>
      </c>
      <c r="D121936" s="3">
        <v>39661</v>
      </c>
      <c r="E121936">
        <v>710</v>
      </c>
      <c r="F121936">
        <v>426.05029999999999</v>
      </c>
      <c r="G121936">
        <v>365.58909999999997</v>
      </c>
      <c r="H121936">
        <v>50</v>
      </c>
      <c r="I121936">
        <v>40</v>
      </c>
    </row>
    <row r="121937" spans="1:9" x14ac:dyDescent="0.25">
      <c r="A121937">
        <v>1</v>
      </c>
      <c r="B121937">
        <v>279</v>
      </c>
      <c r="C121937">
        <v>1830</v>
      </c>
      <c r="D121937" s="3">
        <v>39661</v>
      </c>
      <c r="E121937">
        <v>710</v>
      </c>
      <c r="F121937">
        <v>7671.7840999999999</v>
      </c>
      <c r="G121937">
        <v>6583.0735000000004</v>
      </c>
      <c r="H121937">
        <v>5</v>
      </c>
      <c r="I121937">
        <v>4</v>
      </c>
    </row>
    <row r="121938" spans="1:9" x14ac:dyDescent="0.25">
      <c r="A121938">
        <v>1</v>
      </c>
      <c r="B121938">
        <v>279</v>
      </c>
      <c r="C121938">
        <v>1862</v>
      </c>
      <c r="D121938" s="3">
        <v>39661</v>
      </c>
      <c r="E121938">
        <v>710</v>
      </c>
      <c r="F121938">
        <v>12728.2526</v>
      </c>
      <c r="G121938">
        <v>10921.9735</v>
      </c>
      <c r="H121938">
        <v>5</v>
      </c>
      <c r="I121938">
        <v>4</v>
      </c>
    </row>
    <row r="121939" spans="1:9" x14ac:dyDescent="0.25">
      <c r="A121939">
        <v>1</v>
      </c>
      <c r="B121939">
        <v>279</v>
      </c>
      <c r="C121939">
        <v>1878</v>
      </c>
      <c r="D121939" s="3">
        <v>39661</v>
      </c>
      <c r="E121939">
        <v>710</v>
      </c>
      <c r="F121939">
        <v>9542.9508999999998</v>
      </c>
      <c r="G121939">
        <v>8188.7012000000004</v>
      </c>
      <c r="H121939">
        <v>5</v>
      </c>
      <c r="I121939">
        <v>4</v>
      </c>
    </row>
    <row r="121940" spans="1:9" x14ac:dyDescent="0.25">
      <c r="A121940">
        <v>1</v>
      </c>
      <c r="B121940">
        <v>279</v>
      </c>
      <c r="C121940">
        <v>1918</v>
      </c>
      <c r="D121940" s="3">
        <v>39661</v>
      </c>
      <c r="E121940">
        <v>710</v>
      </c>
      <c r="F121940">
        <v>2878.6223</v>
      </c>
      <c r="G121940">
        <v>2470.1140999999998</v>
      </c>
      <c r="H121940">
        <v>10</v>
      </c>
      <c r="I121940">
        <v>8</v>
      </c>
    </row>
    <row r="121941" spans="1:9" x14ac:dyDescent="0.25">
      <c r="A121941">
        <v>1</v>
      </c>
      <c r="B121941">
        <v>279</v>
      </c>
      <c r="C121941">
        <v>1958</v>
      </c>
      <c r="D121941" s="3">
        <v>39661</v>
      </c>
      <c r="E121941">
        <v>710</v>
      </c>
      <c r="F121941">
        <v>8626.5589</v>
      </c>
      <c r="G121941">
        <v>7402.3553000000002</v>
      </c>
      <c r="H121941">
        <v>10</v>
      </c>
      <c r="I121941">
        <v>8</v>
      </c>
    </row>
    <row r="121942" spans="1:9" x14ac:dyDescent="0.25">
      <c r="A121942">
        <v>1</v>
      </c>
      <c r="B121942">
        <v>279</v>
      </c>
      <c r="C121942">
        <v>1978</v>
      </c>
      <c r="D121942" s="3">
        <v>39661</v>
      </c>
      <c r="E121942">
        <v>710</v>
      </c>
      <c r="F121942">
        <v>2878.6223</v>
      </c>
      <c r="G121942">
        <v>2470.1140999999998</v>
      </c>
      <c r="H121942">
        <v>10</v>
      </c>
      <c r="I121942">
        <v>8</v>
      </c>
    </row>
    <row r="121943" spans="1:9" x14ac:dyDescent="0.25">
      <c r="A121943">
        <v>1</v>
      </c>
      <c r="B121943">
        <v>279</v>
      </c>
      <c r="C121943">
        <v>1982</v>
      </c>
      <c r="D121943" s="3">
        <v>39661</v>
      </c>
      <c r="E121943">
        <v>710</v>
      </c>
      <c r="F121943">
        <v>4730.6935999999996</v>
      </c>
      <c r="G121943">
        <v>4059.3561</v>
      </c>
      <c r="H121943">
        <v>10</v>
      </c>
      <c r="I121943">
        <v>8</v>
      </c>
    </row>
    <row r="121944" spans="1:9" x14ac:dyDescent="0.25">
      <c r="A121944">
        <v>1</v>
      </c>
      <c r="B121944">
        <v>279</v>
      </c>
      <c r="C121944">
        <v>1986</v>
      </c>
      <c r="D121944" s="3">
        <v>39661</v>
      </c>
      <c r="E121944">
        <v>710</v>
      </c>
      <c r="F121944">
        <v>1343.3059000000001</v>
      </c>
      <c r="G121944">
        <v>1152.6759999999999</v>
      </c>
      <c r="H121944">
        <v>10</v>
      </c>
      <c r="I121944">
        <v>8</v>
      </c>
    </row>
    <row r="121945" spans="1:9" x14ac:dyDescent="0.25">
      <c r="A121945">
        <v>1</v>
      </c>
      <c r="B121945">
        <v>279</v>
      </c>
      <c r="C121945">
        <v>2094</v>
      </c>
      <c r="D121945" s="3">
        <v>39661</v>
      </c>
      <c r="E121945">
        <v>710</v>
      </c>
      <c r="F121945">
        <v>2470.8998000000001</v>
      </c>
      <c r="G121945">
        <v>2120.2519000000002</v>
      </c>
      <c r="H121945">
        <v>10</v>
      </c>
      <c r="I121945">
        <v>8</v>
      </c>
    </row>
    <row r="121946" spans="1:9" x14ac:dyDescent="0.25">
      <c r="A121946">
        <v>1</v>
      </c>
      <c r="B121946">
        <v>279</v>
      </c>
      <c r="C121946">
        <v>2126</v>
      </c>
      <c r="D121946" s="3">
        <v>39661</v>
      </c>
      <c r="E121946">
        <v>710</v>
      </c>
      <c r="F121946">
        <v>1429.7634</v>
      </c>
      <c r="G121946">
        <v>1226.8642</v>
      </c>
      <c r="H121946">
        <v>10</v>
      </c>
      <c r="I121946">
        <v>8</v>
      </c>
    </row>
    <row r="121947" spans="1:9" x14ac:dyDescent="0.25">
      <c r="A121947">
        <v>1</v>
      </c>
      <c r="B121947">
        <v>279</v>
      </c>
      <c r="C121947">
        <v>2222</v>
      </c>
      <c r="D121947" s="3">
        <v>39661</v>
      </c>
      <c r="E121947">
        <v>710</v>
      </c>
      <c r="F121947">
        <v>6102.7866999999997</v>
      </c>
      <c r="G121947">
        <v>5236.7340999999997</v>
      </c>
      <c r="H121947">
        <v>10</v>
      </c>
      <c r="I121947">
        <v>8</v>
      </c>
    </row>
    <row r="121948" spans="1:9" x14ac:dyDescent="0.25">
      <c r="A121948">
        <v>1</v>
      </c>
      <c r="B121948">
        <v>279</v>
      </c>
      <c r="C121948">
        <v>2230</v>
      </c>
      <c r="D121948" s="3">
        <v>39661</v>
      </c>
      <c r="E121948">
        <v>710</v>
      </c>
      <c r="F121948">
        <v>6102.7866999999997</v>
      </c>
      <c r="G121948">
        <v>5236.7340999999997</v>
      </c>
      <c r="H121948">
        <v>10</v>
      </c>
      <c r="I121948">
        <v>8</v>
      </c>
    </row>
    <row r="121949" spans="1:9" x14ac:dyDescent="0.25">
      <c r="A121949">
        <v>1</v>
      </c>
      <c r="B121949">
        <v>279</v>
      </c>
      <c r="C121949">
        <v>2246</v>
      </c>
      <c r="D121949" s="3">
        <v>39661</v>
      </c>
      <c r="E121949">
        <v>710</v>
      </c>
      <c r="F121949">
        <v>6102.7866999999997</v>
      </c>
      <c r="G121949">
        <v>5236.7340999999997</v>
      </c>
      <c r="H121949">
        <v>10</v>
      </c>
      <c r="I121949">
        <v>8</v>
      </c>
    </row>
    <row r="121950" spans="1:9" x14ac:dyDescent="0.25">
      <c r="A121950">
        <v>1</v>
      </c>
      <c r="B121950">
        <v>279</v>
      </c>
      <c r="C121950">
        <v>2262</v>
      </c>
      <c r="D121950" s="3">
        <v>39661</v>
      </c>
      <c r="E121950">
        <v>710</v>
      </c>
      <c r="F121950">
        <v>6102.7866999999997</v>
      </c>
      <c r="G121950">
        <v>5236.7340999999997</v>
      </c>
      <c r="H121950">
        <v>10</v>
      </c>
      <c r="I121950">
        <v>8</v>
      </c>
    </row>
    <row r="121951" spans="1:9" x14ac:dyDescent="0.25">
      <c r="A121951">
        <v>1</v>
      </c>
      <c r="B121951">
        <v>279</v>
      </c>
      <c r="C121951">
        <v>2274</v>
      </c>
      <c r="D121951" s="3">
        <v>39661</v>
      </c>
      <c r="E121951">
        <v>710</v>
      </c>
      <c r="F121951">
        <v>1151.3913</v>
      </c>
      <c r="G121951">
        <v>987.99620000000004</v>
      </c>
      <c r="H121951">
        <v>10</v>
      </c>
      <c r="I121951">
        <v>8</v>
      </c>
    </row>
    <row r="121952" spans="1:9" x14ac:dyDescent="0.25">
      <c r="A121952">
        <v>1</v>
      </c>
      <c r="B121952">
        <v>279</v>
      </c>
      <c r="C121952">
        <v>2294</v>
      </c>
      <c r="D121952" s="3">
        <v>39661</v>
      </c>
      <c r="E121952">
        <v>710</v>
      </c>
      <c r="F121952">
        <v>6102.7866999999997</v>
      </c>
      <c r="G121952">
        <v>5236.7340999999997</v>
      </c>
      <c r="H121952">
        <v>10</v>
      </c>
      <c r="I121952">
        <v>8</v>
      </c>
    </row>
    <row r="121953" spans="1:9" x14ac:dyDescent="0.25">
      <c r="A121953">
        <v>1</v>
      </c>
      <c r="B121953">
        <v>279</v>
      </c>
      <c r="C121953">
        <v>2354</v>
      </c>
      <c r="D121953" s="3">
        <v>39661</v>
      </c>
      <c r="E121953">
        <v>710</v>
      </c>
      <c r="F121953">
        <v>1055.4340999999999</v>
      </c>
      <c r="G121953">
        <v>905.65639999999996</v>
      </c>
      <c r="H121953">
        <v>10</v>
      </c>
      <c r="I121953">
        <v>8</v>
      </c>
    </row>
    <row r="121954" spans="1:9" x14ac:dyDescent="0.25">
      <c r="A121954">
        <v>1</v>
      </c>
      <c r="B121954">
        <v>279</v>
      </c>
      <c r="C121954">
        <v>2358</v>
      </c>
      <c r="D121954" s="3">
        <v>39661</v>
      </c>
      <c r="E121954">
        <v>710</v>
      </c>
      <c r="F121954">
        <v>3838.1950000000002</v>
      </c>
      <c r="G121954">
        <v>3293.5129000000002</v>
      </c>
      <c r="H121954">
        <v>10</v>
      </c>
      <c r="I121954">
        <v>8</v>
      </c>
    </row>
    <row r="121955" spans="1:9" x14ac:dyDescent="0.25">
      <c r="A121955">
        <v>1</v>
      </c>
      <c r="B121955">
        <v>279</v>
      </c>
      <c r="C121955">
        <v>2398</v>
      </c>
      <c r="D121955" s="3">
        <v>39661</v>
      </c>
      <c r="E121955">
        <v>710</v>
      </c>
      <c r="F121955">
        <v>4413.9386000000004</v>
      </c>
      <c r="G121955">
        <v>3787.5522000000001</v>
      </c>
      <c r="H121955">
        <v>10</v>
      </c>
      <c r="I121955">
        <v>8</v>
      </c>
    </row>
    <row r="121956" spans="1:9" x14ac:dyDescent="0.25">
      <c r="A121956">
        <v>1</v>
      </c>
      <c r="B121956">
        <v>279</v>
      </c>
      <c r="C121956">
        <v>2438</v>
      </c>
      <c r="D121956" s="3">
        <v>39661</v>
      </c>
      <c r="E121956">
        <v>710</v>
      </c>
      <c r="F121956">
        <v>431.71179999999998</v>
      </c>
      <c r="G121956">
        <v>370.44709999999998</v>
      </c>
      <c r="H121956">
        <v>10</v>
      </c>
      <c r="I121956">
        <v>8</v>
      </c>
    </row>
    <row r="121957" spans="1:9" x14ac:dyDescent="0.25">
      <c r="A121957">
        <v>1</v>
      </c>
      <c r="B121957">
        <v>279</v>
      </c>
      <c r="C121957">
        <v>2446</v>
      </c>
      <c r="D121957" s="3">
        <v>39661</v>
      </c>
      <c r="E121957">
        <v>710</v>
      </c>
      <c r="F121957">
        <v>47.8827</v>
      </c>
      <c r="G121957">
        <v>41.087600000000002</v>
      </c>
      <c r="H121957">
        <v>10</v>
      </c>
      <c r="I121957">
        <v>8</v>
      </c>
    </row>
    <row r="121958" spans="1:9" x14ac:dyDescent="0.25">
      <c r="A121958">
        <v>1</v>
      </c>
      <c r="B121958">
        <v>279</v>
      </c>
      <c r="C121958">
        <v>2486</v>
      </c>
      <c r="D121958" s="3">
        <v>39661</v>
      </c>
      <c r="E121958">
        <v>710</v>
      </c>
      <c r="F121958">
        <v>3838.2910000000002</v>
      </c>
      <c r="G121958">
        <v>3293.5952000000002</v>
      </c>
      <c r="H121958">
        <v>10</v>
      </c>
      <c r="I121958">
        <v>8</v>
      </c>
    </row>
    <row r="121959" spans="1:9" x14ac:dyDescent="0.25">
      <c r="A121959">
        <v>1</v>
      </c>
      <c r="B121959">
        <v>281</v>
      </c>
      <c r="C121959">
        <v>68</v>
      </c>
      <c r="D121959" s="3">
        <v>39661</v>
      </c>
      <c r="E121959">
        <v>727</v>
      </c>
      <c r="F121959">
        <v>246.51419999999999</v>
      </c>
      <c r="G121959">
        <v>211.53120000000001</v>
      </c>
      <c r="H121959">
        <v>10</v>
      </c>
      <c r="I121959">
        <v>8</v>
      </c>
    </row>
    <row r="121960" spans="1:9" x14ac:dyDescent="0.25">
      <c r="A121960">
        <v>1</v>
      </c>
      <c r="B121960">
        <v>281</v>
      </c>
      <c r="C121960">
        <v>116</v>
      </c>
      <c r="D121960" s="3">
        <v>39661</v>
      </c>
      <c r="E121960">
        <v>727</v>
      </c>
      <c r="F121960">
        <v>3262.3553999999999</v>
      </c>
      <c r="G121960">
        <v>2799.3912999999998</v>
      </c>
      <c r="H121960">
        <v>20</v>
      </c>
      <c r="I121960">
        <v>16</v>
      </c>
    </row>
    <row r="121961" spans="1:9" x14ac:dyDescent="0.25">
      <c r="A121961">
        <v>1</v>
      </c>
      <c r="B121961">
        <v>281</v>
      </c>
      <c r="C121961">
        <v>216</v>
      </c>
      <c r="D121961" s="3">
        <v>39661</v>
      </c>
      <c r="E121961">
        <v>727</v>
      </c>
      <c r="F121961">
        <v>5268.0542999999998</v>
      </c>
      <c r="G121961">
        <v>4520.4594999999999</v>
      </c>
      <c r="H121961">
        <v>10</v>
      </c>
      <c r="I121961">
        <v>8</v>
      </c>
    </row>
    <row r="121962" spans="1:9" x14ac:dyDescent="0.25">
      <c r="A121962">
        <v>1</v>
      </c>
      <c r="B121962">
        <v>281</v>
      </c>
      <c r="C121962">
        <v>280</v>
      </c>
      <c r="D121962" s="3">
        <v>39661</v>
      </c>
      <c r="E121962">
        <v>727</v>
      </c>
      <c r="F121962">
        <v>3156.9942999999998</v>
      </c>
      <c r="G121962">
        <v>2708.9821000000002</v>
      </c>
      <c r="H121962">
        <v>10</v>
      </c>
      <c r="I121962">
        <v>8</v>
      </c>
    </row>
    <row r="121963" spans="1:9" x14ac:dyDescent="0.25">
      <c r="A121963">
        <v>1</v>
      </c>
      <c r="B121963">
        <v>281</v>
      </c>
      <c r="C121963">
        <v>292</v>
      </c>
      <c r="D121963" s="3">
        <v>39661</v>
      </c>
      <c r="E121963">
        <v>727</v>
      </c>
      <c r="F121963">
        <v>4797.8636999999999</v>
      </c>
      <c r="G121963">
        <v>4116.9940999999999</v>
      </c>
      <c r="H121963">
        <v>10</v>
      </c>
      <c r="I121963">
        <v>8</v>
      </c>
    </row>
    <row r="121964" spans="1:9" x14ac:dyDescent="0.25">
      <c r="A121964">
        <v>1</v>
      </c>
      <c r="B121964">
        <v>281</v>
      </c>
      <c r="C121964">
        <v>320</v>
      </c>
      <c r="D121964" s="3">
        <v>39661</v>
      </c>
      <c r="E121964">
        <v>727</v>
      </c>
      <c r="F121964">
        <v>6707.4134999999997</v>
      </c>
      <c r="G121964">
        <v>5755.5577000000003</v>
      </c>
      <c r="H121964">
        <v>10</v>
      </c>
      <c r="I121964">
        <v>8</v>
      </c>
    </row>
    <row r="121965" spans="1:9" x14ac:dyDescent="0.25">
      <c r="A121965">
        <v>1</v>
      </c>
      <c r="B121965">
        <v>281</v>
      </c>
      <c r="C121965">
        <v>344</v>
      </c>
      <c r="D121965" s="3">
        <v>39661</v>
      </c>
      <c r="E121965">
        <v>727</v>
      </c>
      <c r="F121965">
        <v>3512.0362</v>
      </c>
      <c r="G121965">
        <v>3013.6396</v>
      </c>
      <c r="H121965">
        <v>10</v>
      </c>
      <c r="I121965">
        <v>8</v>
      </c>
    </row>
    <row r="121966" spans="1:9" x14ac:dyDescent="0.25">
      <c r="A121966">
        <v>1</v>
      </c>
      <c r="B121966">
        <v>281</v>
      </c>
      <c r="C121966">
        <v>372</v>
      </c>
      <c r="D121966" s="3">
        <v>39661</v>
      </c>
      <c r="E121966">
        <v>727</v>
      </c>
      <c r="F121966">
        <v>7273.5613999999996</v>
      </c>
      <c r="G121966">
        <v>6241.3630000000003</v>
      </c>
      <c r="H121966">
        <v>10</v>
      </c>
      <c r="I121966">
        <v>8</v>
      </c>
    </row>
    <row r="121967" spans="1:9" x14ac:dyDescent="0.25">
      <c r="A121967">
        <v>1</v>
      </c>
      <c r="B121967">
        <v>281</v>
      </c>
      <c r="C121967">
        <v>392</v>
      </c>
      <c r="D121967" s="3">
        <v>39661</v>
      </c>
      <c r="E121967">
        <v>727</v>
      </c>
      <c r="F121967">
        <v>3674.6837999999998</v>
      </c>
      <c r="G121967">
        <v>3153.2057</v>
      </c>
      <c r="H121967">
        <v>10</v>
      </c>
      <c r="I121967">
        <v>8</v>
      </c>
    </row>
    <row r="121968" spans="1:9" x14ac:dyDescent="0.25">
      <c r="A121968">
        <v>1</v>
      </c>
      <c r="B121968">
        <v>281</v>
      </c>
      <c r="C121968">
        <v>508</v>
      </c>
      <c r="D121968" s="3">
        <v>39661</v>
      </c>
      <c r="E121968">
        <v>727</v>
      </c>
      <c r="F121968">
        <v>2677.2078999999999</v>
      </c>
      <c r="G121968">
        <v>2297.2827000000002</v>
      </c>
      <c r="H121968">
        <v>10</v>
      </c>
      <c r="I121968">
        <v>8</v>
      </c>
    </row>
    <row r="121969" spans="1:9" x14ac:dyDescent="0.25">
      <c r="A121969">
        <v>1</v>
      </c>
      <c r="B121969">
        <v>281</v>
      </c>
      <c r="C121969">
        <v>532</v>
      </c>
      <c r="D121969" s="3">
        <v>39661</v>
      </c>
      <c r="E121969">
        <v>727</v>
      </c>
      <c r="F121969">
        <v>2485.2934</v>
      </c>
      <c r="G121969">
        <v>2132.6028999999999</v>
      </c>
      <c r="H121969">
        <v>10</v>
      </c>
      <c r="I121969">
        <v>8</v>
      </c>
    </row>
    <row r="121970" spans="1:9" x14ac:dyDescent="0.25">
      <c r="A121970">
        <v>1</v>
      </c>
      <c r="B121970">
        <v>281</v>
      </c>
      <c r="C121970">
        <v>564</v>
      </c>
      <c r="D121970" s="3">
        <v>39661</v>
      </c>
      <c r="E121970">
        <v>727</v>
      </c>
      <c r="F121970">
        <v>23979.7228</v>
      </c>
      <c r="G121970">
        <v>20576.7363</v>
      </c>
      <c r="H121970">
        <v>10</v>
      </c>
      <c r="I121970">
        <v>8</v>
      </c>
    </row>
    <row r="121971" spans="1:9" x14ac:dyDescent="0.25">
      <c r="A121971">
        <v>1</v>
      </c>
      <c r="B121971">
        <v>281</v>
      </c>
      <c r="C121971">
        <v>568</v>
      </c>
      <c r="D121971" s="3">
        <v>39661</v>
      </c>
      <c r="E121971">
        <v>727</v>
      </c>
      <c r="F121971">
        <v>4788.268</v>
      </c>
      <c r="G121971">
        <v>4108.7601000000004</v>
      </c>
      <c r="H121971">
        <v>10</v>
      </c>
      <c r="I121971">
        <v>8</v>
      </c>
    </row>
    <row r="121972" spans="1:9" x14ac:dyDescent="0.25">
      <c r="A121972">
        <v>1</v>
      </c>
      <c r="B121972">
        <v>281</v>
      </c>
      <c r="C121972">
        <v>580</v>
      </c>
      <c r="D121972" s="3">
        <v>39661</v>
      </c>
      <c r="E121972">
        <v>727</v>
      </c>
      <c r="F121972">
        <v>4788.268</v>
      </c>
      <c r="G121972">
        <v>4108.7601000000004</v>
      </c>
      <c r="H121972">
        <v>10</v>
      </c>
      <c r="I121972">
        <v>8</v>
      </c>
    </row>
    <row r="121973" spans="1:9" x14ac:dyDescent="0.25">
      <c r="A121973">
        <v>1</v>
      </c>
      <c r="B121973">
        <v>281</v>
      </c>
      <c r="C121973">
        <v>632</v>
      </c>
      <c r="D121973" s="3">
        <v>39661</v>
      </c>
      <c r="E121973">
        <v>727</v>
      </c>
      <c r="F121973">
        <v>1333.8061</v>
      </c>
      <c r="G121973">
        <v>1144.5243</v>
      </c>
      <c r="H121973">
        <v>10</v>
      </c>
      <c r="I121973">
        <v>8</v>
      </c>
    </row>
    <row r="121974" spans="1:9" x14ac:dyDescent="0.25">
      <c r="A121974">
        <v>1</v>
      </c>
      <c r="B121974">
        <v>281</v>
      </c>
      <c r="C121974">
        <v>648</v>
      </c>
      <c r="D121974" s="3">
        <v>39661</v>
      </c>
      <c r="E121974">
        <v>727</v>
      </c>
      <c r="F121974">
        <v>758.0625</v>
      </c>
      <c r="G121974">
        <v>650.48509999999999</v>
      </c>
      <c r="H121974">
        <v>10</v>
      </c>
      <c r="I121974">
        <v>8</v>
      </c>
    </row>
    <row r="121975" spans="1:9" x14ac:dyDescent="0.25">
      <c r="A121975">
        <v>1</v>
      </c>
      <c r="B121975">
        <v>281</v>
      </c>
      <c r="C121975">
        <v>732</v>
      </c>
      <c r="D121975" s="3">
        <v>39661</v>
      </c>
      <c r="E121975">
        <v>727</v>
      </c>
      <c r="F121975">
        <v>1535.3163999999999</v>
      </c>
      <c r="G121975">
        <v>1317.4381000000001</v>
      </c>
      <c r="H121975">
        <v>10</v>
      </c>
      <c r="I121975">
        <v>8</v>
      </c>
    </row>
    <row r="121976" spans="1:9" x14ac:dyDescent="0.25">
      <c r="A121976">
        <v>1</v>
      </c>
      <c r="B121976">
        <v>281</v>
      </c>
      <c r="C121976">
        <v>756</v>
      </c>
      <c r="D121976" s="3">
        <v>39661</v>
      </c>
      <c r="E121976">
        <v>727</v>
      </c>
      <c r="F121976">
        <v>286.91219999999998</v>
      </c>
      <c r="G121976">
        <v>246.1962</v>
      </c>
      <c r="H121976">
        <v>10</v>
      </c>
      <c r="I121976">
        <v>8</v>
      </c>
    </row>
    <row r="121977" spans="1:9" x14ac:dyDescent="0.25">
      <c r="A121977">
        <v>1</v>
      </c>
      <c r="B121977">
        <v>281</v>
      </c>
      <c r="C121977">
        <v>860</v>
      </c>
      <c r="D121977" s="3">
        <v>39661</v>
      </c>
      <c r="E121977">
        <v>727</v>
      </c>
      <c r="F121977">
        <v>287.392</v>
      </c>
      <c r="G121977">
        <v>246.6079</v>
      </c>
      <c r="H121977">
        <v>10</v>
      </c>
      <c r="I121977">
        <v>8</v>
      </c>
    </row>
    <row r="121978" spans="1:9" x14ac:dyDescent="0.25">
      <c r="A121978">
        <v>1</v>
      </c>
      <c r="B121978">
        <v>281</v>
      </c>
      <c r="C121978">
        <v>872</v>
      </c>
      <c r="D121978" s="3">
        <v>39661</v>
      </c>
      <c r="E121978">
        <v>727</v>
      </c>
      <c r="F121978">
        <v>402.25290000000001</v>
      </c>
      <c r="G121978">
        <v>345.16879999999998</v>
      </c>
      <c r="H121978">
        <v>20</v>
      </c>
      <c r="I121978">
        <v>16</v>
      </c>
    </row>
    <row r="121979" spans="1:9" x14ac:dyDescent="0.25">
      <c r="A121979">
        <v>1</v>
      </c>
      <c r="B121979">
        <v>281</v>
      </c>
      <c r="C121979">
        <v>920</v>
      </c>
      <c r="D121979" s="3">
        <v>39661</v>
      </c>
      <c r="E121979">
        <v>727</v>
      </c>
      <c r="F121979">
        <v>9.1158999999999999</v>
      </c>
      <c r="G121979">
        <v>7.8223000000000003</v>
      </c>
      <c r="H121979">
        <v>10</v>
      </c>
      <c r="I121979">
        <v>8</v>
      </c>
    </row>
    <row r="121980" spans="1:9" x14ac:dyDescent="0.25">
      <c r="A121980">
        <v>1</v>
      </c>
      <c r="B121980">
        <v>281</v>
      </c>
      <c r="C121980">
        <v>932</v>
      </c>
      <c r="D121980" s="3">
        <v>39661</v>
      </c>
      <c r="E121980">
        <v>727</v>
      </c>
      <c r="F121980">
        <v>527.76499999999999</v>
      </c>
      <c r="G121980">
        <v>452.86930000000001</v>
      </c>
      <c r="H121980">
        <v>10</v>
      </c>
      <c r="I121980">
        <v>8</v>
      </c>
    </row>
    <row r="121981" spans="1:9" x14ac:dyDescent="0.25">
      <c r="A121981">
        <v>1</v>
      </c>
      <c r="B121981">
        <v>281</v>
      </c>
      <c r="C121981">
        <v>972</v>
      </c>
      <c r="D121981" s="3">
        <v>39661</v>
      </c>
      <c r="E121981">
        <v>727</v>
      </c>
      <c r="F121981">
        <v>1237.8488</v>
      </c>
      <c r="G121981">
        <v>1062.1845000000001</v>
      </c>
      <c r="H121981">
        <v>10</v>
      </c>
      <c r="I121981">
        <v>8</v>
      </c>
    </row>
    <row r="121982" spans="1:9" x14ac:dyDescent="0.25">
      <c r="A121982">
        <v>1</v>
      </c>
      <c r="B121982">
        <v>281</v>
      </c>
      <c r="C121982">
        <v>992</v>
      </c>
      <c r="D121982" s="3">
        <v>39661</v>
      </c>
      <c r="E121982">
        <v>727</v>
      </c>
      <c r="F121982">
        <v>2782.7609000000002</v>
      </c>
      <c r="G121982">
        <v>2387.8566000000001</v>
      </c>
      <c r="H121982">
        <v>10</v>
      </c>
      <c r="I121982">
        <v>8</v>
      </c>
    </row>
    <row r="121983" spans="1:9" x14ac:dyDescent="0.25">
      <c r="A121983">
        <v>1</v>
      </c>
      <c r="B121983">
        <v>281</v>
      </c>
      <c r="C121983">
        <v>1008</v>
      </c>
      <c r="D121983" s="3">
        <v>39661</v>
      </c>
      <c r="E121983">
        <v>727</v>
      </c>
      <c r="F121983">
        <v>1770.4117000000001</v>
      </c>
      <c r="G121983">
        <v>1519.1708000000001</v>
      </c>
      <c r="H121983">
        <v>10</v>
      </c>
      <c r="I121983">
        <v>8</v>
      </c>
    </row>
    <row r="121984" spans="1:9" x14ac:dyDescent="0.25">
      <c r="A121984">
        <v>1</v>
      </c>
      <c r="B121984">
        <v>281</v>
      </c>
      <c r="C121984">
        <v>1096</v>
      </c>
      <c r="D121984" s="3">
        <v>39661</v>
      </c>
      <c r="E121984">
        <v>727</v>
      </c>
      <c r="F121984">
        <v>6064.4997000000003</v>
      </c>
      <c r="G121984">
        <v>5203.8805000000002</v>
      </c>
      <c r="H121984">
        <v>10</v>
      </c>
      <c r="I121984">
        <v>8</v>
      </c>
    </row>
    <row r="121985" spans="1:9" x14ac:dyDescent="0.25">
      <c r="A121985">
        <v>1</v>
      </c>
      <c r="B121985">
        <v>281</v>
      </c>
      <c r="C121985">
        <v>1120</v>
      </c>
      <c r="D121985" s="3">
        <v>39661</v>
      </c>
      <c r="E121985">
        <v>727</v>
      </c>
      <c r="F121985">
        <v>6304.3928999999998</v>
      </c>
      <c r="G121985">
        <v>5409.7302</v>
      </c>
      <c r="H121985">
        <v>10</v>
      </c>
      <c r="I121985">
        <v>8</v>
      </c>
    </row>
    <row r="121986" spans="1:9" x14ac:dyDescent="0.25">
      <c r="A121986">
        <v>1</v>
      </c>
      <c r="B121986">
        <v>281</v>
      </c>
      <c r="C121986">
        <v>1132</v>
      </c>
      <c r="D121986" s="3">
        <v>39661</v>
      </c>
      <c r="E121986">
        <v>727</v>
      </c>
      <c r="F121986">
        <v>6016.5210999999999</v>
      </c>
      <c r="G121986">
        <v>5162.7105000000001</v>
      </c>
      <c r="H121986">
        <v>10</v>
      </c>
      <c r="I121986">
        <v>8</v>
      </c>
    </row>
    <row r="121987" spans="1:9" x14ac:dyDescent="0.25">
      <c r="A121987">
        <v>1</v>
      </c>
      <c r="B121987">
        <v>281</v>
      </c>
      <c r="C121987">
        <v>1136</v>
      </c>
      <c r="D121987" s="3">
        <v>39661</v>
      </c>
      <c r="E121987">
        <v>727</v>
      </c>
      <c r="F121987">
        <v>4610.7470000000003</v>
      </c>
      <c r="G121987">
        <v>3956.4313000000002</v>
      </c>
      <c r="H121987">
        <v>10</v>
      </c>
      <c r="I121987">
        <v>8</v>
      </c>
    </row>
    <row r="121988" spans="1:9" x14ac:dyDescent="0.25">
      <c r="A121988">
        <v>1</v>
      </c>
      <c r="B121988">
        <v>281</v>
      </c>
      <c r="C121988">
        <v>1172</v>
      </c>
      <c r="D121988" s="3">
        <v>39661</v>
      </c>
      <c r="E121988">
        <v>727</v>
      </c>
      <c r="F121988">
        <v>4049.3969999999999</v>
      </c>
      <c r="G121988">
        <v>3474.7429999999999</v>
      </c>
      <c r="H121988">
        <v>10</v>
      </c>
      <c r="I121988">
        <v>8</v>
      </c>
    </row>
    <row r="121989" spans="1:9" x14ac:dyDescent="0.25">
      <c r="A121989">
        <v>1</v>
      </c>
      <c r="B121989">
        <v>281</v>
      </c>
      <c r="C121989">
        <v>1184</v>
      </c>
      <c r="D121989" s="3">
        <v>39661</v>
      </c>
      <c r="E121989">
        <v>727</v>
      </c>
      <c r="F121989">
        <v>8540.1973999999991</v>
      </c>
      <c r="G121989">
        <v>7328.2493999999997</v>
      </c>
      <c r="H121989">
        <v>10</v>
      </c>
      <c r="I121989">
        <v>8</v>
      </c>
    </row>
    <row r="121990" spans="1:9" x14ac:dyDescent="0.25">
      <c r="A121990">
        <v>1</v>
      </c>
      <c r="B121990">
        <v>281</v>
      </c>
      <c r="C121990">
        <v>1204</v>
      </c>
      <c r="D121990" s="3">
        <v>39661</v>
      </c>
      <c r="E121990">
        <v>727</v>
      </c>
      <c r="F121990">
        <v>15353.1638</v>
      </c>
      <c r="G121990">
        <v>13174.380999999999</v>
      </c>
      <c r="H121990">
        <v>10</v>
      </c>
      <c r="I121990">
        <v>8</v>
      </c>
    </row>
    <row r="121991" spans="1:9" x14ac:dyDescent="0.25">
      <c r="A121991">
        <v>1</v>
      </c>
      <c r="B121991">
        <v>281</v>
      </c>
      <c r="C121991">
        <v>1212</v>
      </c>
      <c r="D121991" s="3">
        <v>39661</v>
      </c>
      <c r="E121991">
        <v>727</v>
      </c>
      <c r="F121991">
        <v>1727.2309</v>
      </c>
      <c r="G121991">
        <v>1482.1179</v>
      </c>
      <c r="H121991">
        <v>10</v>
      </c>
      <c r="I121991">
        <v>8</v>
      </c>
    </row>
    <row r="121992" spans="1:9" x14ac:dyDescent="0.25">
      <c r="A121992">
        <v>1</v>
      </c>
      <c r="B121992">
        <v>281</v>
      </c>
      <c r="C121992">
        <v>1236</v>
      </c>
      <c r="D121992" s="3">
        <v>39661</v>
      </c>
      <c r="E121992">
        <v>727</v>
      </c>
      <c r="F121992">
        <v>1803.9967999999999</v>
      </c>
      <c r="G121992">
        <v>1547.9898000000001</v>
      </c>
      <c r="H121992">
        <v>10</v>
      </c>
      <c r="I121992">
        <v>8</v>
      </c>
    </row>
    <row r="121993" spans="1:9" x14ac:dyDescent="0.25">
      <c r="A121993">
        <v>1</v>
      </c>
      <c r="B121993">
        <v>281</v>
      </c>
      <c r="C121993">
        <v>1268</v>
      </c>
      <c r="D121993" s="3">
        <v>39661</v>
      </c>
      <c r="E121993">
        <v>727</v>
      </c>
      <c r="F121993">
        <v>479.40249999999997</v>
      </c>
      <c r="G121993">
        <v>411.37</v>
      </c>
      <c r="H121993">
        <v>10</v>
      </c>
      <c r="I121993">
        <v>8</v>
      </c>
    </row>
    <row r="121994" spans="1:9" x14ac:dyDescent="0.25">
      <c r="A121994">
        <v>1</v>
      </c>
      <c r="B121994">
        <v>281</v>
      </c>
      <c r="C121994">
        <v>1276</v>
      </c>
      <c r="D121994" s="3">
        <v>39661</v>
      </c>
      <c r="E121994">
        <v>727</v>
      </c>
      <c r="F121994">
        <v>500.2253</v>
      </c>
      <c r="G121994">
        <v>429.23779999999999</v>
      </c>
      <c r="H121994">
        <v>10</v>
      </c>
      <c r="I121994">
        <v>8</v>
      </c>
    </row>
    <row r="121995" spans="1:9" x14ac:dyDescent="0.25">
      <c r="A121995">
        <v>1</v>
      </c>
      <c r="B121995">
        <v>281</v>
      </c>
      <c r="C121995">
        <v>1300</v>
      </c>
      <c r="D121995" s="3">
        <v>39661</v>
      </c>
      <c r="E121995">
        <v>727</v>
      </c>
      <c r="F121995">
        <v>911.59410000000003</v>
      </c>
      <c r="G121995">
        <v>782.22889999999995</v>
      </c>
      <c r="H121995">
        <v>10</v>
      </c>
      <c r="I121995">
        <v>8</v>
      </c>
    </row>
    <row r="121996" spans="1:9" x14ac:dyDescent="0.25">
      <c r="A121996">
        <v>1</v>
      </c>
      <c r="B121996">
        <v>281</v>
      </c>
      <c r="C121996">
        <v>1340</v>
      </c>
      <c r="D121996" s="3">
        <v>39661</v>
      </c>
      <c r="E121996">
        <v>727</v>
      </c>
      <c r="F121996">
        <v>136.1634</v>
      </c>
      <c r="G121996">
        <v>116.8403</v>
      </c>
      <c r="H121996">
        <v>10</v>
      </c>
      <c r="I121996">
        <v>8</v>
      </c>
    </row>
    <row r="121997" spans="1:9" x14ac:dyDescent="0.25">
      <c r="A121997">
        <v>1</v>
      </c>
      <c r="B121997">
        <v>281</v>
      </c>
      <c r="C121997">
        <v>1380</v>
      </c>
      <c r="D121997" s="3">
        <v>39661</v>
      </c>
      <c r="E121997">
        <v>727</v>
      </c>
      <c r="F121997">
        <v>201.5103</v>
      </c>
      <c r="G121997">
        <v>172.91380000000001</v>
      </c>
      <c r="H121997">
        <v>10</v>
      </c>
      <c r="I121997">
        <v>8</v>
      </c>
    </row>
    <row r="121998" spans="1:9" x14ac:dyDescent="0.25">
      <c r="A121998">
        <v>1</v>
      </c>
      <c r="B121998">
        <v>281</v>
      </c>
      <c r="C121998">
        <v>1452</v>
      </c>
      <c r="D121998" s="3">
        <v>39661</v>
      </c>
      <c r="E121998">
        <v>727</v>
      </c>
      <c r="F121998">
        <v>2811.5481</v>
      </c>
      <c r="G121998">
        <v>2412.5585000000001</v>
      </c>
      <c r="H121998">
        <v>10</v>
      </c>
      <c r="I121998">
        <v>8</v>
      </c>
    </row>
    <row r="121999" spans="1:9" x14ac:dyDescent="0.25">
      <c r="A121999">
        <v>1</v>
      </c>
      <c r="B121999">
        <v>281</v>
      </c>
      <c r="C121999">
        <v>1468</v>
      </c>
      <c r="D121999" s="3">
        <v>39661</v>
      </c>
      <c r="E121999">
        <v>727</v>
      </c>
      <c r="F121999">
        <v>1813.5925</v>
      </c>
      <c r="G121999">
        <v>1556.2238</v>
      </c>
      <c r="H121999">
        <v>10</v>
      </c>
      <c r="I121999">
        <v>8</v>
      </c>
    </row>
    <row r="122000" spans="1:9" x14ac:dyDescent="0.25">
      <c r="A122000">
        <v>1</v>
      </c>
      <c r="B122000">
        <v>281</v>
      </c>
      <c r="C122000">
        <v>1488</v>
      </c>
      <c r="D122000" s="3">
        <v>39661</v>
      </c>
      <c r="E122000">
        <v>727</v>
      </c>
      <c r="F122000">
        <v>2878.7181999999998</v>
      </c>
      <c r="G122000">
        <v>2470.1963999999998</v>
      </c>
      <c r="H122000">
        <v>10</v>
      </c>
      <c r="I122000">
        <v>8</v>
      </c>
    </row>
    <row r="122001" spans="1:9" x14ac:dyDescent="0.25">
      <c r="A122001">
        <v>1</v>
      </c>
      <c r="B122001">
        <v>281</v>
      </c>
      <c r="C122001">
        <v>1500</v>
      </c>
      <c r="D122001" s="3">
        <v>39661</v>
      </c>
      <c r="E122001">
        <v>727</v>
      </c>
      <c r="F122001">
        <v>1237.8488</v>
      </c>
      <c r="G122001">
        <v>1062.1845000000001</v>
      </c>
      <c r="H122001">
        <v>10</v>
      </c>
      <c r="I122001">
        <v>8</v>
      </c>
    </row>
    <row r="122002" spans="1:9" x14ac:dyDescent="0.25">
      <c r="A122002">
        <v>1</v>
      </c>
      <c r="B122002">
        <v>281</v>
      </c>
      <c r="C122002">
        <v>1520</v>
      </c>
      <c r="D122002" s="3">
        <v>39661</v>
      </c>
      <c r="E122002">
        <v>727</v>
      </c>
      <c r="F122002">
        <v>2686.8036999999999</v>
      </c>
      <c r="G122002">
        <v>2305.5167000000001</v>
      </c>
      <c r="H122002">
        <v>10</v>
      </c>
      <c r="I122002">
        <v>8</v>
      </c>
    </row>
    <row r="122003" spans="1:9" x14ac:dyDescent="0.25">
      <c r="A122003">
        <v>1</v>
      </c>
      <c r="B122003">
        <v>281</v>
      </c>
      <c r="C122003">
        <v>1528</v>
      </c>
      <c r="D122003" s="3">
        <v>39661</v>
      </c>
      <c r="E122003">
        <v>727</v>
      </c>
      <c r="F122003">
        <v>2897.9097000000002</v>
      </c>
      <c r="G122003">
        <v>2486.6644000000001</v>
      </c>
      <c r="H122003">
        <v>10</v>
      </c>
      <c r="I122003">
        <v>8</v>
      </c>
    </row>
    <row r="122004" spans="1:9" x14ac:dyDescent="0.25">
      <c r="A122004">
        <v>1</v>
      </c>
      <c r="B122004">
        <v>281</v>
      </c>
      <c r="C122004">
        <v>1602</v>
      </c>
      <c r="D122004" s="3">
        <v>39661</v>
      </c>
      <c r="E122004">
        <v>727</v>
      </c>
      <c r="F122004">
        <v>1727.135</v>
      </c>
      <c r="G122004">
        <v>1482.0355</v>
      </c>
      <c r="H122004">
        <v>10</v>
      </c>
      <c r="I122004">
        <v>8</v>
      </c>
    </row>
    <row r="122005" spans="1:9" x14ac:dyDescent="0.25">
      <c r="A122005">
        <v>1</v>
      </c>
      <c r="B122005">
        <v>281</v>
      </c>
      <c r="C122005">
        <v>1642</v>
      </c>
      <c r="D122005" s="3">
        <v>39661</v>
      </c>
      <c r="E122005">
        <v>727</v>
      </c>
      <c r="F122005">
        <v>555.40070000000003</v>
      </c>
      <c r="G122005">
        <v>476.58319999999998</v>
      </c>
      <c r="H122005">
        <v>10</v>
      </c>
      <c r="I122005">
        <v>8</v>
      </c>
    </row>
    <row r="122006" spans="1:9" x14ac:dyDescent="0.25">
      <c r="A122006">
        <v>1</v>
      </c>
      <c r="B122006">
        <v>281</v>
      </c>
      <c r="C122006">
        <v>1658</v>
      </c>
      <c r="D122006" s="3">
        <v>39661</v>
      </c>
      <c r="E122006">
        <v>727</v>
      </c>
      <c r="F122006">
        <v>1055.4340999999999</v>
      </c>
      <c r="G122006">
        <v>905.65639999999996</v>
      </c>
      <c r="H122006">
        <v>10</v>
      </c>
      <c r="I122006">
        <v>8</v>
      </c>
    </row>
    <row r="122007" spans="1:9" x14ac:dyDescent="0.25">
      <c r="A122007">
        <v>1</v>
      </c>
      <c r="B122007">
        <v>281</v>
      </c>
      <c r="C122007">
        <v>1682</v>
      </c>
      <c r="D122007" s="3">
        <v>39661</v>
      </c>
      <c r="E122007">
        <v>727</v>
      </c>
      <c r="F122007">
        <v>431.3279</v>
      </c>
      <c r="G122007">
        <v>370.11779999999999</v>
      </c>
      <c r="H122007">
        <v>50</v>
      </c>
      <c r="I122007">
        <v>40</v>
      </c>
    </row>
    <row r="122008" spans="1:9" x14ac:dyDescent="0.25">
      <c r="A122008">
        <v>1</v>
      </c>
      <c r="B122008">
        <v>281</v>
      </c>
      <c r="C122008">
        <v>1838</v>
      </c>
      <c r="D122008" s="3">
        <v>39661</v>
      </c>
      <c r="E122008">
        <v>727</v>
      </c>
      <c r="F122008">
        <v>9542.9508999999998</v>
      </c>
      <c r="G122008">
        <v>8188.7012000000004</v>
      </c>
      <c r="H122008">
        <v>5</v>
      </c>
      <c r="I122008">
        <v>4</v>
      </c>
    </row>
    <row r="122009" spans="1:9" x14ac:dyDescent="0.25">
      <c r="A122009">
        <v>1</v>
      </c>
      <c r="B122009">
        <v>281</v>
      </c>
      <c r="C122009">
        <v>1854</v>
      </c>
      <c r="D122009" s="3">
        <v>39661</v>
      </c>
      <c r="E122009">
        <v>727</v>
      </c>
      <c r="F122009">
        <v>8726.8343000000004</v>
      </c>
      <c r="G122009">
        <v>7488.4004999999997</v>
      </c>
      <c r="H122009">
        <v>5</v>
      </c>
      <c r="I122009">
        <v>4</v>
      </c>
    </row>
    <row r="122010" spans="1:9" x14ac:dyDescent="0.25">
      <c r="A122010">
        <v>1</v>
      </c>
      <c r="B122010">
        <v>281</v>
      </c>
      <c r="C122010">
        <v>1878</v>
      </c>
      <c r="D122010" s="3">
        <v>39661</v>
      </c>
      <c r="E122010">
        <v>727</v>
      </c>
      <c r="F122010">
        <v>19085.9018</v>
      </c>
      <c r="G122010">
        <v>16377.402400000001</v>
      </c>
      <c r="H122010">
        <v>10</v>
      </c>
      <c r="I122010">
        <v>8</v>
      </c>
    </row>
    <row r="122011" spans="1:9" x14ac:dyDescent="0.25">
      <c r="A122011">
        <v>1</v>
      </c>
      <c r="B122011">
        <v>281</v>
      </c>
      <c r="C122011">
        <v>1926</v>
      </c>
      <c r="D122011" s="3">
        <v>39661</v>
      </c>
      <c r="E122011">
        <v>727</v>
      </c>
      <c r="F122011">
        <v>1247.3486</v>
      </c>
      <c r="G122011">
        <v>1070.3361</v>
      </c>
      <c r="H122011">
        <v>10</v>
      </c>
      <c r="I122011">
        <v>8</v>
      </c>
    </row>
    <row r="122012" spans="1:9" x14ac:dyDescent="0.25">
      <c r="A122012">
        <v>1</v>
      </c>
      <c r="B122012">
        <v>281</v>
      </c>
      <c r="C122012">
        <v>1978</v>
      </c>
      <c r="D122012" s="3">
        <v>39661</v>
      </c>
      <c r="E122012">
        <v>727</v>
      </c>
      <c r="F122012">
        <v>2878.6223</v>
      </c>
      <c r="G122012">
        <v>2470.1140999999998</v>
      </c>
      <c r="H122012">
        <v>10</v>
      </c>
      <c r="I122012">
        <v>8</v>
      </c>
    </row>
    <row r="122013" spans="1:9" x14ac:dyDescent="0.25">
      <c r="A122013">
        <v>1</v>
      </c>
      <c r="B122013">
        <v>281</v>
      </c>
      <c r="C122013">
        <v>2030</v>
      </c>
      <c r="D122013" s="3">
        <v>39661</v>
      </c>
      <c r="E122013">
        <v>727</v>
      </c>
      <c r="F122013">
        <v>911.49810000000002</v>
      </c>
      <c r="G122013">
        <v>782.14649999999995</v>
      </c>
      <c r="H122013">
        <v>10</v>
      </c>
      <c r="I122013">
        <v>8</v>
      </c>
    </row>
    <row r="122014" spans="1:9" x14ac:dyDescent="0.25">
      <c r="A122014">
        <v>1</v>
      </c>
      <c r="B122014">
        <v>281</v>
      </c>
      <c r="C122014">
        <v>2038</v>
      </c>
      <c r="D122014" s="3">
        <v>39661</v>
      </c>
      <c r="E122014">
        <v>727</v>
      </c>
      <c r="F122014">
        <v>1919.0495000000001</v>
      </c>
      <c r="G122014">
        <v>1646.7153000000001</v>
      </c>
      <c r="H122014">
        <v>10</v>
      </c>
      <c r="I122014">
        <v>8</v>
      </c>
    </row>
    <row r="122015" spans="1:9" x14ac:dyDescent="0.25">
      <c r="A122015">
        <v>1</v>
      </c>
      <c r="B122015">
        <v>281</v>
      </c>
      <c r="C122015">
        <v>2094</v>
      </c>
      <c r="D122015" s="3">
        <v>39661</v>
      </c>
      <c r="E122015">
        <v>727</v>
      </c>
      <c r="F122015">
        <v>2470.8998000000001</v>
      </c>
      <c r="G122015">
        <v>2120.2519000000002</v>
      </c>
      <c r="H122015">
        <v>10</v>
      </c>
      <c r="I122015">
        <v>8</v>
      </c>
    </row>
    <row r="122016" spans="1:9" x14ac:dyDescent="0.25">
      <c r="A122016">
        <v>1</v>
      </c>
      <c r="B122016">
        <v>281</v>
      </c>
      <c r="C122016">
        <v>2102</v>
      </c>
      <c r="D122016" s="3">
        <v>39661</v>
      </c>
      <c r="E122016">
        <v>727</v>
      </c>
      <c r="F122016">
        <v>7590.2204000000002</v>
      </c>
      <c r="G122016">
        <v>6513.0846000000001</v>
      </c>
      <c r="H122016">
        <v>10</v>
      </c>
      <c r="I122016">
        <v>8</v>
      </c>
    </row>
    <row r="122017" spans="1:9" x14ac:dyDescent="0.25">
      <c r="A122017">
        <v>1</v>
      </c>
      <c r="B122017">
        <v>281</v>
      </c>
      <c r="C122017">
        <v>2134</v>
      </c>
      <c r="D122017" s="3">
        <v>39661</v>
      </c>
      <c r="E122017">
        <v>727</v>
      </c>
      <c r="F122017">
        <v>31665.900399999999</v>
      </c>
      <c r="G122017">
        <v>27172.160800000001</v>
      </c>
      <c r="H122017">
        <v>20</v>
      </c>
      <c r="I122017">
        <v>16</v>
      </c>
    </row>
    <row r="122018" spans="1:9" x14ac:dyDescent="0.25">
      <c r="A122018">
        <v>1</v>
      </c>
      <c r="B122018">
        <v>281</v>
      </c>
      <c r="C122018">
        <v>2138</v>
      </c>
      <c r="D122018" s="3">
        <v>39661</v>
      </c>
      <c r="E122018">
        <v>727</v>
      </c>
      <c r="F122018">
        <v>1429.7634</v>
      </c>
      <c r="G122018">
        <v>1226.8642</v>
      </c>
      <c r="H122018">
        <v>10</v>
      </c>
      <c r="I122018">
        <v>8</v>
      </c>
    </row>
    <row r="122019" spans="1:9" x14ac:dyDescent="0.25">
      <c r="A122019">
        <v>1</v>
      </c>
      <c r="B122019">
        <v>281</v>
      </c>
      <c r="C122019">
        <v>2218</v>
      </c>
      <c r="D122019" s="3">
        <v>39661</v>
      </c>
      <c r="E122019">
        <v>727</v>
      </c>
      <c r="F122019">
        <v>1151.3913</v>
      </c>
      <c r="G122019">
        <v>987.99620000000004</v>
      </c>
      <c r="H122019">
        <v>10</v>
      </c>
      <c r="I122019">
        <v>8</v>
      </c>
    </row>
    <row r="122020" spans="1:9" x14ac:dyDescent="0.25">
      <c r="A122020">
        <v>1</v>
      </c>
      <c r="B122020">
        <v>281</v>
      </c>
      <c r="C122020">
        <v>2230</v>
      </c>
      <c r="D122020" s="3">
        <v>39661</v>
      </c>
      <c r="E122020">
        <v>727</v>
      </c>
      <c r="F122020">
        <v>6102.7866999999997</v>
      </c>
      <c r="G122020">
        <v>5236.7340999999997</v>
      </c>
      <c r="H122020">
        <v>10</v>
      </c>
      <c r="I122020">
        <v>8</v>
      </c>
    </row>
    <row r="122021" spans="1:9" x14ac:dyDescent="0.25">
      <c r="A122021">
        <v>1</v>
      </c>
      <c r="B122021">
        <v>281</v>
      </c>
      <c r="C122021">
        <v>2242</v>
      </c>
      <c r="D122021" s="3">
        <v>39661</v>
      </c>
      <c r="E122021">
        <v>727</v>
      </c>
      <c r="F122021">
        <v>1151.3913</v>
      </c>
      <c r="G122021">
        <v>987.99620000000004</v>
      </c>
      <c r="H122021">
        <v>10</v>
      </c>
      <c r="I122021">
        <v>8</v>
      </c>
    </row>
    <row r="122022" spans="1:9" x14ac:dyDescent="0.25">
      <c r="A122022">
        <v>1</v>
      </c>
      <c r="B122022">
        <v>281</v>
      </c>
      <c r="C122022">
        <v>2270</v>
      </c>
      <c r="D122022" s="3">
        <v>39661</v>
      </c>
      <c r="E122022">
        <v>727</v>
      </c>
      <c r="F122022">
        <v>6102.7866999999997</v>
      </c>
      <c r="G122022">
        <v>5236.7340999999997</v>
      </c>
      <c r="H122022">
        <v>10</v>
      </c>
      <c r="I122022">
        <v>8</v>
      </c>
    </row>
    <row r="122023" spans="1:9" x14ac:dyDescent="0.25">
      <c r="A122023">
        <v>1</v>
      </c>
      <c r="B122023">
        <v>281</v>
      </c>
      <c r="C122023">
        <v>2314</v>
      </c>
      <c r="D122023" s="3">
        <v>39661</v>
      </c>
      <c r="E122023">
        <v>727</v>
      </c>
      <c r="F122023">
        <v>1151.3913</v>
      </c>
      <c r="G122023">
        <v>987.99620000000004</v>
      </c>
      <c r="H122023">
        <v>10</v>
      </c>
      <c r="I122023">
        <v>8</v>
      </c>
    </row>
    <row r="122024" spans="1:9" x14ac:dyDescent="0.25">
      <c r="A122024">
        <v>1</v>
      </c>
      <c r="B122024">
        <v>281</v>
      </c>
      <c r="C122024">
        <v>2338</v>
      </c>
      <c r="D122024" s="3">
        <v>39661</v>
      </c>
      <c r="E122024">
        <v>727</v>
      </c>
      <c r="F122024">
        <v>1151.3913</v>
      </c>
      <c r="G122024">
        <v>987.99620000000004</v>
      </c>
      <c r="H122024">
        <v>10</v>
      </c>
      <c r="I122024">
        <v>8</v>
      </c>
    </row>
    <row r="122025" spans="1:9" x14ac:dyDescent="0.25">
      <c r="A122025">
        <v>1</v>
      </c>
      <c r="B122025">
        <v>281</v>
      </c>
      <c r="C122025">
        <v>2358</v>
      </c>
      <c r="D122025" s="3">
        <v>39661</v>
      </c>
      <c r="E122025">
        <v>727</v>
      </c>
      <c r="F122025">
        <v>3838.1950000000002</v>
      </c>
      <c r="G122025">
        <v>3293.5129000000002</v>
      </c>
      <c r="H122025">
        <v>10</v>
      </c>
      <c r="I122025">
        <v>8</v>
      </c>
    </row>
    <row r="122026" spans="1:9" x14ac:dyDescent="0.25">
      <c r="A122026">
        <v>1</v>
      </c>
      <c r="B122026">
        <v>281</v>
      </c>
      <c r="C122026">
        <v>2418</v>
      </c>
      <c r="D122026" s="3">
        <v>39661</v>
      </c>
      <c r="E122026">
        <v>727</v>
      </c>
      <c r="F122026">
        <v>709.98789999999997</v>
      </c>
      <c r="G122026">
        <v>609.2328</v>
      </c>
      <c r="H122026">
        <v>10</v>
      </c>
      <c r="I122026">
        <v>8</v>
      </c>
    </row>
    <row r="122027" spans="1:9" x14ac:dyDescent="0.25">
      <c r="A122027">
        <v>1</v>
      </c>
      <c r="B122027">
        <v>281</v>
      </c>
      <c r="C122027">
        <v>2454</v>
      </c>
      <c r="D122027" s="3">
        <v>39661</v>
      </c>
      <c r="E122027">
        <v>727</v>
      </c>
      <c r="F122027">
        <v>287.77589999999998</v>
      </c>
      <c r="G122027">
        <v>246.93729999999999</v>
      </c>
      <c r="H122027">
        <v>10</v>
      </c>
      <c r="I122027">
        <v>8</v>
      </c>
    </row>
    <row r="122028" spans="1:9" x14ac:dyDescent="0.25">
      <c r="A122028">
        <v>1</v>
      </c>
      <c r="B122028">
        <v>281</v>
      </c>
      <c r="C122028">
        <v>2486</v>
      </c>
      <c r="D122028" s="3">
        <v>39661</v>
      </c>
      <c r="E122028">
        <v>727</v>
      </c>
      <c r="F122028">
        <v>7676.5819000000001</v>
      </c>
      <c r="G122028">
        <v>6587.1904999999997</v>
      </c>
      <c r="H122028">
        <v>20</v>
      </c>
      <c r="I122028">
        <v>16</v>
      </c>
    </row>
    <row r="122029" spans="1:9" x14ac:dyDescent="0.25">
      <c r="A122029">
        <v>1</v>
      </c>
      <c r="B122029">
        <v>282</v>
      </c>
      <c r="C122029">
        <v>16</v>
      </c>
      <c r="D122029" s="3">
        <v>39661</v>
      </c>
      <c r="E122029">
        <v>903</v>
      </c>
      <c r="F122029">
        <v>1829.8267000000001</v>
      </c>
      <c r="G122029">
        <v>1090.9815000000001</v>
      </c>
      <c r="H122029">
        <v>15</v>
      </c>
      <c r="I122029">
        <v>9</v>
      </c>
    </row>
    <row r="122030" spans="1:9" x14ac:dyDescent="0.25">
      <c r="A122030">
        <v>1</v>
      </c>
      <c r="B122030">
        <v>282</v>
      </c>
      <c r="C122030">
        <v>32</v>
      </c>
      <c r="D122030" s="3">
        <v>39661</v>
      </c>
      <c r="E122030">
        <v>903</v>
      </c>
      <c r="F122030">
        <v>4102.3398999999999</v>
      </c>
      <c r="G122030">
        <v>2445.9022</v>
      </c>
      <c r="H122030">
        <v>15</v>
      </c>
      <c r="I122030">
        <v>9</v>
      </c>
    </row>
    <row r="122031" spans="1:9" x14ac:dyDescent="0.25">
      <c r="A122031">
        <v>1</v>
      </c>
      <c r="B122031">
        <v>282</v>
      </c>
      <c r="C122031">
        <v>56</v>
      </c>
      <c r="D122031" s="3">
        <v>39661</v>
      </c>
      <c r="E122031">
        <v>903</v>
      </c>
      <c r="F122031">
        <v>4926.1363000000001</v>
      </c>
      <c r="G122031">
        <v>2937.0672</v>
      </c>
      <c r="H122031">
        <v>15</v>
      </c>
      <c r="I122031">
        <v>9</v>
      </c>
    </row>
    <row r="122032" spans="1:9" x14ac:dyDescent="0.25">
      <c r="A122032">
        <v>1</v>
      </c>
      <c r="B122032">
        <v>282</v>
      </c>
      <c r="C122032">
        <v>60</v>
      </c>
      <c r="D122032" s="3">
        <v>39661</v>
      </c>
      <c r="E122032">
        <v>903</v>
      </c>
      <c r="F122032">
        <v>2596.2069999999999</v>
      </c>
      <c r="G122032">
        <v>1547.9138</v>
      </c>
      <c r="H122032">
        <v>15</v>
      </c>
      <c r="I122032">
        <v>9</v>
      </c>
    </row>
    <row r="122033" spans="1:9" x14ac:dyDescent="0.25">
      <c r="A122033">
        <v>1</v>
      </c>
      <c r="B122033">
        <v>282</v>
      </c>
      <c r="C122033">
        <v>72</v>
      </c>
      <c r="D122033" s="3">
        <v>39661</v>
      </c>
      <c r="E122033">
        <v>903</v>
      </c>
      <c r="F122033">
        <v>778.05079999999998</v>
      </c>
      <c r="G122033">
        <v>463.8904</v>
      </c>
      <c r="H122033">
        <v>15</v>
      </c>
      <c r="I122033">
        <v>9</v>
      </c>
    </row>
    <row r="122034" spans="1:9" x14ac:dyDescent="0.25">
      <c r="A122034">
        <v>1</v>
      </c>
      <c r="B122034">
        <v>282</v>
      </c>
      <c r="C122034">
        <v>104</v>
      </c>
      <c r="D122034" s="3">
        <v>39661</v>
      </c>
      <c r="E122034">
        <v>903</v>
      </c>
      <c r="F122034">
        <v>1897.9215999999999</v>
      </c>
      <c r="G122034">
        <v>1131.5812000000001</v>
      </c>
      <c r="H122034">
        <v>15</v>
      </c>
      <c r="I122034">
        <v>9</v>
      </c>
    </row>
    <row r="122035" spans="1:9" x14ac:dyDescent="0.25">
      <c r="A122035">
        <v>1</v>
      </c>
      <c r="B122035">
        <v>282</v>
      </c>
      <c r="C122035">
        <v>152</v>
      </c>
      <c r="D122035" s="3">
        <v>39661</v>
      </c>
      <c r="E122035">
        <v>903</v>
      </c>
      <c r="F122035">
        <v>19720.6885</v>
      </c>
      <c r="G122035">
        <v>11757.893599999999</v>
      </c>
      <c r="H122035">
        <v>15</v>
      </c>
      <c r="I122035">
        <v>9</v>
      </c>
    </row>
    <row r="122036" spans="1:9" x14ac:dyDescent="0.25">
      <c r="A122036">
        <v>1</v>
      </c>
      <c r="B122036">
        <v>282</v>
      </c>
      <c r="C122036">
        <v>200</v>
      </c>
      <c r="D122036" s="3">
        <v>39661</v>
      </c>
      <c r="E122036">
        <v>903</v>
      </c>
      <c r="F122036">
        <v>8832.0964999999997</v>
      </c>
      <c r="G122036">
        <v>5265.8836000000001</v>
      </c>
      <c r="H122036">
        <v>15</v>
      </c>
      <c r="I122036">
        <v>9</v>
      </c>
    </row>
    <row r="122037" spans="1:9" x14ac:dyDescent="0.25">
      <c r="A122037">
        <v>1</v>
      </c>
      <c r="B122037">
        <v>282</v>
      </c>
      <c r="C122037">
        <v>224</v>
      </c>
      <c r="D122037" s="3">
        <v>39661</v>
      </c>
      <c r="E122037">
        <v>903</v>
      </c>
      <c r="F122037">
        <v>9719.5499</v>
      </c>
      <c r="G122037">
        <v>5795.0021999999999</v>
      </c>
      <c r="H122037">
        <v>15</v>
      </c>
      <c r="I122037">
        <v>9</v>
      </c>
    </row>
    <row r="122038" spans="1:9" x14ac:dyDescent="0.25">
      <c r="A122038">
        <v>1</v>
      </c>
      <c r="B122038">
        <v>282</v>
      </c>
      <c r="C122038">
        <v>256</v>
      </c>
      <c r="D122038" s="3">
        <v>39661</v>
      </c>
      <c r="E122038">
        <v>903</v>
      </c>
      <c r="F122038">
        <v>6806.7222000000002</v>
      </c>
      <c r="G122038">
        <v>4058.3123999999998</v>
      </c>
      <c r="H122038">
        <v>15</v>
      </c>
      <c r="I122038">
        <v>9</v>
      </c>
    </row>
    <row r="122039" spans="1:9" x14ac:dyDescent="0.25">
      <c r="A122039">
        <v>1</v>
      </c>
      <c r="B122039">
        <v>282</v>
      </c>
      <c r="C122039">
        <v>312</v>
      </c>
      <c r="D122039" s="3">
        <v>39661</v>
      </c>
      <c r="E122039">
        <v>903</v>
      </c>
      <c r="F122039">
        <v>4274.4495999999999</v>
      </c>
      <c r="G122039">
        <v>2548.5176999999999</v>
      </c>
      <c r="H122039">
        <v>15</v>
      </c>
      <c r="I122039">
        <v>9</v>
      </c>
    </row>
    <row r="122040" spans="1:9" x14ac:dyDescent="0.25">
      <c r="A122040">
        <v>1</v>
      </c>
      <c r="B122040">
        <v>282</v>
      </c>
      <c r="C122040">
        <v>316</v>
      </c>
      <c r="D122040" s="3">
        <v>39661</v>
      </c>
      <c r="E122040">
        <v>903</v>
      </c>
      <c r="F122040">
        <v>3553.5583000000001</v>
      </c>
      <c r="G122040">
        <v>2118.7069999999999</v>
      </c>
      <c r="H122040">
        <v>15</v>
      </c>
      <c r="I122040">
        <v>9</v>
      </c>
    </row>
    <row r="122041" spans="1:9" x14ac:dyDescent="0.25">
      <c r="A122041">
        <v>1</v>
      </c>
      <c r="B122041">
        <v>282</v>
      </c>
      <c r="C122041">
        <v>356</v>
      </c>
      <c r="D122041" s="3">
        <v>39661</v>
      </c>
      <c r="E122041">
        <v>903</v>
      </c>
      <c r="F122041">
        <v>7540.5250999999998</v>
      </c>
      <c r="G122041">
        <v>4495.8212999999996</v>
      </c>
      <c r="H122041">
        <v>15</v>
      </c>
      <c r="I122041">
        <v>9</v>
      </c>
    </row>
    <row r="122042" spans="1:9" x14ac:dyDescent="0.25">
      <c r="A122042">
        <v>1</v>
      </c>
      <c r="B122042">
        <v>282</v>
      </c>
      <c r="C122042">
        <v>500</v>
      </c>
      <c r="D122042" s="3">
        <v>39661</v>
      </c>
      <c r="E122042">
        <v>903</v>
      </c>
      <c r="F122042">
        <v>1129.1836000000001</v>
      </c>
      <c r="G122042">
        <v>673.24329999999998</v>
      </c>
      <c r="H122042">
        <v>15</v>
      </c>
      <c r="I122042">
        <v>9</v>
      </c>
    </row>
    <row r="122043" spans="1:9" x14ac:dyDescent="0.25">
      <c r="A122043">
        <v>1</v>
      </c>
      <c r="B122043">
        <v>282</v>
      </c>
      <c r="C122043">
        <v>508</v>
      </c>
      <c r="D122043" s="3">
        <v>39661</v>
      </c>
      <c r="E122043">
        <v>903</v>
      </c>
      <c r="F122043">
        <v>4604.5228999999999</v>
      </c>
      <c r="G122043">
        <v>2745.3144000000002</v>
      </c>
      <c r="H122043">
        <v>15</v>
      </c>
      <c r="I122043">
        <v>9</v>
      </c>
    </row>
    <row r="122044" spans="1:9" x14ac:dyDescent="0.25">
      <c r="A122044">
        <v>1</v>
      </c>
      <c r="B122044">
        <v>282</v>
      </c>
      <c r="C122044">
        <v>516</v>
      </c>
      <c r="D122044" s="3">
        <v>39661</v>
      </c>
      <c r="E122044">
        <v>903</v>
      </c>
      <c r="F122044">
        <v>1497.8117</v>
      </c>
      <c r="G122044">
        <v>893.02719999999999</v>
      </c>
      <c r="H122044">
        <v>15</v>
      </c>
      <c r="I122044">
        <v>9</v>
      </c>
    </row>
    <row r="122045" spans="1:9" x14ac:dyDescent="0.25">
      <c r="A122045">
        <v>1</v>
      </c>
      <c r="B122045">
        <v>282</v>
      </c>
      <c r="C122045">
        <v>536</v>
      </c>
      <c r="D122045" s="3">
        <v>39661</v>
      </c>
      <c r="E122045">
        <v>903</v>
      </c>
      <c r="F122045">
        <v>1647.5929000000001</v>
      </c>
      <c r="G122045">
        <v>982.32989999999995</v>
      </c>
      <c r="H122045">
        <v>15</v>
      </c>
      <c r="I122045">
        <v>9</v>
      </c>
    </row>
    <row r="122046" spans="1:9" x14ac:dyDescent="0.25">
      <c r="A122046">
        <v>1</v>
      </c>
      <c r="B122046">
        <v>282</v>
      </c>
      <c r="C122046">
        <v>672</v>
      </c>
      <c r="D122046" s="3">
        <v>39661</v>
      </c>
      <c r="E122046">
        <v>903</v>
      </c>
      <c r="F122046">
        <v>2765.6815999999999</v>
      </c>
      <c r="G122046">
        <v>1648.9582</v>
      </c>
      <c r="H122046">
        <v>15</v>
      </c>
      <c r="I122046">
        <v>9</v>
      </c>
    </row>
    <row r="122047" spans="1:9" x14ac:dyDescent="0.25">
      <c r="A122047">
        <v>1</v>
      </c>
      <c r="B122047">
        <v>282</v>
      </c>
      <c r="C122047">
        <v>732</v>
      </c>
      <c r="D122047" s="3">
        <v>39661</v>
      </c>
      <c r="E122047">
        <v>903</v>
      </c>
      <c r="F122047">
        <v>2618.3968</v>
      </c>
      <c r="G122047">
        <v>1561.1438000000001</v>
      </c>
      <c r="H122047">
        <v>15</v>
      </c>
      <c r="I122047">
        <v>9</v>
      </c>
    </row>
    <row r="122048" spans="1:9" x14ac:dyDescent="0.25">
      <c r="A122048">
        <v>1</v>
      </c>
      <c r="B122048">
        <v>282</v>
      </c>
      <c r="C122048">
        <v>860</v>
      </c>
      <c r="D122048" s="3">
        <v>39661</v>
      </c>
      <c r="E122048">
        <v>903</v>
      </c>
      <c r="F122048">
        <v>490.13119999999998</v>
      </c>
      <c r="G122048">
        <v>292.22660000000002</v>
      </c>
      <c r="H122048">
        <v>15</v>
      </c>
      <c r="I122048">
        <v>9</v>
      </c>
    </row>
    <row r="122049" spans="1:9" x14ac:dyDescent="0.25">
      <c r="A122049">
        <v>1</v>
      </c>
      <c r="B122049">
        <v>282</v>
      </c>
      <c r="C122049">
        <v>952</v>
      </c>
      <c r="D122049" s="3">
        <v>39661</v>
      </c>
      <c r="E122049">
        <v>903</v>
      </c>
      <c r="F122049">
        <v>3070.5140000000001</v>
      </c>
      <c r="G122049">
        <v>1830.7057</v>
      </c>
      <c r="H122049">
        <v>15</v>
      </c>
      <c r="I122049">
        <v>9</v>
      </c>
    </row>
    <row r="122050" spans="1:9" x14ac:dyDescent="0.25">
      <c r="A122050">
        <v>1</v>
      </c>
      <c r="B122050">
        <v>282</v>
      </c>
      <c r="C122050">
        <v>976</v>
      </c>
      <c r="D122050" s="3">
        <v>39661</v>
      </c>
      <c r="E122050">
        <v>903</v>
      </c>
      <c r="F122050">
        <v>3050.5432000000001</v>
      </c>
      <c r="G122050">
        <v>1818.7987000000001</v>
      </c>
      <c r="H122050">
        <v>15</v>
      </c>
      <c r="I122050">
        <v>9</v>
      </c>
    </row>
    <row r="122051" spans="1:9" x14ac:dyDescent="0.25">
      <c r="A122051">
        <v>1</v>
      </c>
      <c r="B122051">
        <v>282</v>
      </c>
      <c r="C122051">
        <v>1040</v>
      </c>
      <c r="D122051" s="3">
        <v>39661</v>
      </c>
      <c r="E122051">
        <v>903</v>
      </c>
      <c r="F122051">
        <v>3185.3463000000002</v>
      </c>
      <c r="G122051">
        <v>1899.1711</v>
      </c>
      <c r="H122051">
        <v>15</v>
      </c>
      <c r="I122051">
        <v>9</v>
      </c>
    </row>
    <row r="122052" spans="1:9" x14ac:dyDescent="0.25">
      <c r="A122052">
        <v>1</v>
      </c>
      <c r="B122052">
        <v>282</v>
      </c>
      <c r="C122052">
        <v>1048</v>
      </c>
      <c r="D122052" s="3">
        <v>39661</v>
      </c>
      <c r="E122052">
        <v>903</v>
      </c>
      <c r="F122052">
        <v>6987.8464000000004</v>
      </c>
      <c r="G122052">
        <v>4166.3026</v>
      </c>
      <c r="H122052">
        <v>15</v>
      </c>
      <c r="I122052">
        <v>9</v>
      </c>
    </row>
    <row r="122053" spans="1:9" x14ac:dyDescent="0.25">
      <c r="A122053">
        <v>1</v>
      </c>
      <c r="B122053">
        <v>282</v>
      </c>
      <c r="C122053">
        <v>1148</v>
      </c>
      <c r="D122053" s="3">
        <v>39661</v>
      </c>
      <c r="E122053">
        <v>903</v>
      </c>
      <c r="F122053">
        <v>13753.5175</v>
      </c>
      <c r="G122053">
        <v>8200.1394</v>
      </c>
      <c r="H122053">
        <v>30</v>
      </c>
      <c r="I122053">
        <v>19</v>
      </c>
    </row>
    <row r="122054" spans="1:9" x14ac:dyDescent="0.25">
      <c r="A122054">
        <v>1</v>
      </c>
      <c r="B122054">
        <v>282</v>
      </c>
      <c r="C122054">
        <v>1164</v>
      </c>
      <c r="D122054" s="3">
        <v>39661</v>
      </c>
      <c r="E122054">
        <v>903</v>
      </c>
      <c r="F122054">
        <v>2920.7329</v>
      </c>
      <c r="G122054">
        <v>1741.403</v>
      </c>
      <c r="H122054">
        <v>15</v>
      </c>
      <c r="I122054">
        <v>9</v>
      </c>
    </row>
    <row r="122055" spans="1:9" x14ac:dyDescent="0.25">
      <c r="A122055">
        <v>1</v>
      </c>
      <c r="B122055">
        <v>282</v>
      </c>
      <c r="C122055">
        <v>1244</v>
      </c>
      <c r="D122055" s="3">
        <v>39661</v>
      </c>
      <c r="E122055">
        <v>903</v>
      </c>
      <c r="F122055">
        <v>2863.5940999999998</v>
      </c>
      <c r="G122055">
        <v>1707.3357000000001</v>
      </c>
      <c r="H122055">
        <v>15</v>
      </c>
      <c r="I122055">
        <v>9</v>
      </c>
    </row>
    <row r="122056" spans="1:9" x14ac:dyDescent="0.25">
      <c r="A122056">
        <v>1</v>
      </c>
      <c r="B122056">
        <v>282</v>
      </c>
      <c r="C122056">
        <v>1276</v>
      </c>
      <c r="D122056" s="3">
        <v>39661</v>
      </c>
      <c r="E122056">
        <v>903</v>
      </c>
      <c r="F122056">
        <v>838.64700000000005</v>
      </c>
      <c r="G122056">
        <v>500.01909999999998</v>
      </c>
      <c r="H122056">
        <v>15</v>
      </c>
      <c r="I122056">
        <v>9</v>
      </c>
    </row>
    <row r="122057" spans="1:9" x14ac:dyDescent="0.25">
      <c r="A122057">
        <v>1</v>
      </c>
      <c r="B122057">
        <v>282</v>
      </c>
      <c r="C122057">
        <v>1296</v>
      </c>
      <c r="D122057" s="3">
        <v>39661</v>
      </c>
      <c r="E122057">
        <v>903</v>
      </c>
      <c r="F122057">
        <v>405.65730000000002</v>
      </c>
      <c r="G122057">
        <v>241.86150000000001</v>
      </c>
      <c r="H122057">
        <v>15</v>
      </c>
      <c r="I122057">
        <v>9</v>
      </c>
    </row>
    <row r="122058" spans="1:9" x14ac:dyDescent="0.25">
      <c r="A122058">
        <v>1</v>
      </c>
      <c r="B122058">
        <v>282</v>
      </c>
      <c r="C122058">
        <v>1344</v>
      </c>
      <c r="D122058" s="3">
        <v>39661</v>
      </c>
      <c r="E122058">
        <v>903</v>
      </c>
      <c r="F122058">
        <v>257.40170000000001</v>
      </c>
      <c r="G122058">
        <v>153.4684</v>
      </c>
      <c r="H122058">
        <v>15</v>
      </c>
      <c r="I122058">
        <v>9</v>
      </c>
    </row>
    <row r="122059" spans="1:9" x14ac:dyDescent="0.25">
      <c r="A122059">
        <v>1</v>
      </c>
      <c r="B122059">
        <v>282</v>
      </c>
      <c r="C122059">
        <v>1348</v>
      </c>
      <c r="D122059" s="3">
        <v>39661</v>
      </c>
      <c r="E122059">
        <v>903</v>
      </c>
      <c r="F122059">
        <v>379.41930000000002</v>
      </c>
      <c r="G122059">
        <v>226.21780000000001</v>
      </c>
      <c r="H122059">
        <v>15</v>
      </c>
      <c r="I122059">
        <v>9</v>
      </c>
    </row>
    <row r="122060" spans="1:9" x14ac:dyDescent="0.25">
      <c r="A122060">
        <v>1</v>
      </c>
      <c r="B122060">
        <v>282</v>
      </c>
      <c r="C122060">
        <v>1356</v>
      </c>
      <c r="D122060" s="3">
        <v>39661</v>
      </c>
      <c r="E122060">
        <v>903</v>
      </c>
      <c r="F122060">
        <v>1162.9773</v>
      </c>
      <c r="G122060">
        <v>693.39179999999999</v>
      </c>
      <c r="H122060">
        <v>30</v>
      </c>
      <c r="I122060">
        <v>19</v>
      </c>
    </row>
    <row r="122061" spans="1:9" x14ac:dyDescent="0.25">
      <c r="A122061">
        <v>1</v>
      </c>
      <c r="B122061">
        <v>282</v>
      </c>
      <c r="C122061">
        <v>1384</v>
      </c>
      <c r="D122061" s="3">
        <v>39661</v>
      </c>
      <c r="E122061">
        <v>903</v>
      </c>
      <c r="F122061">
        <v>282.75360000000001</v>
      </c>
      <c r="G122061">
        <v>168.58369999999999</v>
      </c>
      <c r="H122061">
        <v>15</v>
      </c>
      <c r="I122061">
        <v>9</v>
      </c>
    </row>
    <row r="122062" spans="1:9" x14ac:dyDescent="0.25">
      <c r="A122062">
        <v>1</v>
      </c>
      <c r="B122062">
        <v>282</v>
      </c>
      <c r="C122062">
        <v>1508</v>
      </c>
      <c r="D122062" s="3">
        <v>39661</v>
      </c>
      <c r="E122062">
        <v>903</v>
      </c>
      <c r="F122062">
        <v>4826.2821999999996</v>
      </c>
      <c r="G122062">
        <v>2877.5320000000002</v>
      </c>
      <c r="H122062">
        <v>15</v>
      </c>
      <c r="I122062">
        <v>9</v>
      </c>
    </row>
    <row r="122063" spans="1:9" x14ac:dyDescent="0.25">
      <c r="A122063">
        <v>1</v>
      </c>
      <c r="B122063">
        <v>282</v>
      </c>
      <c r="C122063">
        <v>1524</v>
      </c>
      <c r="D122063" s="3">
        <v>39661</v>
      </c>
      <c r="E122063">
        <v>903</v>
      </c>
      <c r="F122063">
        <v>5354.6769000000004</v>
      </c>
      <c r="G122063">
        <v>3192.5722000000001</v>
      </c>
      <c r="H122063">
        <v>15</v>
      </c>
      <c r="I122063">
        <v>9</v>
      </c>
    </row>
    <row r="122064" spans="1:9" x14ac:dyDescent="0.25">
      <c r="A122064">
        <v>1</v>
      </c>
      <c r="B122064">
        <v>282</v>
      </c>
      <c r="C122064">
        <v>1610</v>
      </c>
      <c r="D122064" s="3">
        <v>39661</v>
      </c>
      <c r="E122064">
        <v>903</v>
      </c>
      <c r="F122064">
        <v>4826.1157999999996</v>
      </c>
      <c r="G122064">
        <v>2877.4328</v>
      </c>
      <c r="H122064">
        <v>15</v>
      </c>
      <c r="I122064">
        <v>9</v>
      </c>
    </row>
    <row r="122065" spans="1:9" x14ac:dyDescent="0.25">
      <c r="A122065">
        <v>1</v>
      </c>
      <c r="B122065">
        <v>282</v>
      </c>
      <c r="C122065">
        <v>1630</v>
      </c>
      <c r="D122065" s="3">
        <v>39661</v>
      </c>
      <c r="E122065">
        <v>903</v>
      </c>
      <c r="F122065">
        <v>377.76889999999997</v>
      </c>
      <c r="G122065">
        <v>225.23390000000001</v>
      </c>
      <c r="H122065">
        <v>15</v>
      </c>
      <c r="I122065">
        <v>9</v>
      </c>
    </row>
    <row r="122066" spans="1:9" x14ac:dyDescent="0.25">
      <c r="A122066">
        <v>1</v>
      </c>
      <c r="B122066">
        <v>282</v>
      </c>
      <c r="C122066">
        <v>1662</v>
      </c>
      <c r="D122066" s="3">
        <v>39661</v>
      </c>
      <c r="E122066">
        <v>903</v>
      </c>
      <c r="F122066">
        <v>580.68079999999998</v>
      </c>
      <c r="G122066">
        <v>346.21420000000001</v>
      </c>
      <c r="H122066">
        <v>75</v>
      </c>
      <c r="I122066">
        <v>48</v>
      </c>
    </row>
    <row r="122067" spans="1:9" x14ac:dyDescent="0.25">
      <c r="A122067">
        <v>1</v>
      </c>
      <c r="B122067">
        <v>282</v>
      </c>
      <c r="C122067">
        <v>1890</v>
      </c>
      <c r="D122067" s="3">
        <v>39661</v>
      </c>
      <c r="E122067">
        <v>903</v>
      </c>
      <c r="F122067">
        <v>13083.8015</v>
      </c>
      <c r="G122067">
        <v>7800.8405000000002</v>
      </c>
      <c r="H122067">
        <v>7</v>
      </c>
      <c r="I122067">
        <v>4</v>
      </c>
    </row>
    <row r="122068" spans="1:9" x14ac:dyDescent="0.25">
      <c r="A122068">
        <v>1</v>
      </c>
      <c r="B122068">
        <v>282</v>
      </c>
      <c r="C122068">
        <v>1994</v>
      </c>
      <c r="D122068" s="3">
        <v>39661</v>
      </c>
      <c r="E122068">
        <v>903</v>
      </c>
      <c r="F122068">
        <v>1554.5093999999999</v>
      </c>
      <c r="G122068">
        <v>926.83159999999998</v>
      </c>
      <c r="H122068">
        <v>15</v>
      </c>
      <c r="I122068">
        <v>9</v>
      </c>
    </row>
    <row r="122069" spans="1:9" x14ac:dyDescent="0.25">
      <c r="A122069">
        <v>1</v>
      </c>
      <c r="B122069">
        <v>282</v>
      </c>
      <c r="C122069">
        <v>2014</v>
      </c>
      <c r="D122069" s="3">
        <v>39661</v>
      </c>
      <c r="E122069">
        <v>903</v>
      </c>
      <c r="F122069">
        <v>3245.0965000000001</v>
      </c>
      <c r="G122069">
        <v>1934.7954999999999</v>
      </c>
      <c r="H122069">
        <v>15</v>
      </c>
      <c r="I122069">
        <v>9</v>
      </c>
    </row>
    <row r="122070" spans="1:9" x14ac:dyDescent="0.25">
      <c r="A122070">
        <v>1</v>
      </c>
      <c r="B122070">
        <v>282</v>
      </c>
      <c r="C122070">
        <v>2090</v>
      </c>
      <c r="D122070" s="3">
        <v>39661</v>
      </c>
      <c r="E122070">
        <v>903</v>
      </c>
      <c r="F122070">
        <v>23729.221000000001</v>
      </c>
      <c r="G122070">
        <v>14147.8658</v>
      </c>
      <c r="H122070">
        <v>15</v>
      </c>
      <c r="I122070">
        <v>9</v>
      </c>
    </row>
    <row r="122071" spans="1:9" x14ac:dyDescent="0.25">
      <c r="A122071">
        <v>1</v>
      </c>
      <c r="B122071">
        <v>282</v>
      </c>
      <c r="C122071">
        <v>2126</v>
      </c>
      <c r="D122071" s="3">
        <v>39661</v>
      </c>
      <c r="E122071">
        <v>903</v>
      </c>
      <c r="F122071">
        <v>2438.3820000000001</v>
      </c>
      <c r="G122071">
        <v>1453.8152</v>
      </c>
      <c r="H122071">
        <v>15</v>
      </c>
      <c r="I122071">
        <v>9</v>
      </c>
    </row>
    <row r="122072" spans="1:9" x14ac:dyDescent="0.25">
      <c r="A122072">
        <v>1</v>
      </c>
      <c r="B122072">
        <v>282</v>
      </c>
      <c r="C122072">
        <v>2254</v>
      </c>
      <c r="D122072" s="3">
        <v>39661</v>
      </c>
      <c r="E122072">
        <v>903</v>
      </c>
      <c r="F122072">
        <v>10584.3698</v>
      </c>
      <c r="G122072">
        <v>6310.6261999999997</v>
      </c>
      <c r="H122072">
        <v>15</v>
      </c>
      <c r="I122072">
        <v>9</v>
      </c>
    </row>
    <row r="122073" spans="1:9" x14ac:dyDescent="0.25">
      <c r="A122073">
        <v>1</v>
      </c>
      <c r="B122073">
        <v>282</v>
      </c>
      <c r="C122073">
        <v>2326</v>
      </c>
      <c r="D122073" s="3">
        <v>39661</v>
      </c>
      <c r="E122073">
        <v>903</v>
      </c>
      <c r="F122073">
        <v>10319.7605</v>
      </c>
      <c r="G122073">
        <v>6152.8604999999998</v>
      </c>
      <c r="H122073">
        <v>15</v>
      </c>
      <c r="I122073">
        <v>9</v>
      </c>
    </row>
    <row r="122074" spans="1:9" x14ac:dyDescent="0.25">
      <c r="A122074">
        <v>1</v>
      </c>
      <c r="B122074">
        <v>282</v>
      </c>
      <c r="C122074">
        <v>2350</v>
      </c>
      <c r="D122074" s="3">
        <v>39661</v>
      </c>
      <c r="E122074">
        <v>903</v>
      </c>
      <c r="F122074">
        <v>6977.1440000000002</v>
      </c>
      <c r="G122074">
        <v>4159.9215999999997</v>
      </c>
      <c r="H122074">
        <v>15</v>
      </c>
      <c r="I122074">
        <v>9</v>
      </c>
    </row>
    <row r="122075" spans="1:9" x14ac:dyDescent="0.25">
      <c r="A122075">
        <v>1</v>
      </c>
      <c r="B122075">
        <v>282</v>
      </c>
      <c r="C122075">
        <v>2398</v>
      </c>
      <c r="D122075" s="3">
        <v>39661</v>
      </c>
      <c r="E122075">
        <v>903</v>
      </c>
      <c r="F122075">
        <v>7463.9327999999996</v>
      </c>
      <c r="G122075">
        <v>4450.1553999999996</v>
      </c>
      <c r="H122075">
        <v>15</v>
      </c>
      <c r="I122075">
        <v>9</v>
      </c>
    </row>
    <row r="122076" spans="1:9" x14ac:dyDescent="0.25">
      <c r="A122076">
        <v>1</v>
      </c>
      <c r="B122076">
        <v>282</v>
      </c>
      <c r="C122076">
        <v>2418</v>
      </c>
      <c r="D122076" s="3">
        <v>39661</v>
      </c>
      <c r="E122076">
        <v>903</v>
      </c>
      <c r="F122076">
        <v>1221.1062999999999</v>
      </c>
      <c r="G122076">
        <v>728.04949999999997</v>
      </c>
      <c r="H122076">
        <v>15</v>
      </c>
      <c r="I122076">
        <v>9</v>
      </c>
    </row>
    <row r="122077" spans="1:9" x14ac:dyDescent="0.25">
      <c r="A122077">
        <v>1</v>
      </c>
      <c r="B122077">
        <v>282</v>
      </c>
      <c r="C122077">
        <v>2446</v>
      </c>
      <c r="D122077" s="3">
        <v>39661</v>
      </c>
      <c r="E122077">
        <v>903</v>
      </c>
      <c r="F122077">
        <v>83.045299999999997</v>
      </c>
      <c r="G122077">
        <v>49.513399999999997</v>
      </c>
      <c r="H122077">
        <v>15</v>
      </c>
      <c r="I122077">
        <v>9</v>
      </c>
    </row>
    <row r="122078" spans="1:9" x14ac:dyDescent="0.25">
      <c r="A122078">
        <v>1</v>
      </c>
      <c r="B122078">
        <v>283</v>
      </c>
      <c r="C122078">
        <v>8</v>
      </c>
      <c r="D122078" s="3">
        <v>39661</v>
      </c>
      <c r="E122078">
        <v>903</v>
      </c>
      <c r="F122078">
        <v>981.73509999999999</v>
      </c>
      <c r="G122078">
        <v>585.33140000000003</v>
      </c>
      <c r="H122078">
        <v>15</v>
      </c>
      <c r="I122078">
        <v>9</v>
      </c>
    </row>
    <row r="122079" spans="1:9" x14ac:dyDescent="0.25">
      <c r="A122079">
        <v>1</v>
      </c>
      <c r="B122079">
        <v>283</v>
      </c>
      <c r="C122079">
        <v>216</v>
      </c>
      <c r="D122079" s="3">
        <v>39661</v>
      </c>
      <c r="E122079">
        <v>903</v>
      </c>
      <c r="F122079">
        <v>17892.609199999999</v>
      </c>
      <c r="G122079">
        <v>10667.9539</v>
      </c>
      <c r="H122079">
        <v>30</v>
      </c>
      <c r="I122079">
        <v>19</v>
      </c>
    </row>
    <row r="122080" spans="1:9" x14ac:dyDescent="0.25">
      <c r="A122080">
        <v>1</v>
      </c>
      <c r="B122080">
        <v>283</v>
      </c>
      <c r="C122080">
        <v>232</v>
      </c>
      <c r="D122080" s="3">
        <v>39661</v>
      </c>
      <c r="E122080">
        <v>903</v>
      </c>
      <c r="F122080">
        <v>9060.5128000000004</v>
      </c>
      <c r="G122080">
        <v>5402.0703000000003</v>
      </c>
      <c r="H122080">
        <v>15</v>
      </c>
      <c r="I122080">
        <v>9</v>
      </c>
    </row>
    <row r="122081" spans="1:9" x14ac:dyDescent="0.25">
      <c r="A122081">
        <v>1</v>
      </c>
      <c r="B122081">
        <v>283</v>
      </c>
      <c r="C122081">
        <v>256</v>
      </c>
      <c r="D122081" s="3">
        <v>39661</v>
      </c>
      <c r="E122081">
        <v>903</v>
      </c>
      <c r="F122081">
        <v>6636.5541000000003</v>
      </c>
      <c r="G122081">
        <v>3956.8546000000001</v>
      </c>
      <c r="H122081">
        <v>15</v>
      </c>
      <c r="I122081">
        <v>9</v>
      </c>
    </row>
    <row r="122082" spans="1:9" x14ac:dyDescent="0.25">
      <c r="A122082">
        <v>1</v>
      </c>
      <c r="B122082">
        <v>283</v>
      </c>
      <c r="C122082">
        <v>312</v>
      </c>
      <c r="D122082" s="3">
        <v>39661</v>
      </c>
      <c r="E122082">
        <v>903</v>
      </c>
      <c r="F122082">
        <v>4166.6903000000002</v>
      </c>
      <c r="G122082">
        <v>2484.2692999999999</v>
      </c>
      <c r="H122082">
        <v>15</v>
      </c>
      <c r="I122082">
        <v>9</v>
      </c>
    </row>
    <row r="122083" spans="1:9" x14ac:dyDescent="0.25">
      <c r="A122083">
        <v>1</v>
      </c>
      <c r="B122083">
        <v>283</v>
      </c>
      <c r="C122083">
        <v>368</v>
      </c>
      <c r="D122083" s="3">
        <v>39661</v>
      </c>
      <c r="E122083">
        <v>903</v>
      </c>
      <c r="F122083">
        <v>20897.802100000001</v>
      </c>
      <c r="G122083">
        <v>12459.7137</v>
      </c>
      <c r="H122083">
        <v>15</v>
      </c>
      <c r="I122083">
        <v>9</v>
      </c>
    </row>
    <row r="122084" spans="1:9" x14ac:dyDescent="0.25">
      <c r="A122084">
        <v>1</v>
      </c>
      <c r="B122084">
        <v>283</v>
      </c>
      <c r="C122084">
        <v>460</v>
      </c>
      <c r="D122084" s="3">
        <v>39661</v>
      </c>
      <c r="E122084">
        <v>903</v>
      </c>
      <c r="F122084">
        <v>9898.8989999999994</v>
      </c>
      <c r="G122084">
        <v>5901.9340000000002</v>
      </c>
      <c r="H122084">
        <v>30</v>
      </c>
      <c r="I122084">
        <v>19</v>
      </c>
    </row>
    <row r="122085" spans="1:9" x14ac:dyDescent="0.25">
      <c r="A122085">
        <v>1</v>
      </c>
      <c r="B122085">
        <v>283</v>
      </c>
      <c r="C122085">
        <v>488</v>
      </c>
      <c r="D122085" s="3">
        <v>39661</v>
      </c>
      <c r="E122085">
        <v>903</v>
      </c>
      <c r="F122085">
        <v>808.67960000000005</v>
      </c>
      <c r="G122085">
        <v>482.15199999999999</v>
      </c>
      <c r="H122085">
        <v>15</v>
      </c>
      <c r="I122085">
        <v>9</v>
      </c>
    </row>
    <row r="122086" spans="1:9" x14ac:dyDescent="0.25">
      <c r="A122086">
        <v>1</v>
      </c>
      <c r="B122086">
        <v>283</v>
      </c>
      <c r="C122086">
        <v>496</v>
      </c>
      <c r="D122086" s="3">
        <v>39661</v>
      </c>
      <c r="E122086">
        <v>903</v>
      </c>
      <c r="F122086">
        <v>2929.3314</v>
      </c>
      <c r="G122086">
        <v>1746.5296000000001</v>
      </c>
      <c r="H122086">
        <v>15</v>
      </c>
      <c r="I122086">
        <v>9</v>
      </c>
    </row>
    <row r="122087" spans="1:9" x14ac:dyDescent="0.25">
      <c r="A122087">
        <v>1</v>
      </c>
      <c r="B122087">
        <v>283</v>
      </c>
      <c r="C122087">
        <v>668</v>
      </c>
      <c r="D122087" s="3">
        <v>39661</v>
      </c>
      <c r="E122087">
        <v>903</v>
      </c>
      <c r="F122087">
        <v>2405.6520999999998</v>
      </c>
      <c r="G122087">
        <v>1434.3009</v>
      </c>
      <c r="H122087">
        <v>15</v>
      </c>
      <c r="I122087">
        <v>9</v>
      </c>
    </row>
    <row r="122088" spans="1:9" x14ac:dyDescent="0.25">
      <c r="A122088">
        <v>1</v>
      </c>
      <c r="B122088">
        <v>283</v>
      </c>
      <c r="C122088">
        <v>712</v>
      </c>
      <c r="D122088" s="3">
        <v>39661</v>
      </c>
      <c r="E122088">
        <v>903</v>
      </c>
      <c r="F122088">
        <v>2111.0823999999998</v>
      </c>
      <c r="G122088">
        <v>1258.6722</v>
      </c>
      <c r="H122088">
        <v>15</v>
      </c>
      <c r="I122088">
        <v>9</v>
      </c>
    </row>
    <row r="122089" spans="1:9" x14ac:dyDescent="0.25">
      <c r="A122089">
        <v>1</v>
      </c>
      <c r="B122089">
        <v>283</v>
      </c>
      <c r="C122089">
        <v>864</v>
      </c>
      <c r="D122089" s="3">
        <v>39661</v>
      </c>
      <c r="E122089">
        <v>903</v>
      </c>
      <c r="F122089">
        <v>820.30709999999999</v>
      </c>
      <c r="G122089">
        <v>489.08449999999999</v>
      </c>
      <c r="H122089">
        <v>15</v>
      </c>
      <c r="I122089">
        <v>9</v>
      </c>
    </row>
    <row r="122090" spans="1:9" x14ac:dyDescent="0.25">
      <c r="A122090">
        <v>1</v>
      </c>
      <c r="B122090">
        <v>283</v>
      </c>
      <c r="C122090">
        <v>880</v>
      </c>
      <c r="D122090" s="3">
        <v>39661</v>
      </c>
      <c r="E122090">
        <v>903</v>
      </c>
      <c r="F122090">
        <v>210.9418</v>
      </c>
      <c r="G122090">
        <v>125.768</v>
      </c>
      <c r="H122090">
        <v>15</v>
      </c>
      <c r="I122090">
        <v>9</v>
      </c>
    </row>
    <row r="122091" spans="1:9" x14ac:dyDescent="0.25">
      <c r="A122091">
        <v>1</v>
      </c>
      <c r="B122091">
        <v>283</v>
      </c>
      <c r="C122091">
        <v>960</v>
      </c>
      <c r="D122091" s="3">
        <v>39661</v>
      </c>
      <c r="E122091">
        <v>903</v>
      </c>
      <c r="F122091">
        <v>2442.5426000000002</v>
      </c>
      <c r="G122091">
        <v>1456.2958000000001</v>
      </c>
      <c r="H122091">
        <v>15</v>
      </c>
      <c r="I122091">
        <v>9</v>
      </c>
    </row>
    <row r="122092" spans="1:9" x14ac:dyDescent="0.25">
      <c r="A122092">
        <v>1</v>
      </c>
      <c r="B122092">
        <v>283</v>
      </c>
      <c r="C122092">
        <v>968</v>
      </c>
      <c r="D122092" s="3">
        <v>39661</v>
      </c>
      <c r="E122092">
        <v>903</v>
      </c>
      <c r="F122092">
        <v>3084.5351999999998</v>
      </c>
      <c r="G122092">
        <v>1839.0654999999999</v>
      </c>
      <c r="H122092">
        <v>15</v>
      </c>
      <c r="I122092">
        <v>9</v>
      </c>
    </row>
    <row r="122093" spans="1:9" x14ac:dyDescent="0.25">
      <c r="A122093">
        <v>1</v>
      </c>
      <c r="B122093">
        <v>283</v>
      </c>
      <c r="C122093">
        <v>1012</v>
      </c>
      <c r="D122093" s="3">
        <v>39661</v>
      </c>
      <c r="E122093">
        <v>903</v>
      </c>
      <c r="F122093">
        <v>3185.3463000000002</v>
      </c>
      <c r="G122093">
        <v>1899.1711</v>
      </c>
      <c r="H122093">
        <v>15</v>
      </c>
      <c r="I122093">
        <v>9</v>
      </c>
    </row>
    <row r="122094" spans="1:9" x14ac:dyDescent="0.25">
      <c r="A122094">
        <v>1</v>
      </c>
      <c r="B122094">
        <v>283</v>
      </c>
      <c r="C122094">
        <v>1064</v>
      </c>
      <c r="D122094" s="3">
        <v>39661</v>
      </c>
      <c r="E122094">
        <v>903</v>
      </c>
      <c r="F122094">
        <v>10347.798699999999</v>
      </c>
      <c r="G122094">
        <v>6169.5775000000003</v>
      </c>
      <c r="H122094">
        <v>15</v>
      </c>
      <c r="I122094">
        <v>9</v>
      </c>
    </row>
    <row r="122095" spans="1:9" x14ac:dyDescent="0.25">
      <c r="A122095">
        <v>1</v>
      </c>
      <c r="B122095">
        <v>283</v>
      </c>
      <c r="C122095">
        <v>1088</v>
      </c>
      <c r="D122095" s="3">
        <v>39661</v>
      </c>
      <c r="E122095">
        <v>903</v>
      </c>
      <c r="F122095">
        <v>11013.6315</v>
      </c>
      <c r="G122095">
        <v>6566.5612000000001</v>
      </c>
      <c r="H122095">
        <v>15</v>
      </c>
      <c r="I122095">
        <v>9</v>
      </c>
    </row>
    <row r="122096" spans="1:9" x14ac:dyDescent="0.25">
      <c r="A122096">
        <v>1</v>
      </c>
      <c r="B122096">
        <v>283</v>
      </c>
      <c r="C122096">
        <v>1092</v>
      </c>
      <c r="D122096" s="3">
        <v>39661</v>
      </c>
      <c r="E122096">
        <v>903</v>
      </c>
      <c r="F122096">
        <v>11013.6315</v>
      </c>
      <c r="G122096">
        <v>6566.5612000000001</v>
      </c>
      <c r="H122096">
        <v>15</v>
      </c>
      <c r="I122096">
        <v>9</v>
      </c>
    </row>
    <row r="122097" spans="1:9" x14ac:dyDescent="0.25">
      <c r="A122097">
        <v>1</v>
      </c>
      <c r="B122097">
        <v>283</v>
      </c>
      <c r="C122097">
        <v>1104</v>
      </c>
      <c r="D122097" s="3">
        <v>39661</v>
      </c>
      <c r="E122097">
        <v>903</v>
      </c>
      <c r="F122097">
        <v>6869.4084000000003</v>
      </c>
      <c r="G122097">
        <v>4095.6873000000001</v>
      </c>
      <c r="H122097">
        <v>15</v>
      </c>
      <c r="I122097">
        <v>9</v>
      </c>
    </row>
    <row r="122098" spans="1:9" x14ac:dyDescent="0.25">
      <c r="A122098">
        <v>1</v>
      </c>
      <c r="B122098">
        <v>283</v>
      </c>
      <c r="C122098">
        <v>1108</v>
      </c>
      <c r="D122098" s="3">
        <v>39661</v>
      </c>
      <c r="E122098">
        <v>903</v>
      </c>
      <c r="F122098">
        <v>10380.8061</v>
      </c>
      <c r="G122098">
        <v>6189.2572</v>
      </c>
      <c r="H122098">
        <v>15</v>
      </c>
      <c r="I122098">
        <v>9</v>
      </c>
    </row>
    <row r="122099" spans="1:9" x14ac:dyDescent="0.25">
      <c r="A122099">
        <v>1</v>
      </c>
      <c r="B122099">
        <v>283</v>
      </c>
      <c r="C122099">
        <v>1124</v>
      </c>
      <c r="D122099" s="3">
        <v>39661</v>
      </c>
      <c r="E122099">
        <v>903</v>
      </c>
      <c r="F122099">
        <v>10842.9087</v>
      </c>
      <c r="G122099">
        <v>6464.7726000000002</v>
      </c>
      <c r="H122099">
        <v>15</v>
      </c>
      <c r="I122099">
        <v>9</v>
      </c>
    </row>
    <row r="122100" spans="1:9" x14ac:dyDescent="0.25">
      <c r="A122100">
        <v>1</v>
      </c>
      <c r="B122100">
        <v>283</v>
      </c>
      <c r="C122100">
        <v>1164</v>
      </c>
      <c r="D122100" s="3">
        <v>39661</v>
      </c>
      <c r="E122100">
        <v>903</v>
      </c>
      <c r="F122100">
        <v>2895.7692999999999</v>
      </c>
      <c r="G122100">
        <v>1726.5192</v>
      </c>
      <c r="H122100">
        <v>15</v>
      </c>
      <c r="I122100">
        <v>9</v>
      </c>
    </row>
    <row r="122101" spans="1:9" x14ac:dyDescent="0.25">
      <c r="A122101">
        <v>1</v>
      </c>
      <c r="B122101">
        <v>283</v>
      </c>
      <c r="C122101">
        <v>1220</v>
      </c>
      <c r="D122101" s="3">
        <v>39661</v>
      </c>
      <c r="E122101">
        <v>903</v>
      </c>
      <c r="F122101">
        <v>7334.2848000000004</v>
      </c>
      <c r="G122101">
        <v>4372.8563999999997</v>
      </c>
      <c r="H122101">
        <v>15</v>
      </c>
      <c r="I122101">
        <v>9</v>
      </c>
    </row>
    <row r="122102" spans="1:9" x14ac:dyDescent="0.25">
      <c r="A122102">
        <v>1</v>
      </c>
      <c r="B122102">
        <v>283</v>
      </c>
      <c r="C122102">
        <v>1252</v>
      </c>
      <c r="D122102" s="3">
        <v>39661</v>
      </c>
      <c r="E122102">
        <v>903</v>
      </c>
      <c r="F122102">
        <v>981.73509999999999</v>
      </c>
      <c r="G122102">
        <v>585.33140000000003</v>
      </c>
      <c r="H122102">
        <v>15</v>
      </c>
      <c r="I122102">
        <v>9</v>
      </c>
    </row>
    <row r="122103" spans="1:9" x14ac:dyDescent="0.25">
      <c r="A122103">
        <v>1</v>
      </c>
      <c r="B122103">
        <v>283</v>
      </c>
      <c r="C122103">
        <v>1260</v>
      </c>
      <c r="D122103" s="3">
        <v>39661</v>
      </c>
      <c r="E122103">
        <v>903</v>
      </c>
      <c r="F122103">
        <v>610.47059999999999</v>
      </c>
      <c r="G122103">
        <v>363.97559999999999</v>
      </c>
      <c r="H122103">
        <v>15</v>
      </c>
      <c r="I122103">
        <v>9</v>
      </c>
    </row>
    <row r="122104" spans="1:9" x14ac:dyDescent="0.25">
      <c r="A122104">
        <v>1</v>
      </c>
      <c r="B122104">
        <v>283</v>
      </c>
      <c r="C122104">
        <v>1304</v>
      </c>
      <c r="D122104" s="3">
        <v>39661</v>
      </c>
      <c r="E122104">
        <v>903</v>
      </c>
      <c r="F122104">
        <v>2206.7759000000001</v>
      </c>
      <c r="G122104">
        <v>1315.7266999999999</v>
      </c>
      <c r="H122104">
        <v>30</v>
      </c>
      <c r="I122104">
        <v>19</v>
      </c>
    </row>
    <row r="122105" spans="1:9" x14ac:dyDescent="0.25">
      <c r="A122105">
        <v>1</v>
      </c>
      <c r="B122105">
        <v>283</v>
      </c>
      <c r="C122105">
        <v>1464</v>
      </c>
      <c r="D122105" s="3">
        <v>39661</v>
      </c>
      <c r="E122105">
        <v>903</v>
      </c>
      <c r="F122105">
        <v>4293.7268999999997</v>
      </c>
      <c r="G122105">
        <v>2560.0113000000001</v>
      </c>
      <c r="H122105">
        <v>15</v>
      </c>
      <c r="I122105">
        <v>9</v>
      </c>
    </row>
    <row r="122106" spans="1:9" x14ac:dyDescent="0.25">
      <c r="A122106">
        <v>1</v>
      </c>
      <c r="B122106">
        <v>283</v>
      </c>
      <c r="C122106">
        <v>1508</v>
      </c>
      <c r="D122106" s="3">
        <v>39661</v>
      </c>
      <c r="E122106">
        <v>903</v>
      </c>
      <c r="F122106">
        <v>4867.8881000000001</v>
      </c>
      <c r="G122106">
        <v>2902.3382999999999</v>
      </c>
      <c r="H122106">
        <v>15</v>
      </c>
      <c r="I122106">
        <v>9</v>
      </c>
    </row>
    <row r="122107" spans="1:9" x14ac:dyDescent="0.25">
      <c r="A122107">
        <v>1</v>
      </c>
      <c r="B122107">
        <v>283</v>
      </c>
      <c r="C122107">
        <v>1606</v>
      </c>
      <c r="D122107" s="3">
        <v>39661</v>
      </c>
      <c r="E122107">
        <v>903</v>
      </c>
      <c r="F122107">
        <v>2618.2330999999999</v>
      </c>
      <c r="G122107">
        <v>1561.0462</v>
      </c>
      <c r="H122107">
        <v>15</v>
      </c>
      <c r="I122107">
        <v>9</v>
      </c>
    </row>
    <row r="122108" spans="1:9" x14ac:dyDescent="0.25">
      <c r="A122108">
        <v>1</v>
      </c>
      <c r="B122108">
        <v>283</v>
      </c>
      <c r="C122108">
        <v>1622</v>
      </c>
      <c r="D122108" s="3">
        <v>39661</v>
      </c>
      <c r="E122108">
        <v>903</v>
      </c>
      <c r="F122108">
        <v>3583.9306000000001</v>
      </c>
      <c r="G122108">
        <v>2136.8155999999999</v>
      </c>
      <c r="H122108">
        <v>15</v>
      </c>
      <c r="I122108">
        <v>9</v>
      </c>
    </row>
    <row r="122109" spans="1:9" x14ac:dyDescent="0.25">
      <c r="A122109">
        <v>1</v>
      </c>
      <c r="B122109">
        <v>283</v>
      </c>
      <c r="C122109">
        <v>1630</v>
      </c>
      <c r="D122109" s="3">
        <v>39661</v>
      </c>
      <c r="E122109">
        <v>903</v>
      </c>
      <c r="F122109">
        <v>371.41989999999998</v>
      </c>
      <c r="G122109">
        <v>221.44839999999999</v>
      </c>
      <c r="H122109">
        <v>15</v>
      </c>
      <c r="I122109">
        <v>9</v>
      </c>
    </row>
    <row r="122110" spans="1:9" x14ac:dyDescent="0.25">
      <c r="A122110">
        <v>1</v>
      </c>
      <c r="B122110">
        <v>283</v>
      </c>
      <c r="C122110">
        <v>1922</v>
      </c>
      <c r="D122110" s="3">
        <v>39661</v>
      </c>
      <c r="E122110">
        <v>903</v>
      </c>
      <c r="F122110">
        <v>14836.796</v>
      </c>
      <c r="G122110">
        <v>8846.0131000000001</v>
      </c>
      <c r="H122110">
        <v>15</v>
      </c>
      <c r="I122110">
        <v>9</v>
      </c>
    </row>
    <row r="122111" spans="1:9" x14ac:dyDescent="0.25">
      <c r="A122111">
        <v>1</v>
      </c>
      <c r="B122111">
        <v>283</v>
      </c>
      <c r="C122111">
        <v>1930</v>
      </c>
      <c r="D122111" s="3">
        <v>39661</v>
      </c>
      <c r="E122111">
        <v>903</v>
      </c>
      <c r="F122111">
        <v>4909.3302999999996</v>
      </c>
      <c r="G122111">
        <v>2927.0470999999998</v>
      </c>
      <c r="H122111">
        <v>15</v>
      </c>
      <c r="I122111">
        <v>9</v>
      </c>
    </row>
    <row r="122112" spans="1:9" x14ac:dyDescent="0.25">
      <c r="A122112">
        <v>1</v>
      </c>
      <c r="B122112">
        <v>283</v>
      </c>
      <c r="C122112">
        <v>1946</v>
      </c>
      <c r="D122112" s="3">
        <v>39661</v>
      </c>
      <c r="E122112">
        <v>903</v>
      </c>
      <c r="F122112">
        <v>14587.438</v>
      </c>
      <c r="G122112">
        <v>8697.3405999999995</v>
      </c>
      <c r="H122112">
        <v>15</v>
      </c>
      <c r="I122112">
        <v>9</v>
      </c>
    </row>
    <row r="122113" spans="1:9" x14ac:dyDescent="0.25">
      <c r="A122113">
        <v>1</v>
      </c>
      <c r="B122113">
        <v>283</v>
      </c>
      <c r="C122113">
        <v>1998</v>
      </c>
      <c r="D122113" s="3">
        <v>39661</v>
      </c>
      <c r="E122113">
        <v>903</v>
      </c>
      <c r="F122113">
        <v>2271.5189</v>
      </c>
      <c r="G122113">
        <v>1354.3278</v>
      </c>
      <c r="H122113">
        <v>15</v>
      </c>
      <c r="I122113">
        <v>9</v>
      </c>
    </row>
    <row r="122114" spans="1:9" x14ac:dyDescent="0.25">
      <c r="A122114">
        <v>1</v>
      </c>
      <c r="B122114">
        <v>283</v>
      </c>
      <c r="C122114">
        <v>2042</v>
      </c>
      <c r="D122114" s="3">
        <v>39661</v>
      </c>
      <c r="E122114">
        <v>903</v>
      </c>
      <c r="F122114">
        <v>1554.5093999999999</v>
      </c>
      <c r="G122114">
        <v>926.83159999999998</v>
      </c>
      <c r="H122114">
        <v>15</v>
      </c>
      <c r="I122114">
        <v>9</v>
      </c>
    </row>
    <row r="122115" spans="1:9" x14ac:dyDescent="0.25">
      <c r="A122115">
        <v>1</v>
      </c>
      <c r="B122115">
        <v>283</v>
      </c>
      <c r="C122115">
        <v>2102</v>
      </c>
      <c r="D122115" s="3">
        <v>39661</v>
      </c>
      <c r="E122115">
        <v>903</v>
      </c>
      <c r="F122115">
        <v>12834.998299999999</v>
      </c>
      <c r="G122115">
        <v>7652.4988000000003</v>
      </c>
      <c r="H122115">
        <v>15</v>
      </c>
      <c r="I122115">
        <v>9</v>
      </c>
    </row>
    <row r="122116" spans="1:9" x14ac:dyDescent="0.25">
      <c r="A122116">
        <v>1</v>
      </c>
      <c r="B122116">
        <v>283</v>
      </c>
      <c r="C122116">
        <v>2134</v>
      </c>
      <c r="D122116" s="3">
        <v>39661</v>
      </c>
      <c r="E122116">
        <v>903</v>
      </c>
      <c r="F122116">
        <v>27459.881600000001</v>
      </c>
      <c r="G122116">
        <v>16372.165000000001</v>
      </c>
      <c r="H122116">
        <v>15</v>
      </c>
      <c r="I122116">
        <v>9</v>
      </c>
    </row>
    <row r="122117" spans="1:9" x14ac:dyDescent="0.25">
      <c r="A122117">
        <v>1</v>
      </c>
      <c r="B122117">
        <v>283</v>
      </c>
      <c r="C122117">
        <v>2210</v>
      </c>
      <c r="D122117" s="3">
        <v>39661</v>
      </c>
      <c r="E122117">
        <v>903</v>
      </c>
      <c r="F122117">
        <v>1980.2748999999999</v>
      </c>
      <c r="G122117">
        <v>1180.682</v>
      </c>
      <c r="H122117">
        <v>15</v>
      </c>
      <c r="I122117">
        <v>9</v>
      </c>
    </row>
    <row r="122118" spans="1:9" x14ac:dyDescent="0.25">
      <c r="A122118">
        <v>1</v>
      </c>
      <c r="B122118">
        <v>283</v>
      </c>
      <c r="C122118">
        <v>2354</v>
      </c>
      <c r="D122118" s="3">
        <v>39661</v>
      </c>
      <c r="E122118">
        <v>903</v>
      </c>
      <c r="F122118">
        <v>1830.4924000000001</v>
      </c>
      <c r="G122118">
        <v>1091.3784000000001</v>
      </c>
      <c r="H122118">
        <v>15</v>
      </c>
      <c r="I122118">
        <v>9</v>
      </c>
    </row>
    <row r="122119" spans="1:9" x14ac:dyDescent="0.25">
      <c r="A122119">
        <v>1</v>
      </c>
      <c r="B122119">
        <v>284</v>
      </c>
      <c r="C122119">
        <v>48</v>
      </c>
      <c r="D122119" s="3">
        <v>39661</v>
      </c>
      <c r="E122119">
        <v>942</v>
      </c>
      <c r="F122119">
        <v>2495.5207999999998</v>
      </c>
      <c r="G122119">
        <v>1487.8824999999999</v>
      </c>
      <c r="H122119">
        <v>15</v>
      </c>
      <c r="I122119">
        <v>9</v>
      </c>
    </row>
    <row r="122120" spans="1:9" x14ac:dyDescent="0.25">
      <c r="A122120">
        <v>1</v>
      </c>
      <c r="B122120">
        <v>284</v>
      </c>
      <c r="C122120">
        <v>60</v>
      </c>
      <c r="D122120" s="3">
        <v>39661</v>
      </c>
      <c r="E122120">
        <v>942</v>
      </c>
      <c r="F122120">
        <v>2531.3018000000002</v>
      </c>
      <c r="G122120">
        <v>1509.2158999999999</v>
      </c>
      <c r="H122120">
        <v>15</v>
      </c>
      <c r="I122120">
        <v>9</v>
      </c>
    </row>
    <row r="122121" spans="1:9" x14ac:dyDescent="0.25">
      <c r="A122121">
        <v>1</v>
      </c>
      <c r="B122121">
        <v>284</v>
      </c>
      <c r="C122121">
        <v>116</v>
      </c>
      <c r="D122121" s="3">
        <v>39661</v>
      </c>
      <c r="E122121">
        <v>942</v>
      </c>
      <c r="F122121">
        <v>2781.8829000000001</v>
      </c>
      <c r="G122121">
        <v>1658.6177</v>
      </c>
      <c r="H122121">
        <v>15</v>
      </c>
      <c r="I122121">
        <v>9</v>
      </c>
    </row>
    <row r="122122" spans="1:9" x14ac:dyDescent="0.25">
      <c r="A122122">
        <v>1</v>
      </c>
      <c r="B122122">
        <v>284</v>
      </c>
      <c r="C122122">
        <v>124</v>
      </c>
      <c r="D122122" s="3">
        <v>39661</v>
      </c>
      <c r="E122122">
        <v>942</v>
      </c>
      <c r="F122122">
        <v>4659.6922999999997</v>
      </c>
      <c r="G122122">
        <v>2778.2076000000002</v>
      </c>
      <c r="H122122">
        <v>15</v>
      </c>
      <c r="I122122">
        <v>9</v>
      </c>
    </row>
    <row r="122123" spans="1:9" x14ac:dyDescent="0.25">
      <c r="A122123">
        <v>1</v>
      </c>
      <c r="B122123">
        <v>284</v>
      </c>
      <c r="C122123">
        <v>164</v>
      </c>
      <c r="D122123" s="3">
        <v>39661</v>
      </c>
      <c r="E122123">
        <v>942</v>
      </c>
      <c r="F122123">
        <v>25835.504799999999</v>
      </c>
      <c r="G122123">
        <v>15403.677</v>
      </c>
      <c r="H122123">
        <v>15</v>
      </c>
      <c r="I122123">
        <v>9</v>
      </c>
    </row>
    <row r="122124" spans="1:9" x14ac:dyDescent="0.25">
      <c r="A122124">
        <v>1</v>
      </c>
      <c r="B122124">
        <v>284</v>
      </c>
      <c r="C122124">
        <v>168</v>
      </c>
      <c r="D122124" s="3">
        <v>39661</v>
      </c>
      <c r="E122124">
        <v>942</v>
      </c>
      <c r="F122124">
        <v>2146.8634999999999</v>
      </c>
      <c r="G122124">
        <v>1280.0056</v>
      </c>
      <c r="H122124">
        <v>15</v>
      </c>
      <c r="I122124">
        <v>9</v>
      </c>
    </row>
    <row r="122125" spans="1:9" x14ac:dyDescent="0.25">
      <c r="A122125">
        <v>1</v>
      </c>
      <c r="B122125">
        <v>284</v>
      </c>
      <c r="C122125">
        <v>240</v>
      </c>
      <c r="D122125" s="3">
        <v>39661</v>
      </c>
      <c r="E122125">
        <v>942</v>
      </c>
      <c r="F122125">
        <v>4934.5962</v>
      </c>
      <c r="G122125">
        <v>2942.1111000000001</v>
      </c>
      <c r="H122125">
        <v>15</v>
      </c>
      <c r="I122125">
        <v>9</v>
      </c>
    </row>
    <row r="122126" spans="1:9" x14ac:dyDescent="0.25">
      <c r="A122126">
        <v>1</v>
      </c>
      <c r="B122126">
        <v>284</v>
      </c>
      <c r="C122126">
        <v>340</v>
      </c>
      <c r="D122126" s="3">
        <v>39661</v>
      </c>
      <c r="E122126">
        <v>942</v>
      </c>
      <c r="F122126">
        <v>13516.502699999999</v>
      </c>
      <c r="G122126">
        <v>8058.8261000000002</v>
      </c>
      <c r="H122126">
        <v>15</v>
      </c>
      <c r="I122126">
        <v>9</v>
      </c>
    </row>
    <row r="122127" spans="1:9" x14ac:dyDescent="0.25">
      <c r="A122127">
        <v>1</v>
      </c>
      <c r="B122127">
        <v>284</v>
      </c>
      <c r="C122127">
        <v>484</v>
      </c>
      <c r="D122127" s="3">
        <v>39661</v>
      </c>
      <c r="E122127">
        <v>942</v>
      </c>
      <c r="F122127">
        <v>2075.3013999999998</v>
      </c>
      <c r="G122127">
        <v>1237.3388</v>
      </c>
      <c r="H122127">
        <v>15</v>
      </c>
      <c r="I122127">
        <v>9</v>
      </c>
    </row>
    <row r="122128" spans="1:9" x14ac:dyDescent="0.25">
      <c r="A122128">
        <v>1</v>
      </c>
      <c r="B122128">
        <v>284</v>
      </c>
      <c r="C122128">
        <v>492</v>
      </c>
      <c r="D122128" s="3">
        <v>39661</v>
      </c>
      <c r="E122128">
        <v>942</v>
      </c>
      <c r="F122128">
        <v>11205.9894</v>
      </c>
      <c r="G122128">
        <v>6681.2489999999998</v>
      </c>
      <c r="H122128">
        <v>15</v>
      </c>
      <c r="I122128">
        <v>9</v>
      </c>
    </row>
    <row r="122129" spans="1:9" x14ac:dyDescent="0.25">
      <c r="A122129">
        <v>1</v>
      </c>
      <c r="B122129">
        <v>284</v>
      </c>
      <c r="C122129">
        <v>512</v>
      </c>
      <c r="D122129" s="3">
        <v>39661</v>
      </c>
      <c r="E122129">
        <v>942</v>
      </c>
      <c r="F122129">
        <v>2075.3013999999998</v>
      </c>
      <c r="G122129">
        <v>1237.3388</v>
      </c>
      <c r="H122129">
        <v>15</v>
      </c>
      <c r="I122129">
        <v>9</v>
      </c>
    </row>
    <row r="122130" spans="1:9" x14ac:dyDescent="0.25">
      <c r="A122130">
        <v>1</v>
      </c>
      <c r="B122130">
        <v>284</v>
      </c>
      <c r="C122130">
        <v>644</v>
      </c>
      <c r="D122130" s="3">
        <v>39661</v>
      </c>
      <c r="E122130">
        <v>942</v>
      </c>
      <c r="F122130">
        <v>1314.7457999999999</v>
      </c>
      <c r="G122130">
        <v>783.87940000000003</v>
      </c>
      <c r="H122130">
        <v>15</v>
      </c>
      <c r="I122130">
        <v>9</v>
      </c>
    </row>
    <row r="122131" spans="1:9" x14ac:dyDescent="0.25">
      <c r="A122131">
        <v>1</v>
      </c>
      <c r="B122131">
        <v>284</v>
      </c>
      <c r="C122131">
        <v>652</v>
      </c>
      <c r="D122131" s="3">
        <v>39661</v>
      </c>
      <c r="E122131">
        <v>942</v>
      </c>
      <c r="F122131">
        <v>2013.7247</v>
      </c>
      <c r="G122131">
        <v>1200.6253999999999</v>
      </c>
      <c r="H122131">
        <v>15</v>
      </c>
      <c r="I122131">
        <v>9</v>
      </c>
    </row>
    <row r="122132" spans="1:9" x14ac:dyDescent="0.25">
      <c r="A122132">
        <v>1</v>
      </c>
      <c r="B122132">
        <v>284</v>
      </c>
      <c r="C122132">
        <v>664</v>
      </c>
      <c r="D122132" s="3">
        <v>39661</v>
      </c>
      <c r="E122132">
        <v>942</v>
      </c>
      <c r="F122132">
        <v>3779.3395999999998</v>
      </c>
      <c r="G122132">
        <v>2253.3226</v>
      </c>
      <c r="H122132">
        <v>15</v>
      </c>
      <c r="I122132">
        <v>9</v>
      </c>
    </row>
    <row r="122133" spans="1:9" x14ac:dyDescent="0.25">
      <c r="A122133">
        <v>1</v>
      </c>
      <c r="B122133">
        <v>284</v>
      </c>
      <c r="C122133">
        <v>796</v>
      </c>
      <c r="D122133" s="3">
        <v>39661</v>
      </c>
      <c r="E122133">
        <v>942</v>
      </c>
      <c r="F122133">
        <v>281.25580000000002</v>
      </c>
      <c r="G122133">
        <v>167.69069999999999</v>
      </c>
      <c r="H122133">
        <v>15</v>
      </c>
      <c r="I122133">
        <v>9</v>
      </c>
    </row>
    <row r="122134" spans="1:9" x14ac:dyDescent="0.25">
      <c r="A122134">
        <v>1</v>
      </c>
      <c r="B122134">
        <v>284</v>
      </c>
      <c r="C122134">
        <v>820</v>
      </c>
      <c r="D122134" s="3">
        <v>39661</v>
      </c>
      <c r="E122134">
        <v>942</v>
      </c>
      <c r="F122134">
        <v>420.84350000000001</v>
      </c>
      <c r="G122134">
        <v>250.91579999999999</v>
      </c>
      <c r="H122134">
        <v>15</v>
      </c>
      <c r="I122134">
        <v>9</v>
      </c>
    </row>
    <row r="122135" spans="1:9" x14ac:dyDescent="0.25">
      <c r="A122135">
        <v>1</v>
      </c>
      <c r="B122135">
        <v>284</v>
      </c>
      <c r="C122135">
        <v>840</v>
      </c>
      <c r="D122135" s="3">
        <v>39661</v>
      </c>
      <c r="E122135">
        <v>942</v>
      </c>
      <c r="F122135">
        <v>658.49630000000002</v>
      </c>
      <c r="G122135">
        <v>392.60950000000003</v>
      </c>
      <c r="H122135">
        <v>15</v>
      </c>
      <c r="I122135">
        <v>9</v>
      </c>
    </row>
    <row r="122136" spans="1:9" x14ac:dyDescent="0.25">
      <c r="A122136">
        <v>1</v>
      </c>
      <c r="B122136">
        <v>284</v>
      </c>
      <c r="C122136">
        <v>968</v>
      </c>
      <c r="D122136" s="3">
        <v>39661</v>
      </c>
      <c r="E122136">
        <v>942</v>
      </c>
      <c r="F122136">
        <v>3006.7737999999999</v>
      </c>
      <c r="G122136">
        <v>1792.7025000000001</v>
      </c>
      <c r="H122136">
        <v>15</v>
      </c>
      <c r="I122136">
        <v>9</v>
      </c>
    </row>
    <row r="122137" spans="1:9" x14ac:dyDescent="0.25">
      <c r="A122137">
        <v>1</v>
      </c>
      <c r="B122137">
        <v>284</v>
      </c>
      <c r="C122137">
        <v>1028</v>
      </c>
      <c r="D122137" s="3">
        <v>39661</v>
      </c>
      <c r="E122137">
        <v>942</v>
      </c>
      <c r="F122137">
        <v>2075.3013999999998</v>
      </c>
      <c r="G122137">
        <v>1237.3388</v>
      </c>
      <c r="H122137">
        <v>15</v>
      </c>
      <c r="I122137">
        <v>9</v>
      </c>
    </row>
    <row r="122138" spans="1:9" x14ac:dyDescent="0.25">
      <c r="A122138">
        <v>1</v>
      </c>
      <c r="B122138">
        <v>284</v>
      </c>
      <c r="C122138">
        <v>1036</v>
      </c>
      <c r="D122138" s="3">
        <v>39661</v>
      </c>
      <c r="E122138">
        <v>942</v>
      </c>
      <c r="F122138">
        <v>2968.1635999999999</v>
      </c>
      <c r="G122138">
        <v>1769.6822</v>
      </c>
      <c r="H122138">
        <v>15</v>
      </c>
      <c r="I122138">
        <v>9</v>
      </c>
    </row>
    <row r="122139" spans="1:9" x14ac:dyDescent="0.25">
      <c r="A122139">
        <v>1</v>
      </c>
      <c r="B122139">
        <v>284</v>
      </c>
      <c r="C122139">
        <v>1088</v>
      </c>
      <c r="D122139" s="3">
        <v>39661</v>
      </c>
      <c r="E122139">
        <v>942</v>
      </c>
      <c r="F122139">
        <v>10826.959800000001</v>
      </c>
      <c r="G122139">
        <v>6455.2635</v>
      </c>
      <c r="H122139">
        <v>15</v>
      </c>
      <c r="I122139">
        <v>9</v>
      </c>
    </row>
    <row r="122140" spans="1:9" x14ac:dyDescent="0.25">
      <c r="A122140">
        <v>1</v>
      </c>
      <c r="B122140">
        <v>284</v>
      </c>
      <c r="C122140">
        <v>1124</v>
      </c>
      <c r="D122140" s="3">
        <v>39661</v>
      </c>
      <c r="E122140">
        <v>942</v>
      </c>
      <c r="F122140">
        <v>10934.025600000001</v>
      </c>
      <c r="G122140">
        <v>6519.0983999999999</v>
      </c>
      <c r="H122140">
        <v>15</v>
      </c>
      <c r="I122140">
        <v>9</v>
      </c>
    </row>
    <row r="122141" spans="1:9" x14ac:dyDescent="0.25">
      <c r="A122141">
        <v>1</v>
      </c>
      <c r="B122141">
        <v>284</v>
      </c>
      <c r="C122141">
        <v>1164</v>
      </c>
      <c r="D122141" s="3">
        <v>39661</v>
      </c>
      <c r="E122141">
        <v>942</v>
      </c>
      <c r="F122141">
        <v>2970.6599000000001</v>
      </c>
      <c r="G122141">
        <v>1771.1705999999999</v>
      </c>
      <c r="H122141">
        <v>15</v>
      </c>
      <c r="I122141">
        <v>9</v>
      </c>
    </row>
    <row r="122142" spans="1:9" x14ac:dyDescent="0.25">
      <c r="A122142">
        <v>1</v>
      </c>
      <c r="B122142">
        <v>284</v>
      </c>
      <c r="C122142">
        <v>1228</v>
      </c>
      <c r="D122142" s="3">
        <v>39661</v>
      </c>
      <c r="E122142">
        <v>942</v>
      </c>
      <c r="F122142">
        <v>26960.611099999998</v>
      </c>
      <c r="G122142">
        <v>16074.489299999999</v>
      </c>
      <c r="H122142">
        <v>15</v>
      </c>
      <c r="I122142">
        <v>9</v>
      </c>
    </row>
    <row r="122143" spans="1:9" x14ac:dyDescent="0.25">
      <c r="A122143">
        <v>1</v>
      </c>
      <c r="B122143">
        <v>284</v>
      </c>
      <c r="C122143">
        <v>1260</v>
      </c>
      <c r="D122143" s="3">
        <v>39661</v>
      </c>
      <c r="E122143">
        <v>942</v>
      </c>
      <c r="F122143">
        <v>610.47059999999999</v>
      </c>
      <c r="G122143">
        <v>363.97559999999999</v>
      </c>
      <c r="H122143">
        <v>15</v>
      </c>
      <c r="I122143">
        <v>9</v>
      </c>
    </row>
    <row r="122144" spans="1:9" x14ac:dyDescent="0.25">
      <c r="A122144">
        <v>1</v>
      </c>
      <c r="B122144">
        <v>284</v>
      </c>
      <c r="C122144">
        <v>1396</v>
      </c>
      <c r="D122144" s="3">
        <v>39661</v>
      </c>
      <c r="E122144">
        <v>942</v>
      </c>
      <c r="F122144">
        <v>382.60770000000002</v>
      </c>
      <c r="G122144">
        <v>228.11879999999999</v>
      </c>
      <c r="H122144">
        <v>15</v>
      </c>
      <c r="I122144">
        <v>9</v>
      </c>
    </row>
    <row r="122145" spans="1:9" x14ac:dyDescent="0.25">
      <c r="A122145">
        <v>1</v>
      </c>
      <c r="B122145">
        <v>284</v>
      </c>
      <c r="C122145">
        <v>1416</v>
      </c>
      <c r="D122145" s="3">
        <v>39661</v>
      </c>
      <c r="E122145">
        <v>942</v>
      </c>
      <c r="F122145">
        <v>5040.4138000000003</v>
      </c>
      <c r="G122145">
        <v>3005.2017999999998</v>
      </c>
      <c r="H122145">
        <v>15</v>
      </c>
      <c r="I122145">
        <v>9</v>
      </c>
    </row>
    <row r="122146" spans="1:9" x14ac:dyDescent="0.25">
      <c r="A122146">
        <v>1</v>
      </c>
      <c r="B122146">
        <v>284</v>
      </c>
      <c r="C122146">
        <v>1452</v>
      </c>
      <c r="D122146" s="3">
        <v>39661</v>
      </c>
      <c r="E122146">
        <v>942</v>
      </c>
      <c r="F122146">
        <v>4876.2093000000004</v>
      </c>
      <c r="G122146">
        <v>2907.2995999999998</v>
      </c>
      <c r="H122146">
        <v>15</v>
      </c>
      <c r="I122146">
        <v>9</v>
      </c>
    </row>
    <row r="122147" spans="1:9" x14ac:dyDescent="0.25">
      <c r="A122147">
        <v>1</v>
      </c>
      <c r="B122147">
        <v>284</v>
      </c>
      <c r="C122147">
        <v>1488</v>
      </c>
      <c r="D122147" s="3">
        <v>39661</v>
      </c>
      <c r="E122147">
        <v>942</v>
      </c>
      <c r="F122147">
        <v>4951.0999000000002</v>
      </c>
      <c r="G122147">
        <v>2951.951</v>
      </c>
      <c r="H122147">
        <v>15</v>
      </c>
      <c r="I122147">
        <v>9</v>
      </c>
    </row>
    <row r="122148" spans="1:9" x14ac:dyDescent="0.25">
      <c r="A122148">
        <v>1</v>
      </c>
      <c r="B122148">
        <v>284</v>
      </c>
      <c r="C122148">
        <v>1504</v>
      </c>
      <c r="D122148" s="3">
        <v>39661</v>
      </c>
      <c r="E122148">
        <v>942</v>
      </c>
      <c r="F122148">
        <v>3346.2222999999999</v>
      </c>
      <c r="G122148">
        <v>1995.0889</v>
      </c>
      <c r="H122148">
        <v>15</v>
      </c>
      <c r="I122148">
        <v>9</v>
      </c>
    </row>
    <row r="122149" spans="1:9" x14ac:dyDescent="0.25">
      <c r="A122149">
        <v>1</v>
      </c>
      <c r="B122149">
        <v>284</v>
      </c>
      <c r="C122149">
        <v>1552</v>
      </c>
      <c r="D122149" s="3">
        <v>39661</v>
      </c>
      <c r="E122149">
        <v>942</v>
      </c>
      <c r="F122149">
        <v>6623.6562999999996</v>
      </c>
      <c r="G122149">
        <v>3949.1646999999998</v>
      </c>
      <c r="H122149">
        <v>15</v>
      </c>
      <c r="I122149">
        <v>9</v>
      </c>
    </row>
    <row r="122150" spans="1:9" x14ac:dyDescent="0.25">
      <c r="A122150">
        <v>1</v>
      </c>
      <c r="B122150">
        <v>284</v>
      </c>
      <c r="C122150">
        <v>1578</v>
      </c>
      <c r="D122150" s="3">
        <v>39661</v>
      </c>
      <c r="E122150">
        <v>942</v>
      </c>
      <c r="F122150">
        <v>3553.5583000000001</v>
      </c>
      <c r="G122150">
        <v>2118.7069999999999</v>
      </c>
      <c r="H122150">
        <v>15</v>
      </c>
      <c r="I122150">
        <v>9</v>
      </c>
    </row>
    <row r="122151" spans="1:9" x14ac:dyDescent="0.25">
      <c r="A122151">
        <v>1</v>
      </c>
      <c r="B122151">
        <v>284</v>
      </c>
      <c r="C122151">
        <v>1606</v>
      </c>
      <c r="D122151" s="3">
        <v>39661</v>
      </c>
      <c r="E122151">
        <v>942</v>
      </c>
      <c r="F122151">
        <v>2618.2330999999999</v>
      </c>
      <c r="G122151">
        <v>1561.0462</v>
      </c>
      <c r="H122151">
        <v>15</v>
      </c>
      <c r="I122151">
        <v>9</v>
      </c>
    </row>
    <row r="122152" spans="1:9" x14ac:dyDescent="0.25">
      <c r="A122152">
        <v>1</v>
      </c>
      <c r="B122152">
        <v>284</v>
      </c>
      <c r="C122152">
        <v>1682</v>
      </c>
      <c r="D122152" s="3">
        <v>39661</v>
      </c>
      <c r="E122152">
        <v>942</v>
      </c>
      <c r="F122152">
        <v>745.58019999999999</v>
      </c>
      <c r="G122152">
        <v>444.53070000000002</v>
      </c>
      <c r="H122152">
        <v>75</v>
      </c>
      <c r="I122152">
        <v>48</v>
      </c>
    </row>
    <row r="122153" spans="1:9" x14ac:dyDescent="0.25">
      <c r="A122153">
        <v>1</v>
      </c>
      <c r="B122153">
        <v>284</v>
      </c>
      <c r="C122153">
        <v>1834</v>
      </c>
      <c r="D122153" s="3">
        <v>39661</v>
      </c>
      <c r="E122153">
        <v>942</v>
      </c>
      <c r="F122153">
        <v>14875.766799999999</v>
      </c>
      <c r="G122153">
        <v>8869.2482999999993</v>
      </c>
      <c r="H122153">
        <v>7</v>
      </c>
      <c r="I122153">
        <v>4</v>
      </c>
    </row>
    <row r="122154" spans="1:9" x14ac:dyDescent="0.25">
      <c r="A122154">
        <v>1</v>
      </c>
      <c r="B122154">
        <v>284</v>
      </c>
      <c r="C122154">
        <v>1850</v>
      </c>
      <c r="D122154" s="3">
        <v>39661</v>
      </c>
      <c r="E122154">
        <v>942</v>
      </c>
      <c r="F122154">
        <v>12647.3974</v>
      </c>
      <c r="G122154">
        <v>7540.6471000000001</v>
      </c>
      <c r="H122154">
        <v>7</v>
      </c>
      <c r="I122154">
        <v>4</v>
      </c>
    </row>
    <row r="122155" spans="1:9" x14ac:dyDescent="0.25">
      <c r="A122155">
        <v>1</v>
      </c>
      <c r="B122155">
        <v>284</v>
      </c>
      <c r="C122155">
        <v>1858</v>
      </c>
      <c r="D122155" s="3">
        <v>39661</v>
      </c>
      <c r="E122155">
        <v>942</v>
      </c>
      <c r="F122155">
        <v>15454.421399999999</v>
      </c>
      <c r="G122155">
        <v>9214.2544999999991</v>
      </c>
      <c r="H122155">
        <v>7</v>
      </c>
      <c r="I122155">
        <v>4</v>
      </c>
    </row>
    <row r="122156" spans="1:9" x14ac:dyDescent="0.25">
      <c r="A122156">
        <v>1</v>
      </c>
      <c r="B122156">
        <v>284</v>
      </c>
      <c r="C122156">
        <v>1898</v>
      </c>
      <c r="D122156" s="3">
        <v>39661</v>
      </c>
      <c r="E122156">
        <v>942</v>
      </c>
      <c r="F122156">
        <v>14587.438</v>
      </c>
      <c r="G122156">
        <v>8697.3405999999995</v>
      </c>
      <c r="H122156">
        <v>15</v>
      </c>
      <c r="I122156">
        <v>9</v>
      </c>
    </row>
    <row r="122157" spans="1:9" x14ac:dyDescent="0.25">
      <c r="A122157">
        <v>1</v>
      </c>
      <c r="B122157">
        <v>284</v>
      </c>
      <c r="C122157">
        <v>1954</v>
      </c>
      <c r="D122157" s="3">
        <v>39661</v>
      </c>
      <c r="E122157">
        <v>942</v>
      </c>
      <c r="F122157">
        <v>4950.9348</v>
      </c>
      <c r="G122157">
        <v>2951.8526000000002</v>
      </c>
      <c r="H122157">
        <v>15</v>
      </c>
      <c r="I122157">
        <v>9</v>
      </c>
    </row>
    <row r="122158" spans="1:9" x14ac:dyDescent="0.25">
      <c r="A122158">
        <v>1</v>
      </c>
      <c r="B122158">
        <v>284</v>
      </c>
      <c r="C122158">
        <v>1998</v>
      </c>
      <c r="D122158" s="3">
        <v>39661</v>
      </c>
      <c r="E122158">
        <v>942</v>
      </c>
      <c r="F122158">
        <v>2290.9335000000001</v>
      </c>
      <c r="G122158">
        <v>1365.9032999999999</v>
      </c>
      <c r="H122158">
        <v>15</v>
      </c>
      <c r="I122158">
        <v>9</v>
      </c>
    </row>
    <row r="122159" spans="1:9" x14ac:dyDescent="0.25">
      <c r="A122159">
        <v>1</v>
      </c>
      <c r="B122159">
        <v>284</v>
      </c>
      <c r="C122159">
        <v>2118</v>
      </c>
      <c r="D122159" s="3">
        <v>39661</v>
      </c>
      <c r="E122159">
        <v>942</v>
      </c>
      <c r="F122159">
        <v>7282.4161000000004</v>
      </c>
      <c r="G122159">
        <v>4341.9312</v>
      </c>
      <c r="H122159">
        <v>15</v>
      </c>
      <c r="I122159">
        <v>9</v>
      </c>
    </row>
    <row r="122160" spans="1:9" x14ac:dyDescent="0.25">
      <c r="A122160">
        <v>1</v>
      </c>
      <c r="B122160">
        <v>284</v>
      </c>
      <c r="C122160">
        <v>2166</v>
      </c>
      <c r="D122160" s="3">
        <v>39661</v>
      </c>
      <c r="E122160">
        <v>942</v>
      </c>
      <c r="F122160">
        <v>7282.4161000000004</v>
      </c>
      <c r="G122160">
        <v>4341.9312</v>
      </c>
      <c r="H122160">
        <v>15</v>
      </c>
      <c r="I122160">
        <v>9</v>
      </c>
    </row>
    <row r="122161" spans="1:9" x14ac:dyDescent="0.25">
      <c r="A122161">
        <v>1</v>
      </c>
      <c r="B122161">
        <v>284</v>
      </c>
      <c r="C122161">
        <v>2386</v>
      </c>
      <c r="D122161" s="3">
        <v>39661</v>
      </c>
      <c r="E122161">
        <v>942</v>
      </c>
      <c r="F122161">
        <v>6601.3014999999996</v>
      </c>
      <c r="G122161">
        <v>3935.8362000000002</v>
      </c>
      <c r="H122161">
        <v>15</v>
      </c>
      <c r="I122161">
        <v>9</v>
      </c>
    </row>
    <row r="122162" spans="1:9" x14ac:dyDescent="0.25">
      <c r="A122162">
        <v>1</v>
      </c>
      <c r="B122162">
        <v>284</v>
      </c>
      <c r="C122162">
        <v>2430</v>
      </c>
      <c r="D122162" s="3">
        <v>39661</v>
      </c>
      <c r="E122162">
        <v>942</v>
      </c>
      <c r="F122162">
        <v>538.24419999999998</v>
      </c>
      <c r="G122162">
        <v>320.9126</v>
      </c>
      <c r="H122162">
        <v>15</v>
      </c>
      <c r="I122162">
        <v>9</v>
      </c>
    </row>
    <row r="122163" spans="1:9" x14ac:dyDescent="0.25">
      <c r="A122163">
        <v>1</v>
      </c>
      <c r="B122163">
        <v>285</v>
      </c>
      <c r="C122163">
        <v>120</v>
      </c>
      <c r="D122163" s="3">
        <v>39661</v>
      </c>
      <c r="E122163">
        <v>942</v>
      </c>
      <c r="F122163">
        <v>1930.3520000000001</v>
      </c>
      <c r="G122163">
        <v>1150.9168999999999</v>
      </c>
      <c r="H122163">
        <v>15</v>
      </c>
      <c r="I122163">
        <v>9</v>
      </c>
    </row>
    <row r="122164" spans="1:9" x14ac:dyDescent="0.25">
      <c r="A122164">
        <v>1</v>
      </c>
      <c r="B122164">
        <v>285</v>
      </c>
      <c r="C122164">
        <v>168</v>
      </c>
      <c r="D122164" s="3">
        <v>39661</v>
      </c>
      <c r="E122164">
        <v>942</v>
      </c>
      <c r="F122164">
        <v>4204.2743</v>
      </c>
      <c r="G122164">
        <v>2506.6777000000002</v>
      </c>
      <c r="H122164">
        <v>30</v>
      </c>
      <c r="I122164">
        <v>19</v>
      </c>
    </row>
    <row r="122165" spans="1:9" x14ac:dyDescent="0.25">
      <c r="A122165">
        <v>1</v>
      </c>
      <c r="B122165">
        <v>285</v>
      </c>
      <c r="C122165">
        <v>208</v>
      </c>
      <c r="D122165" s="3">
        <v>39661</v>
      </c>
      <c r="E122165">
        <v>942</v>
      </c>
      <c r="F122165">
        <v>9636.4768999999997</v>
      </c>
      <c r="G122165">
        <v>5745.4723000000004</v>
      </c>
      <c r="H122165">
        <v>15</v>
      </c>
      <c r="I122165">
        <v>9</v>
      </c>
    </row>
    <row r="122166" spans="1:9" x14ac:dyDescent="0.25">
      <c r="A122166">
        <v>1</v>
      </c>
      <c r="B122166">
        <v>285</v>
      </c>
      <c r="C122166">
        <v>260</v>
      </c>
      <c r="D122166" s="3">
        <v>39661</v>
      </c>
      <c r="E122166">
        <v>942</v>
      </c>
      <c r="F122166">
        <v>5547.7281999999996</v>
      </c>
      <c r="G122166">
        <v>3307.6734999999999</v>
      </c>
      <c r="H122166">
        <v>15</v>
      </c>
      <c r="I122166">
        <v>9</v>
      </c>
    </row>
    <row r="122167" spans="1:9" x14ac:dyDescent="0.25">
      <c r="A122167">
        <v>1</v>
      </c>
      <c r="B122167">
        <v>285</v>
      </c>
      <c r="C122167">
        <v>348</v>
      </c>
      <c r="D122167" s="3">
        <v>39661</v>
      </c>
      <c r="E122167">
        <v>942</v>
      </c>
      <c r="F122167">
        <v>12404.6548</v>
      </c>
      <c r="G122167">
        <v>7395.9188000000004</v>
      </c>
      <c r="H122167">
        <v>15</v>
      </c>
      <c r="I122167">
        <v>9</v>
      </c>
    </row>
    <row r="122168" spans="1:9" x14ac:dyDescent="0.25">
      <c r="A122168">
        <v>1</v>
      </c>
      <c r="B122168">
        <v>285</v>
      </c>
      <c r="C122168">
        <v>456</v>
      </c>
      <c r="D122168" s="3">
        <v>39661</v>
      </c>
      <c r="E122168">
        <v>942</v>
      </c>
      <c r="F122168">
        <v>18451.098900000001</v>
      </c>
      <c r="G122168">
        <v>11000.9373</v>
      </c>
      <c r="H122168">
        <v>30</v>
      </c>
      <c r="I122168">
        <v>19</v>
      </c>
    </row>
    <row r="122169" spans="1:9" x14ac:dyDescent="0.25">
      <c r="A122169">
        <v>1</v>
      </c>
      <c r="B122169">
        <v>285</v>
      </c>
      <c r="C122169">
        <v>480</v>
      </c>
      <c r="D122169" s="3">
        <v>39661</v>
      </c>
      <c r="E122169">
        <v>942</v>
      </c>
      <c r="F122169">
        <v>4565.8293999999996</v>
      </c>
      <c r="G122169">
        <v>2722.2444999999998</v>
      </c>
      <c r="H122169">
        <v>15</v>
      </c>
      <c r="I122169">
        <v>9</v>
      </c>
    </row>
    <row r="122170" spans="1:9" x14ac:dyDescent="0.25">
      <c r="A122170">
        <v>1</v>
      </c>
      <c r="B122170">
        <v>285</v>
      </c>
      <c r="C122170">
        <v>504</v>
      </c>
      <c r="D122170" s="3">
        <v>39661</v>
      </c>
      <c r="E122170">
        <v>942</v>
      </c>
      <c r="F122170">
        <v>13980.1309</v>
      </c>
      <c r="G122170">
        <v>8335.2510999999995</v>
      </c>
      <c r="H122170">
        <v>15</v>
      </c>
      <c r="I122170">
        <v>9</v>
      </c>
    </row>
    <row r="122171" spans="1:9" x14ac:dyDescent="0.25">
      <c r="A122171">
        <v>1</v>
      </c>
      <c r="B122171">
        <v>285</v>
      </c>
      <c r="C122171">
        <v>528</v>
      </c>
      <c r="D122171" s="3">
        <v>39661</v>
      </c>
      <c r="E122171">
        <v>942</v>
      </c>
      <c r="F122171">
        <v>13289.334500000001</v>
      </c>
      <c r="G122171">
        <v>7923.3837000000003</v>
      </c>
      <c r="H122171">
        <v>15</v>
      </c>
      <c r="I122171">
        <v>9</v>
      </c>
    </row>
    <row r="122172" spans="1:9" x14ac:dyDescent="0.25">
      <c r="A122172">
        <v>1</v>
      </c>
      <c r="B122172">
        <v>285</v>
      </c>
      <c r="C122172">
        <v>532</v>
      </c>
      <c r="D122172" s="3">
        <v>39661</v>
      </c>
      <c r="E122172">
        <v>942</v>
      </c>
      <c r="F122172">
        <v>4202.6100999999999</v>
      </c>
      <c r="G122172">
        <v>2505.6853999999998</v>
      </c>
      <c r="H122172">
        <v>15</v>
      </c>
      <c r="I122172">
        <v>9</v>
      </c>
    </row>
    <row r="122173" spans="1:9" x14ac:dyDescent="0.25">
      <c r="A122173">
        <v>1</v>
      </c>
      <c r="B122173">
        <v>285</v>
      </c>
      <c r="C122173">
        <v>536</v>
      </c>
      <c r="D122173" s="3">
        <v>39661</v>
      </c>
      <c r="E122173">
        <v>942</v>
      </c>
      <c r="F122173">
        <v>1592.6731</v>
      </c>
      <c r="G122173">
        <v>949.5856</v>
      </c>
      <c r="H122173">
        <v>15</v>
      </c>
      <c r="I122173">
        <v>9</v>
      </c>
    </row>
    <row r="122174" spans="1:9" x14ac:dyDescent="0.25">
      <c r="A122174">
        <v>1</v>
      </c>
      <c r="B122174">
        <v>285</v>
      </c>
      <c r="C122174">
        <v>572</v>
      </c>
      <c r="D122174" s="3">
        <v>39661</v>
      </c>
      <c r="E122174">
        <v>942</v>
      </c>
      <c r="F122174">
        <v>3082.9958000000001</v>
      </c>
      <c r="G122174">
        <v>1838.1476</v>
      </c>
      <c r="H122174">
        <v>15</v>
      </c>
      <c r="I122174">
        <v>9</v>
      </c>
    </row>
    <row r="122175" spans="1:9" x14ac:dyDescent="0.25">
      <c r="A122175">
        <v>1</v>
      </c>
      <c r="B122175">
        <v>285</v>
      </c>
      <c r="C122175">
        <v>888</v>
      </c>
      <c r="D122175" s="3">
        <v>39661</v>
      </c>
      <c r="E122175">
        <v>942</v>
      </c>
      <c r="F122175">
        <v>832.11760000000004</v>
      </c>
      <c r="G122175">
        <v>496.12619999999998</v>
      </c>
      <c r="H122175">
        <v>15</v>
      </c>
      <c r="I122175">
        <v>9</v>
      </c>
    </row>
    <row r="122176" spans="1:9" x14ac:dyDescent="0.25">
      <c r="A122176">
        <v>1</v>
      </c>
      <c r="B122176">
        <v>285</v>
      </c>
      <c r="C122176">
        <v>908</v>
      </c>
      <c r="D122176" s="3">
        <v>39661</v>
      </c>
      <c r="E122176">
        <v>942</v>
      </c>
      <c r="F122176">
        <v>1669.2280000000001</v>
      </c>
      <c r="G122176">
        <v>995.22919999999999</v>
      </c>
      <c r="H122176">
        <v>15</v>
      </c>
      <c r="I122176">
        <v>9</v>
      </c>
    </row>
    <row r="122177" spans="1:9" x14ac:dyDescent="0.25">
      <c r="A122177">
        <v>1</v>
      </c>
      <c r="B122177">
        <v>285</v>
      </c>
      <c r="C122177">
        <v>956</v>
      </c>
      <c r="D122177" s="3">
        <v>39661</v>
      </c>
      <c r="E122177">
        <v>942</v>
      </c>
      <c r="F122177">
        <v>3185.3463000000002</v>
      </c>
      <c r="G122177">
        <v>1899.1711</v>
      </c>
      <c r="H122177">
        <v>15</v>
      </c>
      <c r="I122177">
        <v>9</v>
      </c>
    </row>
    <row r="122178" spans="1:9" x14ac:dyDescent="0.25">
      <c r="A122178">
        <v>1</v>
      </c>
      <c r="B122178">
        <v>285</v>
      </c>
      <c r="C122178">
        <v>960</v>
      </c>
      <c r="D122178" s="3">
        <v>39661</v>
      </c>
      <c r="E122178">
        <v>942</v>
      </c>
      <c r="F122178">
        <v>2380.9659000000001</v>
      </c>
      <c r="G122178">
        <v>1419.5825</v>
      </c>
      <c r="H122178">
        <v>15</v>
      </c>
      <c r="I122178">
        <v>9</v>
      </c>
    </row>
    <row r="122179" spans="1:9" x14ac:dyDescent="0.25">
      <c r="A122179">
        <v>1</v>
      </c>
      <c r="B122179">
        <v>285</v>
      </c>
      <c r="C122179">
        <v>1024</v>
      </c>
      <c r="D122179" s="3">
        <v>39661</v>
      </c>
      <c r="E122179">
        <v>942</v>
      </c>
      <c r="F122179">
        <v>3006.7737999999999</v>
      </c>
      <c r="G122179">
        <v>1792.7025000000001</v>
      </c>
      <c r="H122179">
        <v>15</v>
      </c>
      <c r="I122179">
        <v>9</v>
      </c>
    </row>
    <row r="122180" spans="1:9" x14ac:dyDescent="0.25">
      <c r="A122180">
        <v>1</v>
      </c>
      <c r="B122180">
        <v>285</v>
      </c>
      <c r="C122180">
        <v>1056</v>
      </c>
      <c r="D122180" s="3">
        <v>39661</v>
      </c>
      <c r="E122180">
        <v>942</v>
      </c>
      <c r="F122180">
        <v>10434.754999999999</v>
      </c>
      <c r="G122180">
        <v>6221.4227000000001</v>
      </c>
      <c r="H122180">
        <v>15</v>
      </c>
      <c r="I122180">
        <v>9</v>
      </c>
    </row>
    <row r="122181" spans="1:9" x14ac:dyDescent="0.25">
      <c r="A122181">
        <v>1</v>
      </c>
      <c r="B122181">
        <v>285</v>
      </c>
      <c r="C122181">
        <v>1184</v>
      </c>
      <c r="D122181" s="3">
        <v>39661</v>
      </c>
      <c r="E122181">
        <v>942</v>
      </c>
      <c r="F122181">
        <v>14564.832200000001</v>
      </c>
      <c r="G122181">
        <v>8683.8624999999993</v>
      </c>
      <c r="H122181">
        <v>15</v>
      </c>
      <c r="I122181">
        <v>9</v>
      </c>
    </row>
    <row r="122182" spans="1:9" x14ac:dyDescent="0.25">
      <c r="A122182">
        <v>1</v>
      </c>
      <c r="B122182">
        <v>285</v>
      </c>
      <c r="C122182">
        <v>1232</v>
      </c>
      <c r="D122182" s="3">
        <v>39661</v>
      </c>
      <c r="E122182">
        <v>942</v>
      </c>
      <c r="F122182">
        <v>14532.102199999999</v>
      </c>
      <c r="G122182">
        <v>8664.3482000000004</v>
      </c>
      <c r="H122182">
        <v>15</v>
      </c>
      <c r="I122182">
        <v>9</v>
      </c>
    </row>
    <row r="122183" spans="1:9" x14ac:dyDescent="0.25">
      <c r="A122183">
        <v>1</v>
      </c>
      <c r="B122183">
        <v>285</v>
      </c>
      <c r="C122183">
        <v>1256</v>
      </c>
      <c r="D122183" s="3">
        <v>39661</v>
      </c>
      <c r="E122183">
        <v>942</v>
      </c>
      <c r="F122183">
        <v>327.13589999999999</v>
      </c>
      <c r="G122183">
        <v>195.0454</v>
      </c>
      <c r="H122183">
        <v>15</v>
      </c>
      <c r="I122183">
        <v>9</v>
      </c>
    </row>
    <row r="122184" spans="1:9" x14ac:dyDescent="0.25">
      <c r="A122184">
        <v>1</v>
      </c>
      <c r="B122184">
        <v>285</v>
      </c>
      <c r="C122184">
        <v>1260</v>
      </c>
      <c r="D122184" s="3">
        <v>39661</v>
      </c>
      <c r="E122184">
        <v>942</v>
      </c>
      <c r="F122184">
        <v>605.34059999999999</v>
      </c>
      <c r="G122184">
        <v>360.9169</v>
      </c>
      <c r="H122184">
        <v>15</v>
      </c>
      <c r="I122184">
        <v>9</v>
      </c>
    </row>
    <row r="122185" spans="1:9" x14ac:dyDescent="0.25">
      <c r="A122185">
        <v>1</v>
      </c>
      <c r="B122185">
        <v>285</v>
      </c>
      <c r="C122185">
        <v>1316</v>
      </c>
      <c r="D122185" s="3">
        <v>39661</v>
      </c>
      <c r="E122185">
        <v>942</v>
      </c>
      <c r="F122185">
        <v>162.10069999999999</v>
      </c>
      <c r="G122185">
        <v>96.647900000000007</v>
      </c>
      <c r="H122185">
        <v>15</v>
      </c>
      <c r="I122185">
        <v>9</v>
      </c>
    </row>
    <row r="122186" spans="1:9" x14ac:dyDescent="0.25">
      <c r="A122186">
        <v>1</v>
      </c>
      <c r="B122186">
        <v>285</v>
      </c>
      <c r="C122186">
        <v>1360</v>
      </c>
      <c r="D122186" s="3">
        <v>39661</v>
      </c>
      <c r="E122186">
        <v>942</v>
      </c>
      <c r="F122186">
        <v>775.50729999999999</v>
      </c>
      <c r="G122186">
        <v>462.37389999999999</v>
      </c>
      <c r="H122186">
        <v>15</v>
      </c>
      <c r="I122186">
        <v>9</v>
      </c>
    </row>
    <row r="122187" spans="1:9" x14ac:dyDescent="0.25">
      <c r="A122187">
        <v>1</v>
      </c>
      <c r="B122187">
        <v>285</v>
      </c>
      <c r="C122187">
        <v>1416</v>
      </c>
      <c r="D122187" s="3">
        <v>39661</v>
      </c>
      <c r="E122187">
        <v>942</v>
      </c>
      <c r="F122187">
        <v>5125.8446000000004</v>
      </c>
      <c r="G122187">
        <v>3056.1374999999998</v>
      </c>
      <c r="H122187">
        <v>15</v>
      </c>
      <c r="I122187">
        <v>9</v>
      </c>
    </row>
    <row r="122188" spans="1:9" x14ac:dyDescent="0.25">
      <c r="A122188">
        <v>1</v>
      </c>
      <c r="B122188">
        <v>285</v>
      </c>
      <c r="C122188">
        <v>1432</v>
      </c>
      <c r="D122188" s="3">
        <v>39661</v>
      </c>
      <c r="E122188">
        <v>942</v>
      </c>
      <c r="F122188">
        <v>4951.0999000000002</v>
      </c>
      <c r="G122188">
        <v>2951.951</v>
      </c>
      <c r="H122188">
        <v>15</v>
      </c>
      <c r="I122188">
        <v>9</v>
      </c>
    </row>
    <row r="122189" spans="1:9" x14ac:dyDescent="0.25">
      <c r="A122189">
        <v>1</v>
      </c>
      <c r="B122189">
        <v>285</v>
      </c>
      <c r="C122189">
        <v>1456</v>
      </c>
      <c r="D122189" s="3">
        <v>39661</v>
      </c>
      <c r="E122189">
        <v>942</v>
      </c>
      <c r="F122189">
        <v>4967.6035000000002</v>
      </c>
      <c r="G122189">
        <v>2961.7908000000002</v>
      </c>
      <c r="H122189">
        <v>15</v>
      </c>
      <c r="I122189">
        <v>9</v>
      </c>
    </row>
    <row r="122190" spans="1:9" x14ac:dyDescent="0.25">
      <c r="A122190">
        <v>1</v>
      </c>
      <c r="B122190">
        <v>285</v>
      </c>
      <c r="C122190">
        <v>1464</v>
      </c>
      <c r="D122190" s="3">
        <v>39661</v>
      </c>
      <c r="E122190">
        <v>942</v>
      </c>
      <c r="F122190">
        <v>4150.6027000000004</v>
      </c>
      <c r="G122190">
        <v>2474.6774999999998</v>
      </c>
      <c r="H122190">
        <v>15</v>
      </c>
      <c r="I122190">
        <v>9</v>
      </c>
    </row>
    <row r="122191" spans="1:9" x14ac:dyDescent="0.25">
      <c r="A122191">
        <v>1</v>
      </c>
      <c r="B122191">
        <v>285</v>
      </c>
      <c r="C122191">
        <v>1500</v>
      </c>
      <c r="D122191" s="3">
        <v>39661</v>
      </c>
      <c r="E122191">
        <v>942</v>
      </c>
      <c r="F122191">
        <v>2128.9729000000002</v>
      </c>
      <c r="G122191">
        <v>1269.3389</v>
      </c>
      <c r="H122191">
        <v>15</v>
      </c>
      <c r="I122191">
        <v>9</v>
      </c>
    </row>
    <row r="122192" spans="1:9" x14ac:dyDescent="0.25">
      <c r="A122192">
        <v>1</v>
      </c>
      <c r="B122192">
        <v>285</v>
      </c>
      <c r="C122192">
        <v>1594</v>
      </c>
      <c r="D122192" s="3">
        <v>39661</v>
      </c>
      <c r="E122192">
        <v>942</v>
      </c>
      <c r="F122192">
        <v>163.48609999999999</v>
      </c>
      <c r="G122192">
        <v>97.4739</v>
      </c>
      <c r="H122192">
        <v>15</v>
      </c>
      <c r="I122192">
        <v>9</v>
      </c>
    </row>
    <row r="122193" spans="1:9" x14ac:dyDescent="0.25">
      <c r="A122193">
        <v>1</v>
      </c>
      <c r="B122193">
        <v>285</v>
      </c>
      <c r="C122193">
        <v>1610</v>
      </c>
      <c r="D122193" s="3">
        <v>39661</v>
      </c>
      <c r="E122193">
        <v>942</v>
      </c>
      <c r="F122193">
        <v>9571.7963</v>
      </c>
      <c r="G122193">
        <v>5706.9084000000003</v>
      </c>
      <c r="H122193">
        <v>30</v>
      </c>
      <c r="I122193">
        <v>19</v>
      </c>
    </row>
    <row r="122194" spans="1:9" x14ac:dyDescent="0.25">
      <c r="A122194">
        <v>1</v>
      </c>
      <c r="B122194">
        <v>285</v>
      </c>
      <c r="C122194">
        <v>1630</v>
      </c>
      <c r="D122194" s="3">
        <v>39661</v>
      </c>
      <c r="E122194">
        <v>942</v>
      </c>
      <c r="F122194">
        <v>377.76889999999997</v>
      </c>
      <c r="G122194">
        <v>225.23390000000001</v>
      </c>
      <c r="H122194">
        <v>15</v>
      </c>
      <c r="I122194">
        <v>9</v>
      </c>
    </row>
    <row r="122195" spans="1:9" x14ac:dyDescent="0.25">
      <c r="A122195">
        <v>1</v>
      </c>
      <c r="B122195">
        <v>285</v>
      </c>
      <c r="C122195">
        <v>1638</v>
      </c>
      <c r="D122195" s="3">
        <v>39661</v>
      </c>
      <c r="E122195">
        <v>942</v>
      </c>
      <c r="F122195">
        <v>225.38319999999999</v>
      </c>
      <c r="G122195">
        <v>134.3783</v>
      </c>
      <c r="H122195">
        <v>15</v>
      </c>
      <c r="I122195">
        <v>9</v>
      </c>
    </row>
    <row r="122196" spans="1:9" x14ac:dyDescent="0.25">
      <c r="A122196">
        <v>1</v>
      </c>
      <c r="B122196">
        <v>285</v>
      </c>
      <c r="C122196">
        <v>1838</v>
      </c>
      <c r="D122196" s="3">
        <v>39661</v>
      </c>
      <c r="E122196">
        <v>942</v>
      </c>
      <c r="F122196">
        <v>15447.4316</v>
      </c>
      <c r="G122196">
        <v>9210.0869999999995</v>
      </c>
      <c r="H122196">
        <v>7</v>
      </c>
      <c r="I122196">
        <v>4</v>
      </c>
    </row>
    <row r="122197" spans="1:9" x14ac:dyDescent="0.25">
      <c r="A122197">
        <v>1</v>
      </c>
      <c r="B122197">
        <v>285</v>
      </c>
      <c r="C122197">
        <v>1894</v>
      </c>
      <c r="D122197" s="3">
        <v>39661</v>
      </c>
      <c r="E122197">
        <v>942</v>
      </c>
      <c r="F122197">
        <v>14119.3719</v>
      </c>
      <c r="G122197">
        <v>8418.2695999999996</v>
      </c>
      <c r="H122197">
        <v>7</v>
      </c>
      <c r="I122197">
        <v>4</v>
      </c>
    </row>
    <row r="122198" spans="1:9" x14ac:dyDescent="0.25">
      <c r="A122198">
        <v>1</v>
      </c>
      <c r="B122198">
        <v>285</v>
      </c>
      <c r="C122198">
        <v>2014</v>
      </c>
      <c r="D122198" s="3">
        <v>39661</v>
      </c>
      <c r="E122198">
        <v>942</v>
      </c>
      <c r="F122198">
        <v>3245.0965000000001</v>
      </c>
      <c r="G122198">
        <v>1934.7954999999999</v>
      </c>
      <c r="H122198">
        <v>15</v>
      </c>
      <c r="I122198">
        <v>9</v>
      </c>
    </row>
    <row r="122199" spans="1:9" x14ac:dyDescent="0.25">
      <c r="A122199">
        <v>1</v>
      </c>
      <c r="B122199">
        <v>285</v>
      </c>
      <c r="C122199">
        <v>2118</v>
      </c>
      <c r="D122199" s="3">
        <v>39661</v>
      </c>
      <c r="E122199">
        <v>942</v>
      </c>
      <c r="F122199">
        <v>7282.4161000000004</v>
      </c>
      <c r="G122199">
        <v>4341.9312</v>
      </c>
      <c r="H122199">
        <v>15</v>
      </c>
      <c r="I122199">
        <v>9</v>
      </c>
    </row>
    <row r="122200" spans="1:9" x14ac:dyDescent="0.25">
      <c r="A122200">
        <v>1</v>
      </c>
      <c r="B122200">
        <v>285</v>
      </c>
      <c r="C122200">
        <v>2134</v>
      </c>
      <c r="D122200" s="3">
        <v>39661</v>
      </c>
      <c r="E122200">
        <v>942</v>
      </c>
      <c r="F122200">
        <v>26544.552299999999</v>
      </c>
      <c r="G122200">
        <v>15826.4262</v>
      </c>
      <c r="H122200">
        <v>15</v>
      </c>
      <c r="I122200">
        <v>9</v>
      </c>
    </row>
    <row r="122201" spans="1:9" x14ac:dyDescent="0.25">
      <c r="A122201">
        <v>1</v>
      </c>
      <c r="B122201">
        <v>285</v>
      </c>
      <c r="C122201">
        <v>2338</v>
      </c>
      <c r="D122201" s="3">
        <v>39661</v>
      </c>
      <c r="E122201">
        <v>942</v>
      </c>
      <c r="F122201">
        <v>1996.9159</v>
      </c>
      <c r="G122201">
        <v>1190.6036999999999</v>
      </c>
      <c r="H122201">
        <v>15</v>
      </c>
      <c r="I122201">
        <v>9</v>
      </c>
    </row>
    <row r="122202" spans="1:9" x14ac:dyDescent="0.25">
      <c r="A122202">
        <v>1</v>
      </c>
      <c r="B122202">
        <v>285</v>
      </c>
      <c r="C122202">
        <v>2398</v>
      </c>
      <c r="D122202" s="3">
        <v>39661</v>
      </c>
      <c r="E122202">
        <v>942</v>
      </c>
      <c r="F122202">
        <v>7400.1385</v>
      </c>
      <c r="G122202">
        <v>4412.1198999999997</v>
      </c>
      <c r="H122202">
        <v>15</v>
      </c>
      <c r="I122202">
        <v>9</v>
      </c>
    </row>
    <row r="122203" spans="1:9" x14ac:dyDescent="0.25">
      <c r="A122203">
        <v>1</v>
      </c>
      <c r="B122203">
        <v>285</v>
      </c>
      <c r="C122203">
        <v>2430</v>
      </c>
      <c r="D122203" s="3">
        <v>39661</v>
      </c>
      <c r="E122203">
        <v>942</v>
      </c>
      <c r="F122203">
        <v>533.68280000000004</v>
      </c>
      <c r="G122203">
        <v>318.19299999999998</v>
      </c>
      <c r="H122203">
        <v>15</v>
      </c>
      <c r="I122203">
        <v>9</v>
      </c>
    </row>
    <row r="122204" spans="1:9" x14ac:dyDescent="0.25">
      <c r="A122204">
        <v>1</v>
      </c>
      <c r="B122204">
        <v>285</v>
      </c>
      <c r="C122204">
        <v>2442</v>
      </c>
      <c r="D122204" s="3">
        <v>39661</v>
      </c>
      <c r="E122204">
        <v>942</v>
      </c>
      <c r="F122204">
        <v>328.3578</v>
      </c>
      <c r="G122204">
        <v>195.7739</v>
      </c>
      <c r="H122204">
        <v>30</v>
      </c>
      <c r="I122204">
        <v>19</v>
      </c>
    </row>
    <row r="122205" spans="1:9" x14ac:dyDescent="0.25">
      <c r="A122205">
        <v>1</v>
      </c>
      <c r="B122205">
        <v>285</v>
      </c>
      <c r="C122205">
        <v>2458</v>
      </c>
      <c r="D122205" s="3">
        <v>39661</v>
      </c>
      <c r="E122205">
        <v>942</v>
      </c>
      <c r="F122205">
        <v>329.9083</v>
      </c>
      <c r="G122205">
        <v>196.69829999999999</v>
      </c>
      <c r="H122205">
        <v>15</v>
      </c>
      <c r="I122205">
        <v>9</v>
      </c>
    </row>
    <row r="122206" spans="1:9" x14ac:dyDescent="0.25">
      <c r="A122206">
        <v>1</v>
      </c>
      <c r="B122206">
        <v>286</v>
      </c>
      <c r="C122206">
        <v>20</v>
      </c>
      <c r="D122206" s="3">
        <v>39661</v>
      </c>
      <c r="E122206">
        <v>942</v>
      </c>
      <c r="F122206">
        <v>2174.3234000000002</v>
      </c>
      <c r="G122206">
        <v>1296.3778</v>
      </c>
      <c r="H122206">
        <v>15</v>
      </c>
      <c r="I122206">
        <v>9</v>
      </c>
    </row>
    <row r="122207" spans="1:9" x14ac:dyDescent="0.25">
      <c r="A122207">
        <v>1</v>
      </c>
      <c r="B122207">
        <v>286</v>
      </c>
      <c r="C122207">
        <v>60</v>
      </c>
      <c r="D122207" s="3">
        <v>39661</v>
      </c>
      <c r="E122207">
        <v>942</v>
      </c>
      <c r="F122207">
        <v>2531.3018000000002</v>
      </c>
      <c r="G122207">
        <v>1509.2158999999999</v>
      </c>
      <c r="H122207">
        <v>15</v>
      </c>
      <c r="I122207">
        <v>9</v>
      </c>
    </row>
    <row r="122208" spans="1:9" x14ac:dyDescent="0.25">
      <c r="A122208">
        <v>1</v>
      </c>
      <c r="B122208">
        <v>286</v>
      </c>
      <c r="C122208">
        <v>92</v>
      </c>
      <c r="D122208" s="3">
        <v>39661</v>
      </c>
      <c r="E122208">
        <v>942</v>
      </c>
      <c r="F122208">
        <v>2433.7818000000002</v>
      </c>
      <c r="G122208">
        <v>1451.0724</v>
      </c>
      <c r="H122208">
        <v>15</v>
      </c>
      <c r="I122208">
        <v>9</v>
      </c>
    </row>
    <row r="122209" spans="1:9" x14ac:dyDescent="0.25">
      <c r="A122209">
        <v>1</v>
      </c>
      <c r="B122209">
        <v>286</v>
      </c>
      <c r="C122209">
        <v>96</v>
      </c>
      <c r="D122209" s="3">
        <v>39661</v>
      </c>
      <c r="E122209">
        <v>942</v>
      </c>
      <c r="F122209">
        <v>1112.3471</v>
      </c>
      <c r="G122209">
        <v>663.20500000000004</v>
      </c>
      <c r="H122209">
        <v>15</v>
      </c>
      <c r="I122209">
        <v>9</v>
      </c>
    </row>
    <row r="122210" spans="1:9" x14ac:dyDescent="0.25">
      <c r="A122210">
        <v>1</v>
      </c>
      <c r="B122210">
        <v>286</v>
      </c>
      <c r="C122210">
        <v>104</v>
      </c>
      <c r="D122210" s="3">
        <v>39661</v>
      </c>
      <c r="E122210">
        <v>942</v>
      </c>
      <c r="F122210">
        <v>1913.8705</v>
      </c>
      <c r="G122210">
        <v>1141.0903000000001</v>
      </c>
      <c r="H122210">
        <v>15</v>
      </c>
      <c r="I122210">
        <v>9</v>
      </c>
    </row>
    <row r="122211" spans="1:9" x14ac:dyDescent="0.25">
      <c r="A122211">
        <v>1</v>
      </c>
      <c r="B122211">
        <v>286</v>
      </c>
      <c r="C122211">
        <v>120</v>
      </c>
      <c r="D122211" s="3">
        <v>39661</v>
      </c>
      <c r="E122211">
        <v>942</v>
      </c>
      <c r="F122211">
        <v>1980.2748999999999</v>
      </c>
      <c r="G122211">
        <v>1180.682</v>
      </c>
      <c r="H122211">
        <v>15</v>
      </c>
      <c r="I122211">
        <v>9</v>
      </c>
    </row>
    <row r="122212" spans="1:9" x14ac:dyDescent="0.25">
      <c r="A122212">
        <v>1</v>
      </c>
      <c r="B122212">
        <v>286</v>
      </c>
      <c r="C122212">
        <v>156</v>
      </c>
      <c r="D122212" s="3">
        <v>39661</v>
      </c>
      <c r="E122212">
        <v>942</v>
      </c>
      <c r="F122212">
        <v>7625.8712999999998</v>
      </c>
      <c r="G122212">
        <v>4546.7065000000002</v>
      </c>
      <c r="H122212">
        <v>15</v>
      </c>
      <c r="I122212">
        <v>9</v>
      </c>
    </row>
    <row r="122213" spans="1:9" x14ac:dyDescent="0.25">
      <c r="A122213">
        <v>1</v>
      </c>
      <c r="B122213">
        <v>286</v>
      </c>
      <c r="C122213">
        <v>264</v>
      </c>
      <c r="D122213" s="3">
        <v>39661</v>
      </c>
      <c r="E122213">
        <v>942</v>
      </c>
      <c r="F122213">
        <v>7921.7597999999998</v>
      </c>
      <c r="G122213">
        <v>4723.1215000000002</v>
      </c>
      <c r="H122213">
        <v>15</v>
      </c>
      <c r="I122213">
        <v>9</v>
      </c>
    </row>
    <row r="122214" spans="1:9" x14ac:dyDescent="0.25">
      <c r="A122214">
        <v>1</v>
      </c>
      <c r="B122214">
        <v>286</v>
      </c>
      <c r="C122214">
        <v>340</v>
      </c>
      <c r="D122214" s="3">
        <v>39661</v>
      </c>
      <c r="E122214">
        <v>942</v>
      </c>
      <c r="F122214">
        <v>13516.502699999999</v>
      </c>
      <c r="G122214">
        <v>8058.8261000000002</v>
      </c>
      <c r="H122214">
        <v>15</v>
      </c>
      <c r="I122214">
        <v>9</v>
      </c>
    </row>
    <row r="122215" spans="1:9" x14ac:dyDescent="0.25">
      <c r="A122215">
        <v>1</v>
      </c>
      <c r="B122215">
        <v>286</v>
      </c>
      <c r="C122215">
        <v>396</v>
      </c>
      <c r="D122215" s="3">
        <v>39661</v>
      </c>
      <c r="E122215">
        <v>942</v>
      </c>
      <c r="F122215">
        <v>21077.9555</v>
      </c>
      <c r="G122215">
        <v>12567.125</v>
      </c>
      <c r="H122215">
        <v>15</v>
      </c>
      <c r="I122215">
        <v>9</v>
      </c>
    </row>
    <row r="122216" spans="1:9" x14ac:dyDescent="0.25">
      <c r="A122216">
        <v>1</v>
      </c>
      <c r="B122216">
        <v>286</v>
      </c>
      <c r="C122216">
        <v>440</v>
      </c>
      <c r="D122216" s="3">
        <v>39661</v>
      </c>
      <c r="E122216">
        <v>942</v>
      </c>
      <c r="F122216">
        <v>7290.4668000000001</v>
      </c>
      <c r="G122216">
        <v>4346.7313000000004</v>
      </c>
      <c r="H122216">
        <v>30</v>
      </c>
      <c r="I122216">
        <v>19</v>
      </c>
    </row>
    <row r="122217" spans="1:9" x14ac:dyDescent="0.25">
      <c r="A122217">
        <v>1</v>
      </c>
      <c r="B122217">
        <v>286</v>
      </c>
      <c r="C122217">
        <v>468</v>
      </c>
      <c r="D122217" s="3">
        <v>39661</v>
      </c>
      <c r="E122217">
        <v>942</v>
      </c>
      <c r="F122217">
        <v>2978.9811</v>
      </c>
      <c r="G122217">
        <v>1776.1318000000001</v>
      </c>
      <c r="H122217">
        <v>15</v>
      </c>
      <c r="I122217">
        <v>9</v>
      </c>
    </row>
    <row r="122218" spans="1:9" x14ac:dyDescent="0.25">
      <c r="A122218">
        <v>1</v>
      </c>
      <c r="B122218">
        <v>286</v>
      </c>
      <c r="C122218">
        <v>544</v>
      </c>
      <c r="D122218" s="3">
        <v>39661</v>
      </c>
      <c r="E122218">
        <v>942</v>
      </c>
      <c r="F122218">
        <v>8096.9206000000004</v>
      </c>
      <c r="G122218">
        <v>4827.5560999999998</v>
      </c>
      <c r="H122218">
        <v>15</v>
      </c>
      <c r="I122218">
        <v>9</v>
      </c>
    </row>
    <row r="122219" spans="1:9" x14ac:dyDescent="0.25">
      <c r="A122219">
        <v>1</v>
      </c>
      <c r="B122219">
        <v>286</v>
      </c>
      <c r="C122219">
        <v>608</v>
      </c>
      <c r="D122219" s="3">
        <v>39661</v>
      </c>
      <c r="E122219">
        <v>942</v>
      </c>
      <c r="F122219">
        <v>3109.3462</v>
      </c>
      <c r="G122219">
        <v>1853.8583000000001</v>
      </c>
      <c r="H122219">
        <v>15</v>
      </c>
      <c r="I122219">
        <v>9</v>
      </c>
    </row>
    <row r="122220" spans="1:9" x14ac:dyDescent="0.25">
      <c r="A122220">
        <v>1</v>
      </c>
      <c r="B122220">
        <v>286</v>
      </c>
      <c r="C122220">
        <v>700</v>
      </c>
      <c r="D122220" s="3">
        <v>39661</v>
      </c>
      <c r="E122220">
        <v>942</v>
      </c>
      <c r="F122220">
        <v>2557.9295999999999</v>
      </c>
      <c r="G122220">
        <v>1525.0920000000001</v>
      </c>
      <c r="H122220">
        <v>15</v>
      </c>
      <c r="I122220">
        <v>9</v>
      </c>
    </row>
    <row r="122221" spans="1:9" x14ac:dyDescent="0.25">
      <c r="A122221">
        <v>1</v>
      </c>
      <c r="B122221">
        <v>286</v>
      </c>
      <c r="C122221">
        <v>708</v>
      </c>
      <c r="D122221" s="3">
        <v>39661</v>
      </c>
      <c r="E122221">
        <v>942</v>
      </c>
      <c r="F122221">
        <v>1254.8334</v>
      </c>
      <c r="G122221">
        <v>748.15830000000005</v>
      </c>
      <c r="H122221">
        <v>15</v>
      </c>
      <c r="I122221">
        <v>9</v>
      </c>
    </row>
    <row r="122222" spans="1:9" x14ac:dyDescent="0.25">
      <c r="A122222">
        <v>1</v>
      </c>
      <c r="B122222">
        <v>286</v>
      </c>
      <c r="C122222">
        <v>784</v>
      </c>
      <c r="D122222" s="3">
        <v>39661</v>
      </c>
      <c r="E122222">
        <v>942</v>
      </c>
      <c r="F122222">
        <v>270.0222</v>
      </c>
      <c r="G122222">
        <v>160.99299999999999</v>
      </c>
      <c r="H122222">
        <v>15</v>
      </c>
      <c r="I122222">
        <v>9</v>
      </c>
    </row>
    <row r="122223" spans="1:9" x14ac:dyDescent="0.25">
      <c r="A122223">
        <v>1</v>
      </c>
      <c r="B122223">
        <v>286</v>
      </c>
      <c r="C122223">
        <v>856</v>
      </c>
      <c r="D122223" s="3">
        <v>39661</v>
      </c>
      <c r="E122223">
        <v>942</v>
      </c>
      <c r="F122223">
        <v>2093.1918999999998</v>
      </c>
      <c r="G122223">
        <v>1248.0055</v>
      </c>
      <c r="H122223">
        <v>15</v>
      </c>
      <c r="I122223">
        <v>9</v>
      </c>
    </row>
    <row r="122224" spans="1:9" x14ac:dyDescent="0.25">
      <c r="A122224">
        <v>1</v>
      </c>
      <c r="B122224">
        <v>286</v>
      </c>
      <c r="C122224">
        <v>1028</v>
      </c>
      <c r="D122224" s="3">
        <v>39661</v>
      </c>
      <c r="E122224">
        <v>942</v>
      </c>
      <c r="F122224">
        <v>2075.3013999999998</v>
      </c>
      <c r="G122224">
        <v>1237.3388</v>
      </c>
      <c r="H122224">
        <v>15</v>
      </c>
      <c r="I122224">
        <v>9</v>
      </c>
    </row>
    <row r="122225" spans="1:9" x14ac:dyDescent="0.25">
      <c r="A122225">
        <v>1</v>
      </c>
      <c r="B122225">
        <v>286</v>
      </c>
      <c r="C122225">
        <v>1044</v>
      </c>
      <c r="D122225" s="3">
        <v>39661</v>
      </c>
      <c r="E122225">
        <v>942</v>
      </c>
      <c r="F122225">
        <v>10347.798699999999</v>
      </c>
      <c r="G122225">
        <v>6169.5775000000003</v>
      </c>
      <c r="H122225">
        <v>15</v>
      </c>
      <c r="I122225">
        <v>9</v>
      </c>
    </row>
    <row r="122226" spans="1:9" x14ac:dyDescent="0.25">
      <c r="A122226">
        <v>1</v>
      </c>
      <c r="B122226">
        <v>286</v>
      </c>
      <c r="C122226">
        <v>1092</v>
      </c>
      <c r="D122226" s="3">
        <v>39661</v>
      </c>
      <c r="E122226">
        <v>942</v>
      </c>
      <c r="F122226">
        <v>11013.6315</v>
      </c>
      <c r="G122226">
        <v>6566.5612000000001</v>
      </c>
      <c r="H122226">
        <v>15</v>
      </c>
      <c r="I122226">
        <v>9</v>
      </c>
    </row>
    <row r="122227" spans="1:9" x14ac:dyDescent="0.25">
      <c r="A122227">
        <v>1</v>
      </c>
      <c r="B122227">
        <v>286</v>
      </c>
      <c r="C122227">
        <v>1236</v>
      </c>
      <c r="D122227" s="3">
        <v>39661</v>
      </c>
      <c r="E122227">
        <v>942</v>
      </c>
      <c r="F122227">
        <v>3050.5432000000001</v>
      </c>
      <c r="G122227">
        <v>1818.7987000000001</v>
      </c>
      <c r="H122227">
        <v>15</v>
      </c>
      <c r="I122227">
        <v>9</v>
      </c>
    </row>
    <row r="122228" spans="1:9" x14ac:dyDescent="0.25">
      <c r="A122228">
        <v>1</v>
      </c>
      <c r="B122228">
        <v>286</v>
      </c>
      <c r="C122228">
        <v>1244</v>
      </c>
      <c r="D122228" s="3">
        <v>39661</v>
      </c>
      <c r="E122228">
        <v>942</v>
      </c>
      <c r="F122228">
        <v>2912.9663999999998</v>
      </c>
      <c r="G122228">
        <v>1736.7725</v>
      </c>
      <c r="H122228">
        <v>15</v>
      </c>
      <c r="I122228">
        <v>9</v>
      </c>
    </row>
    <row r="122229" spans="1:9" x14ac:dyDescent="0.25">
      <c r="A122229">
        <v>1</v>
      </c>
      <c r="B122229">
        <v>286</v>
      </c>
      <c r="C122229">
        <v>1384</v>
      </c>
      <c r="D122229" s="3">
        <v>39661</v>
      </c>
      <c r="E122229">
        <v>942</v>
      </c>
      <c r="F122229">
        <v>282.75360000000001</v>
      </c>
      <c r="G122229">
        <v>168.58369999999999</v>
      </c>
      <c r="H122229">
        <v>15</v>
      </c>
      <c r="I122229">
        <v>9</v>
      </c>
    </row>
    <row r="122230" spans="1:9" x14ac:dyDescent="0.25">
      <c r="A122230">
        <v>1</v>
      </c>
      <c r="B122230">
        <v>286</v>
      </c>
      <c r="C122230">
        <v>1452</v>
      </c>
      <c r="D122230" s="3">
        <v>39661</v>
      </c>
      <c r="E122230">
        <v>942</v>
      </c>
      <c r="F122230">
        <v>4835.5742</v>
      </c>
      <c r="G122230">
        <v>2883.0720999999999</v>
      </c>
      <c r="H122230">
        <v>15</v>
      </c>
      <c r="I122230">
        <v>9</v>
      </c>
    </row>
    <row r="122231" spans="1:9" x14ac:dyDescent="0.25">
      <c r="A122231">
        <v>1</v>
      </c>
      <c r="B122231">
        <v>286</v>
      </c>
      <c r="C122231">
        <v>1568</v>
      </c>
      <c r="D122231" s="3">
        <v>39661</v>
      </c>
      <c r="E122231">
        <v>942</v>
      </c>
      <c r="F122231">
        <v>4659.8586999999998</v>
      </c>
      <c r="G122231">
        <v>2778.3067999999998</v>
      </c>
      <c r="H122231">
        <v>15</v>
      </c>
      <c r="I122231">
        <v>9</v>
      </c>
    </row>
    <row r="122232" spans="1:9" x14ac:dyDescent="0.25">
      <c r="A122232">
        <v>1</v>
      </c>
      <c r="B122232">
        <v>286</v>
      </c>
      <c r="C122232">
        <v>1642</v>
      </c>
      <c r="D122232" s="3">
        <v>39661</v>
      </c>
      <c r="E122232">
        <v>942</v>
      </c>
      <c r="F122232">
        <v>939.17790000000002</v>
      </c>
      <c r="G122232">
        <v>559.95780000000002</v>
      </c>
      <c r="H122232">
        <v>15</v>
      </c>
      <c r="I122232">
        <v>9</v>
      </c>
    </row>
    <row r="122233" spans="1:9" x14ac:dyDescent="0.25">
      <c r="A122233">
        <v>1</v>
      </c>
      <c r="B122233">
        <v>286</v>
      </c>
      <c r="C122233">
        <v>1694</v>
      </c>
      <c r="D122233" s="3">
        <v>39661</v>
      </c>
      <c r="E122233">
        <v>942</v>
      </c>
      <c r="F122233">
        <v>733.99429999999995</v>
      </c>
      <c r="G122233">
        <v>437.62299999999999</v>
      </c>
      <c r="H122233">
        <v>75</v>
      </c>
      <c r="I122233">
        <v>48</v>
      </c>
    </row>
    <row r="122234" spans="1:9" x14ac:dyDescent="0.25">
      <c r="A122234">
        <v>1</v>
      </c>
      <c r="B122234">
        <v>286</v>
      </c>
      <c r="C122234">
        <v>1974</v>
      </c>
      <c r="D122234" s="3">
        <v>39661</v>
      </c>
      <c r="E122234">
        <v>942</v>
      </c>
      <c r="F122234">
        <v>2145.3116</v>
      </c>
      <c r="G122234">
        <v>1279.0804000000001</v>
      </c>
      <c r="H122234">
        <v>15</v>
      </c>
      <c r="I122234">
        <v>9</v>
      </c>
    </row>
    <row r="122235" spans="1:9" x14ac:dyDescent="0.25">
      <c r="A122235">
        <v>1</v>
      </c>
      <c r="B122235">
        <v>286</v>
      </c>
      <c r="C122235">
        <v>2058</v>
      </c>
      <c r="D122235" s="3">
        <v>39661</v>
      </c>
      <c r="E122235">
        <v>942</v>
      </c>
      <c r="F122235">
        <v>2290.9335000000001</v>
      </c>
      <c r="G122235">
        <v>1365.9032999999999</v>
      </c>
      <c r="H122235">
        <v>15</v>
      </c>
      <c r="I122235">
        <v>9</v>
      </c>
    </row>
    <row r="122236" spans="1:9" x14ac:dyDescent="0.25">
      <c r="A122236">
        <v>1</v>
      </c>
      <c r="B122236">
        <v>286</v>
      </c>
      <c r="C122236">
        <v>2070</v>
      </c>
      <c r="D122236" s="3">
        <v>39661</v>
      </c>
      <c r="E122236">
        <v>942</v>
      </c>
      <c r="F122236">
        <v>4601.2817999999997</v>
      </c>
      <c r="G122236">
        <v>2743.3820000000001</v>
      </c>
      <c r="H122236">
        <v>30</v>
      </c>
      <c r="I122236">
        <v>19</v>
      </c>
    </row>
    <row r="122237" spans="1:9" x14ac:dyDescent="0.25">
      <c r="A122237">
        <v>1</v>
      </c>
      <c r="B122237">
        <v>286</v>
      </c>
      <c r="C122237">
        <v>2090</v>
      </c>
      <c r="D122237" s="3">
        <v>39661</v>
      </c>
      <c r="E122237">
        <v>942</v>
      </c>
      <c r="F122237">
        <v>24342.9077</v>
      </c>
      <c r="G122237">
        <v>14513.758900000001</v>
      </c>
      <c r="H122237">
        <v>15</v>
      </c>
      <c r="I122237">
        <v>9</v>
      </c>
    </row>
    <row r="122238" spans="1:9" x14ac:dyDescent="0.25">
      <c r="A122238">
        <v>1</v>
      </c>
      <c r="B122238">
        <v>286</v>
      </c>
      <c r="C122238">
        <v>2094</v>
      </c>
      <c r="D122238" s="3">
        <v>39661</v>
      </c>
      <c r="E122238">
        <v>942</v>
      </c>
      <c r="F122238">
        <v>4249.6940999999997</v>
      </c>
      <c r="G122238">
        <v>2533.7579000000001</v>
      </c>
      <c r="H122238">
        <v>15</v>
      </c>
      <c r="I122238">
        <v>9</v>
      </c>
    </row>
    <row r="122239" spans="1:9" x14ac:dyDescent="0.25">
      <c r="A122239">
        <v>1</v>
      </c>
      <c r="B122239">
        <v>286</v>
      </c>
      <c r="C122239">
        <v>2126</v>
      </c>
      <c r="D122239" s="3">
        <v>39661</v>
      </c>
      <c r="E122239">
        <v>942</v>
      </c>
      <c r="F122239">
        <v>2438.3820000000001</v>
      </c>
      <c r="G122239">
        <v>1453.8152</v>
      </c>
      <c r="H122239">
        <v>15</v>
      </c>
      <c r="I122239">
        <v>9</v>
      </c>
    </row>
    <row r="122240" spans="1:9" x14ac:dyDescent="0.25">
      <c r="A122240">
        <v>1</v>
      </c>
      <c r="B122240">
        <v>286</v>
      </c>
      <c r="C122240">
        <v>2178</v>
      </c>
      <c r="D122240" s="3">
        <v>39661</v>
      </c>
      <c r="E122240">
        <v>942</v>
      </c>
      <c r="F122240">
        <v>7220.7007000000003</v>
      </c>
      <c r="G122240">
        <v>4305.1351999999997</v>
      </c>
      <c r="H122240">
        <v>15</v>
      </c>
      <c r="I122240">
        <v>9</v>
      </c>
    </row>
    <row r="122241" spans="1:9" x14ac:dyDescent="0.25">
      <c r="A122241">
        <v>1</v>
      </c>
      <c r="B122241">
        <v>286</v>
      </c>
      <c r="C122241">
        <v>2222</v>
      </c>
      <c r="D122241" s="3">
        <v>39661</v>
      </c>
      <c r="E122241">
        <v>942</v>
      </c>
      <c r="F122241">
        <v>10231.5574</v>
      </c>
      <c r="G122241">
        <v>6100.2719999999999</v>
      </c>
      <c r="H122241">
        <v>15</v>
      </c>
      <c r="I122241">
        <v>9</v>
      </c>
    </row>
    <row r="122242" spans="1:9" x14ac:dyDescent="0.25">
      <c r="A122242">
        <v>1</v>
      </c>
      <c r="B122242">
        <v>286</v>
      </c>
      <c r="C122242">
        <v>2226</v>
      </c>
      <c r="D122242" s="3">
        <v>39661</v>
      </c>
      <c r="E122242">
        <v>942</v>
      </c>
      <c r="F122242">
        <v>1946.9929999999999</v>
      </c>
      <c r="G122242">
        <v>1160.8386</v>
      </c>
      <c r="H122242">
        <v>15</v>
      </c>
      <c r="I122242">
        <v>9</v>
      </c>
    </row>
    <row r="122243" spans="1:9" x14ac:dyDescent="0.25">
      <c r="A122243">
        <v>1</v>
      </c>
      <c r="B122243">
        <v>286</v>
      </c>
      <c r="C122243">
        <v>2254</v>
      </c>
      <c r="D122243" s="3">
        <v>39661</v>
      </c>
      <c r="E122243">
        <v>942</v>
      </c>
      <c r="F122243">
        <v>10496.1667</v>
      </c>
      <c r="G122243">
        <v>6258.0376999999999</v>
      </c>
      <c r="H122243">
        <v>15</v>
      </c>
      <c r="I122243">
        <v>9</v>
      </c>
    </row>
    <row r="122244" spans="1:9" x14ac:dyDescent="0.25">
      <c r="A122244">
        <v>1</v>
      </c>
      <c r="B122244">
        <v>286</v>
      </c>
      <c r="C122244">
        <v>2278</v>
      </c>
      <c r="D122244" s="3">
        <v>39661</v>
      </c>
      <c r="E122244">
        <v>942</v>
      </c>
      <c r="F122244">
        <v>10407.963599999999</v>
      </c>
      <c r="G122244">
        <v>6205.4490999999998</v>
      </c>
      <c r="H122244">
        <v>15</v>
      </c>
      <c r="I122244">
        <v>9</v>
      </c>
    </row>
    <row r="122245" spans="1:9" x14ac:dyDescent="0.25">
      <c r="A122245">
        <v>1</v>
      </c>
      <c r="B122245">
        <v>286</v>
      </c>
      <c r="C122245">
        <v>2290</v>
      </c>
      <c r="D122245" s="3">
        <v>39661</v>
      </c>
      <c r="E122245">
        <v>942</v>
      </c>
      <c r="F122245">
        <v>1946.9929999999999</v>
      </c>
      <c r="G122245">
        <v>1160.8386</v>
      </c>
      <c r="H122245">
        <v>15</v>
      </c>
      <c r="I122245">
        <v>9</v>
      </c>
    </row>
    <row r="122246" spans="1:9" x14ac:dyDescent="0.25">
      <c r="A122246">
        <v>1</v>
      </c>
      <c r="B122246">
        <v>286</v>
      </c>
      <c r="C122246">
        <v>2382</v>
      </c>
      <c r="D122246" s="3">
        <v>39661</v>
      </c>
      <c r="E122246">
        <v>942</v>
      </c>
      <c r="F122246">
        <v>1815.2383</v>
      </c>
      <c r="G122246">
        <v>1082.2836</v>
      </c>
      <c r="H122246">
        <v>15</v>
      </c>
      <c r="I122246">
        <v>9</v>
      </c>
    </row>
    <row r="122247" spans="1:9" x14ac:dyDescent="0.25">
      <c r="A122247">
        <v>1</v>
      </c>
      <c r="B122247">
        <v>286</v>
      </c>
      <c r="C122247">
        <v>2434</v>
      </c>
      <c r="D122247" s="3">
        <v>39661</v>
      </c>
      <c r="E122247">
        <v>942</v>
      </c>
      <c r="F122247">
        <v>484.12599999999998</v>
      </c>
      <c r="G122247">
        <v>288.64620000000002</v>
      </c>
      <c r="H122247">
        <v>15</v>
      </c>
      <c r="I122247">
        <v>9</v>
      </c>
    </row>
    <row r="122248" spans="1:9" x14ac:dyDescent="0.25">
      <c r="A122248">
        <v>1</v>
      </c>
      <c r="B122248">
        <v>286</v>
      </c>
      <c r="C122248">
        <v>2446</v>
      </c>
      <c r="D122248" s="3">
        <v>39661</v>
      </c>
      <c r="E122248">
        <v>942</v>
      </c>
      <c r="F122248">
        <v>83.045299999999997</v>
      </c>
      <c r="G122248">
        <v>49.513399999999997</v>
      </c>
      <c r="H122248">
        <v>15</v>
      </c>
      <c r="I122248">
        <v>9</v>
      </c>
    </row>
    <row r="122249" spans="1:9" x14ac:dyDescent="0.25">
      <c r="A122249">
        <v>1</v>
      </c>
      <c r="B122249">
        <v>286</v>
      </c>
      <c r="C122249">
        <v>2489</v>
      </c>
      <c r="D122249" s="3">
        <v>39661</v>
      </c>
      <c r="E122249">
        <v>942</v>
      </c>
      <c r="F122249">
        <v>4987.2983999999997</v>
      </c>
      <c r="G122249">
        <v>2973.5333000000001</v>
      </c>
      <c r="H122249">
        <v>300</v>
      </c>
      <c r="I122249">
        <v>195</v>
      </c>
    </row>
    <row r="122250" spans="1:9" x14ac:dyDescent="0.25">
      <c r="A122250">
        <v>1</v>
      </c>
      <c r="B122250">
        <v>287</v>
      </c>
      <c r="C122250">
        <v>8</v>
      </c>
      <c r="D122250" s="3">
        <v>39661</v>
      </c>
      <c r="E122250">
        <v>881</v>
      </c>
      <c r="F122250">
        <v>965.09559999999999</v>
      </c>
      <c r="G122250">
        <v>575.41049999999996</v>
      </c>
      <c r="H122250">
        <v>15</v>
      </c>
      <c r="I122250">
        <v>9</v>
      </c>
    </row>
    <row r="122251" spans="1:9" x14ac:dyDescent="0.25">
      <c r="A122251">
        <v>1</v>
      </c>
      <c r="B122251">
        <v>287</v>
      </c>
      <c r="C122251">
        <v>32</v>
      </c>
      <c r="D122251" s="3">
        <v>39661</v>
      </c>
      <c r="E122251">
        <v>881</v>
      </c>
      <c r="F122251">
        <v>4208.4349000000002</v>
      </c>
      <c r="G122251">
        <v>2509.1583000000001</v>
      </c>
      <c r="H122251">
        <v>15</v>
      </c>
      <c r="I122251">
        <v>9</v>
      </c>
    </row>
    <row r="122252" spans="1:9" x14ac:dyDescent="0.25">
      <c r="A122252">
        <v>1</v>
      </c>
      <c r="B122252">
        <v>287</v>
      </c>
      <c r="C122252">
        <v>76</v>
      </c>
      <c r="D122252" s="3">
        <v>39661</v>
      </c>
      <c r="E122252">
        <v>881</v>
      </c>
      <c r="F122252">
        <v>610.52470000000005</v>
      </c>
      <c r="G122252">
        <v>364.00779999999997</v>
      </c>
      <c r="H122252">
        <v>15</v>
      </c>
      <c r="I122252">
        <v>9</v>
      </c>
    </row>
    <row r="122253" spans="1:9" x14ac:dyDescent="0.25">
      <c r="A122253">
        <v>1</v>
      </c>
      <c r="B122253">
        <v>287</v>
      </c>
      <c r="C122253">
        <v>80</v>
      </c>
      <c r="D122253" s="3">
        <v>39661</v>
      </c>
      <c r="E122253">
        <v>881</v>
      </c>
      <c r="F122253">
        <v>657.97619999999995</v>
      </c>
      <c r="G122253">
        <v>392.29939999999999</v>
      </c>
      <c r="H122253">
        <v>15</v>
      </c>
      <c r="I122253">
        <v>9</v>
      </c>
    </row>
    <row r="122254" spans="1:9" x14ac:dyDescent="0.25">
      <c r="A122254">
        <v>1</v>
      </c>
      <c r="B122254">
        <v>287</v>
      </c>
      <c r="C122254">
        <v>88</v>
      </c>
      <c r="D122254" s="3">
        <v>39661</v>
      </c>
      <c r="E122254">
        <v>881</v>
      </c>
      <c r="F122254">
        <v>2454.5832999999998</v>
      </c>
      <c r="G122254">
        <v>1463.4748</v>
      </c>
      <c r="H122254">
        <v>15</v>
      </c>
      <c r="I122254">
        <v>9</v>
      </c>
    </row>
    <row r="122255" spans="1:9" x14ac:dyDescent="0.25">
      <c r="A122255">
        <v>1</v>
      </c>
      <c r="B122255">
        <v>287</v>
      </c>
      <c r="C122255">
        <v>128</v>
      </c>
      <c r="D122255" s="3">
        <v>39661</v>
      </c>
      <c r="E122255">
        <v>881</v>
      </c>
      <c r="F122255">
        <v>2326.8505</v>
      </c>
      <c r="G122255">
        <v>1387.3177000000001</v>
      </c>
      <c r="H122255">
        <v>15</v>
      </c>
      <c r="I122255">
        <v>9</v>
      </c>
    </row>
    <row r="122256" spans="1:9" x14ac:dyDescent="0.25">
      <c r="A122256">
        <v>1</v>
      </c>
      <c r="B122256">
        <v>287</v>
      </c>
      <c r="C122256">
        <v>212</v>
      </c>
      <c r="D122256" s="3">
        <v>39661</v>
      </c>
      <c r="E122256">
        <v>881</v>
      </c>
      <c r="F122256">
        <v>4454.3395</v>
      </c>
      <c r="G122256">
        <v>2655.7719000000002</v>
      </c>
      <c r="H122256">
        <v>15</v>
      </c>
      <c r="I122256">
        <v>9</v>
      </c>
    </row>
    <row r="122257" spans="1:9" x14ac:dyDescent="0.25">
      <c r="A122257">
        <v>1</v>
      </c>
      <c r="B122257">
        <v>287</v>
      </c>
      <c r="C122257">
        <v>268</v>
      </c>
      <c r="D122257" s="3">
        <v>39661</v>
      </c>
      <c r="E122257">
        <v>881</v>
      </c>
      <c r="F122257">
        <v>14425.1751</v>
      </c>
      <c r="G122257">
        <v>8600.5959999999995</v>
      </c>
      <c r="H122257">
        <v>15</v>
      </c>
      <c r="I122257">
        <v>9</v>
      </c>
    </row>
    <row r="122258" spans="1:9" x14ac:dyDescent="0.25">
      <c r="A122258">
        <v>1</v>
      </c>
      <c r="B122258">
        <v>287</v>
      </c>
      <c r="C122258">
        <v>332</v>
      </c>
      <c r="D122258" s="3">
        <v>39661</v>
      </c>
      <c r="E122258">
        <v>881</v>
      </c>
      <c r="F122258">
        <v>3644.6752000000001</v>
      </c>
      <c r="G122258">
        <v>2173.0328</v>
      </c>
      <c r="H122258">
        <v>15</v>
      </c>
      <c r="I122258">
        <v>9</v>
      </c>
    </row>
    <row r="122259" spans="1:9" x14ac:dyDescent="0.25">
      <c r="A122259">
        <v>1</v>
      </c>
      <c r="B122259">
        <v>287</v>
      </c>
      <c r="C122259">
        <v>344</v>
      </c>
      <c r="D122259" s="3">
        <v>39661</v>
      </c>
      <c r="E122259">
        <v>881</v>
      </c>
      <c r="F122259">
        <v>5989.5826999999999</v>
      </c>
      <c r="G122259">
        <v>3571.1165000000001</v>
      </c>
      <c r="H122259">
        <v>15</v>
      </c>
      <c r="I122259">
        <v>9</v>
      </c>
    </row>
    <row r="122260" spans="1:9" x14ac:dyDescent="0.25">
      <c r="A122260">
        <v>1</v>
      </c>
      <c r="B122260">
        <v>287</v>
      </c>
      <c r="C122260">
        <v>368</v>
      </c>
      <c r="D122260" s="3">
        <v>39661</v>
      </c>
      <c r="E122260">
        <v>881</v>
      </c>
      <c r="F122260">
        <v>42696.371400000004</v>
      </c>
      <c r="G122260">
        <v>25456.484</v>
      </c>
      <c r="H122260">
        <v>30</v>
      </c>
      <c r="I122260">
        <v>19</v>
      </c>
    </row>
    <row r="122261" spans="1:9" x14ac:dyDescent="0.25">
      <c r="A122261">
        <v>1</v>
      </c>
      <c r="B122261">
        <v>287</v>
      </c>
      <c r="C122261">
        <v>376</v>
      </c>
      <c r="D122261" s="3">
        <v>39661</v>
      </c>
      <c r="E122261">
        <v>881</v>
      </c>
      <c r="F122261">
        <v>6160.7493000000004</v>
      </c>
      <c r="G122261">
        <v>3673.1696000000002</v>
      </c>
      <c r="H122261">
        <v>15</v>
      </c>
      <c r="I122261">
        <v>9</v>
      </c>
    </row>
    <row r="122262" spans="1:9" x14ac:dyDescent="0.25">
      <c r="A122262">
        <v>1</v>
      </c>
      <c r="B122262">
        <v>287</v>
      </c>
      <c r="C122262">
        <v>420</v>
      </c>
      <c r="D122262" s="3">
        <v>39661</v>
      </c>
      <c r="E122262">
        <v>881</v>
      </c>
      <c r="F122262">
        <v>16500.3655</v>
      </c>
      <c r="G122262">
        <v>9837.8685999999998</v>
      </c>
      <c r="H122262">
        <v>30</v>
      </c>
      <c r="I122262">
        <v>19</v>
      </c>
    </row>
    <row r="122263" spans="1:9" x14ac:dyDescent="0.25">
      <c r="A122263">
        <v>1</v>
      </c>
      <c r="B122263">
        <v>287</v>
      </c>
      <c r="C122263">
        <v>492</v>
      </c>
      <c r="D122263" s="3">
        <v>39661</v>
      </c>
      <c r="E122263">
        <v>881</v>
      </c>
      <c r="F122263">
        <v>11017.653399999999</v>
      </c>
      <c r="G122263">
        <v>6568.9591</v>
      </c>
      <c r="H122263">
        <v>15</v>
      </c>
      <c r="I122263">
        <v>9</v>
      </c>
    </row>
    <row r="122264" spans="1:9" x14ac:dyDescent="0.25">
      <c r="A122264">
        <v>1</v>
      </c>
      <c r="B122264">
        <v>287</v>
      </c>
      <c r="C122264">
        <v>512</v>
      </c>
      <c r="D122264" s="3">
        <v>39661</v>
      </c>
      <c r="E122264">
        <v>881</v>
      </c>
      <c r="F122264">
        <v>2093.1918999999998</v>
      </c>
      <c r="G122264">
        <v>1248.0055</v>
      </c>
      <c r="H122264">
        <v>15</v>
      </c>
      <c r="I122264">
        <v>9</v>
      </c>
    </row>
    <row r="122265" spans="1:9" x14ac:dyDescent="0.25">
      <c r="A122265">
        <v>1</v>
      </c>
      <c r="B122265">
        <v>287</v>
      </c>
      <c r="C122265">
        <v>572</v>
      </c>
      <c r="D122265" s="3">
        <v>39661</v>
      </c>
      <c r="E122265">
        <v>881</v>
      </c>
      <c r="F122265">
        <v>3162.047</v>
      </c>
      <c r="G122265">
        <v>1885.2796000000001</v>
      </c>
      <c r="H122265">
        <v>15</v>
      </c>
      <c r="I122265">
        <v>9</v>
      </c>
    </row>
    <row r="122266" spans="1:9" x14ac:dyDescent="0.25">
      <c r="A122266">
        <v>1</v>
      </c>
      <c r="B122266">
        <v>287</v>
      </c>
      <c r="C122266">
        <v>604</v>
      </c>
      <c r="D122266" s="3">
        <v>39661</v>
      </c>
      <c r="E122266">
        <v>881</v>
      </c>
      <c r="F122266">
        <v>8166.125</v>
      </c>
      <c r="G122266">
        <v>4868.8172999999997</v>
      </c>
      <c r="H122266">
        <v>15</v>
      </c>
      <c r="I122266">
        <v>9</v>
      </c>
    </row>
    <row r="122267" spans="1:9" x14ac:dyDescent="0.25">
      <c r="A122267">
        <v>1</v>
      </c>
      <c r="B122267">
        <v>287</v>
      </c>
      <c r="C122267">
        <v>640</v>
      </c>
      <c r="D122267" s="3">
        <v>39661</v>
      </c>
      <c r="E122267">
        <v>881</v>
      </c>
      <c r="F122267">
        <v>4851.6617999999999</v>
      </c>
      <c r="G122267">
        <v>2892.6639</v>
      </c>
      <c r="H122267">
        <v>15</v>
      </c>
      <c r="I122267">
        <v>9</v>
      </c>
    </row>
    <row r="122268" spans="1:9" x14ac:dyDescent="0.25">
      <c r="A122268">
        <v>1</v>
      </c>
      <c r="B122268">
        <v>287</v>
      </c>
      <c r="C122268">
        <v>672</v>
      </c>
      <c r="D122268" s="3">
        <v>39661</v>
      </c>
      <c r="E122268">
        <v>881</v>
      </c>
      <c r="F122268">
        <v>2718.8056999999999</v>
      </c>
      <c r="G122268">
        <v>1621.0097000000001</v>
      </c>
      <c r="H122268">
        <v>15</v>
      </c>
      <c r="I122268">
        <v>9</v>
      </c>
    </row>
    <row r="122269" spans="1:9" x14ac:dyDescent="0.25">
      <c r="A122269">
        <v>1</v>
      </c>
      <c r="B122269">
        <v>287</v>
      </c>
      <c r="C122269">
        <v>704</v>
      </c>
      <c r="D122269" s="3">
        <v>39661</v>
      </c>
      <c r="E122269">
        <v>881</v>
      </c>
      <c r="F122269">
        <v>3523.1860000000001</v>
      </c>
      <c r="G122269">
        <v>2100.5983999999999</v>
      </c>
      <c r="H122269">
        <v>15</v>
      </c>
      <c r="I122269">
        <v>9</v>
      </c>
    </row>
    <row r="122270" spans="1:9" x14ac:dyDescent="0.25">
      <c r="A122270">
        <v>1</v>
      </c>
      <c r="B122270">
        <v>287</v>
      </c>
      <c r="C122270">
        <v>764</v>
      </c>
      <c r="D122270" s="3">
        <v>39661</v>
      </c>
      <c r="E122270">
        <v>881</v>
      </c>
      <c r="F122270">
        <v>664.0299</v>
      </c>
      <c r="G122270">
        <v>395.90870000000001</v>
      </c>
      <c r="H122270">
        <v>15</v>
      </c>
      <c r="I122270">
        <v>9</v>
      </c>
    </row>
    <row r="122271" spans="1:9" x14ac:dyDescent="0.25">
      <c r="A122271">
        <v>1</v>
      </c>
      <c r="B122271">
        <v>287</v>
      </c>
      <c r="C122271">
        <v>900</v>
      </c>
      <c r="D122271" s="3">
        <v>39661</v>
      </c>
      <c r="E122271">
        <v>881</v>
      </c>
      <c r="F122271">
        <v>713.95690000000002</v>
      </c>
      <c r="G122271">
        <v>425.67630000000003</v>
      </c>
      <c r="H122271">
        <v>15</v>
      </c>
      <c r="I122271">
        <v>9</v>
      </c>
    </row>
    <row r="122272" spans="1:9" x14ac:dyDescent="0.25">
      <c r="A122272">
        <v>1</v>
      </c>
      <c r="B122272">
        <v>287</v>
      </c>
      <c r="C122272">
        <v>968</v>
      </c>
      <c r="D122272" s="3">
        <v>39661</v>
      </c>
      <c r="E122272">
        <v>881</v>
      </c>
      <c r="F122272">
        <v>3006.7737999999999</v>
      </c>
      <c r="G122272">
        <v>1792.7025000000001</v>
      </c>
      <c r="H122272">
        <v>15</v>
      </c>
      <c r="I122272">
        <v>9</v>
      </c>
    </row>
    <row r="122273" spans="1:9" x14ac:dyDescent="0.25">
      <c r="A122273">
        <v>1</v>
      </c>
      <c r="B122273">
        <v>287</v>
      </c>
      <c r="C122273">
        <v>972</v>
      </c>
      <c r="D122273" s="3">
        <v>39661</v>
      </c>
      <c r="E122273">
        <v>881</v>
      </c>
      <c r="F122273">
        <v>2146.8634999999999</v>
      </c>
      <c r="G122273">
        <v>1280.0056</v>
      </c>
      <c r="H122273">
        <v>15</v>
      </c>
      <c r="I122273">
        <v>9</v>
      </c>
    </row>
    <row r="122274" spans="1:9" x14ac:dyDescent="0.25">
      <c r="A122274">
        <v>1</v>
      </c>
      <c r="B122274">
        <v>287</v>
      </c>
      <c r="C122274">
        <v>1000</v>
      </c>
      <c r="D122274" s="3">
        <v>39661</v>
      </c>
      <c r="E122274">
        <v>881</v>
      </c>
      <c r="F122274">
        <v>2111.0823999999998</v>
      </c>
      <c r="G122274">
        <v>1258.6722</v>
      </c>
      <c r="H122274">
        <v>15</v>
      </c>
      <c r="I122274">
        <v>9</v>
      </c>
    </row>
    <row r="122275" spans="1:9" x14ac:dyDescent="0.25">
      <c r="A122275">
        <v>1</v>
      </c>
      <c r="B122275">
        <v>287</v>
      </c>
      <c r="C122275">
        <v>1092</v>
      </c>
      <c r="D122275" s="3">
        <v>39661</v>
      </c>
      <c r="E122275">
        <v>881</v>
      </c>
      <c r="F122275">
        <v>10920.295700000001</v>
      </c>
      <c r="G122275">
        <v>6510.9124000000002</v>
      </c>
      <c r="H122275">
        <v>15</v>
      </c>
      <c r="I122275">
        <v>9</v>
      </c>
    </row>
    <row r="122276" spans="1:9" x14ac:dyDescent="0.25">
      <c r="A122276">
        <v>1</v>
      </c>
      <c r="B122276">
        <v>287</v>
      </c>
      <c r="C122276">
        <v>1108</v>
      </c>
      <c r="D122276" s="3">
        <v>39661</v>
      </c>
      <c r="E122276">
        <v>881</v>
      </c>
      <c r="F122276">
        <v>10206.3387</v>
      </c>
      <c r="G122276">
        <v>6085.2361000000001</v>
      </c>
      <c r="H122276">
        <v>15</v>
      </c>
      <c r="I122276">
        <v>9</v>
      </c>
    </row>
    <row r="122277" spans="1:9" x14ac:dyDescent="0.25">
      <c r="A122277">
        <v>1</v>
      </c>
      <c r="B122277">
        <v>287</v>
      </c>
      <c r="C122277">
        <v>1148</v>
      </c>
      <c r="D122277" s="3">
        <v>39661</v>
      </c>
      <c r="E122277">
        <v>881</v>
      </c>
      <c r="F122277">
        <v>13812.043100000001</v>
      </c>
      <c r="G122277">
        <v>8235.0336000000007</v>
      </c>
      <c r="H122277">
        <v>30</v>
      </c>
      <c r="I122277">
        <v>19</v>
      </c>
    </row>
    <row r="122278" spans="1:9" x14ac:dyDescent="0.25">
      <c r="A122278">
        <v>1</v>
      </c>
      <c r="B122278">
        <v>287</v>
      </c>
      <c r="C122278">
        <v>1252</v>
      </c>
      <c r="D122278" s="3">
        <v>39661</v>
      </c>
      <c r="E122278">
        <v>881</v>
      </c>
      <c r="F122278">
        <v>990.05489999999998</v>
      </c>
      <c r="G122278">
        <v>590.29179999999997</v>
      </c>
      <c r="H122278">
        <v>15</v>
      </c>
      <c r="I122278">
        <v>9</v>
      </c>
    </row>
    <row r="122279" spans="1:9" x14ac:dyDescent="0.25">
      <c r="A122279">
        <v>1</v>
      </c>
      <c r="B122279">
        <v>287</v>
      </c>
      <c r="C122279">
        <v>1488</v>
      </c>
      <c r="D122279" s="3">
        <v>39661</v>
      </c>
      <c r="E122279">
        <v>881</v>
      </c>
      <c r="F122279">
        <v>4992.7057999999997</v>
      </c>
      <c r="G122279">
        <v>2976.7573000000002</v>
      </c>
      <c r="H122279">
        <v>15</v>
      </c>
      <c r="I122279">
        <v>9</v>
      </c>
    </row>
    <row r="122280" spans="1:9" x14ac:dyDescent="0.25">
      <c r="A122280">
        <v>1</v>
      </c>
      <c r="B122280">
        <v>287</v>
      </c>
      <c r="C122280">
        <v>1682</v>
      </c>
      <c r="D122280" s="3">
        <v>39661</v>
      </c>
      <c r="E122280">
        <v>881</v>
      </c>
      <c r="F122280">
        <v>743.08659999999998</v>
      </c>
      <c r="G122280">
        <v>443.04399999999998</v>
      </c>
      <c r="H122280">
        <v>75</v>
      </c>
      <c r="I122280">
        <v>48</v>
      </c>
    </row>
    <row r="122281" spans="1:9" x14ac:dyDescent="0.25">
      <c r="A122281">
        <v>1</v>
      </c>
      <c r="B122281">
        <v>287</v>
      </c>
      <c r="C122281">
        <v>1694</v>
      </c>
      <c r="D122281" s="3">
        <v>39661</v>
      </c>
      <c r="E122281">
        <v>881</v>
      </c>
      <c r="F122281">
        <v>737.68889999999999</v>
      </c>
      <c r="G122281">
        <v>439.82580000000002</v>
      </c>
      <c r="H122281">
        <v>75</v>
      </c>
      <c r="I122281">
        <v>48</v>
      </c>
    </row>
    <row r="122282" spans="1:9" x14ac:dyDescent="0.25">
      <c r="A122282">
        <v>1</v>
      </c>
      <c r="B122282">
        <v>287</v>
      </c>
      <c r="C122282">
        <v>1862</v>
      </c>
      <c r="D122282" s="3">
        <v>39661</v>
      </c>
      <c r="E122282">
        <v>881</v>
      </c>
      <c r="F122282">
        <v>20971.486099999998</v>
      </c>
      <c r="G122282">
        <v>12503.645699999999</v>
      </c>
      <c r="H122282">
        <v>7</v>
      </c>
      <c r="I122282">
        <v>4</v>
      </c>
    </row>
    <row r="122283" spans="1:9" x14ac:dyDescent="0.25">
      <c r="A122283">
        <v>1</v>
      </c>
      <c r="B122283">
        <v>287</v>
      </c>
      <c r="C122283">
        <v>1950</v>
      </c>
      <c r="D122283" s="3">
        <v>39661</v>
      </c>
      <c r="E122283">
        <v>881</v>
      </c>
      <c r="F122283">
        <v>2127.2837</v>
      </c>
      <c r="G122283">
        <v>1268.3317999999999</v>
      </c>
      <c r="H122283">
        <v>15</v>
      </c>
      <c r="I122283">
        <v>9</v>
      </c>
    </row>
    <row r="122284" spans="1:9" x14ac:dyDescent="0.25">
      <c r="A122284">
        <v>1</v>
      </c>
      <c r="B122284">
        <v>287</v>
      </c>
      <c r="C122284">
        <v>2006</v>
      </c>
      <c r="D122284" s="3">
        <v>39661</v>
      </c>
      <c r="E122284">
        <v>881</v>
      </c>
      <c r="F122284">
        <v>1567.6832999999999</v>
      </c>
      <c r="G122284">
        <v>934.68610000000001</v>
      </c>
      <c r="H122284">
        <v>15</v>
      </c>
      <c r="I122284">
        <v>9</v>
      </c>
    </row>
    <row r="122285" spans="1:9" x14ac:dyDescent="0.25">
      <c r="A122285">
        <v>1</v>
      </c>
      <c r="B122285">
        <v>287</v>
      </c>
      <c r="C122285">
        <v>2050</v>
      </c>
      <c r="D122285" s="3">
        <v>39661</v>
      </c>
      <c r="E122285">
        <v>881</v>
      </c>
      <c r="F122285">
        <v>3245.0965000000001</v>
      </c>
      <c r="G122285">
        <v>1934.7954999999999</v>
      </c>
      <c r="H122285">
        <v>15</v>
      </c>
      <c r="I122285">
        <v>9</v>
      </c>
    </row>
    <row r="122286" spans="1:9" x14ac:dyDescent="0.25">
      <c r="A122286">
        <v>1</v>
      </c>
      <c r="B122286">
        <v>287</v>
      </c>
      <c r="C122286">
        <v>2054</v>
      </c>
      <c r="D122286" s="3">
        <v>39661</v>
      </c>
      <c r="E122286">
        <v>881</v>
      </c>
      <c r="F122286">
        <v>1528.1618000000001</v>
      </c>
      <c r="G122286">
        <v>911.12260000000003</v>
      </c>
      <c r="H122286">
        <v>15</v>
      </c>
      <c r="I122286">
        <v>9</v>
      </c>
    </row>
    <row r="122287" spans="1:9" x14ac:dyDescent="0.25">
      <c r="A122287">
        <v>1</v>
      </c>
      <c r="B122287">
        <v>287</v>
      </c>
      <c r="C122287">
        <v>2090</v>
      </c>
      <c r="D122287" s="3">
        <v>39661</v>
      </c>
      <c r="E122287">
        <v>881</v>
      </c>
      <c r="F122287">
        <v>24138.345499999999</v>
      </c>
      <c r="G122287">
        <v>14391.794599999999</v>
      </c>
      <c r="H122287">
        <v>15</v>
      </c>
      <c r="I122287">
        <v>9</v>
      </c>
    </row>
    <row r="122288" spans="1:9" x14ac:dyDescent="0.25">
      <c r="A122288">
        <v>1</v>
      </c>
      <c r="B122288">
        <v>287</v>
      </c>
      <c r="C122288">
        <v>2166</v>
      </c>
      <c r="D122288" s="3">
        <v>39661</v>
      </c>
      <c r="E122288">
        <v>881</v>
      </c>
      <c r="F122288">
        <v>7405.8468999999996</v>
      </c>
      <c r="G122288">
        <v>4415.5232999999998</v>
      </c>
      <c r="H122288">
        <v>15</v>
      </c>
      <c r="I122288">
        <v>9</v>
      </c>
    </row>
    <row r="122289" spans="1:9" x14ac:dyDescent="0.25">
      <c r="A122289">
        <v>1</v>
      </c>
      <c r="B122289">
        <v>287</v>
      </c>
      <c r="C122289">
        <v>2178</v>
      </c>
      <c r="D122289" s="3">
        <v>39661</v>
      </c>
      <c r="E122289">
        <v>881</v>
      </c>
      <c r="F122289">
        <v>7220.7007000000003</v>
      </c>
      <c r="G122289">
        <v>4305.1351999999997</v>
      </c>
      <c r="H122289">
        <v>15</v>
      </c>
      <c r="I122289">
        <v>9</v>
      </c>
    </row>
    <row r="122290" spans="1:9" x14ac:dyDescent="0.25">
      <c r="A122290">
        <v>1</v>
      </c>
      <c r="B122290">
        <v>287</v>
      </c>
      <c r="C122290">
        <v>2246</v>
      </c>
      <c r="D122290" s="3">
        <v>39661</v>
      </c>
      <c r="E122290">
        <v>881</v>
      </c>
      <c r="F122290">
        <v>10407.963599999999</v>
      </c>
      <c r="G122290">
        <v>6205.4490999999998</v>
      </c>
      <c r="H122290">
        <v>15</v>
      </c>
      <c r="I122290">
        <v>9</v>
      </c>
    </row>
    <row r="122291" spans="1:9" x14ac:dyDescent="0.25">
      <c r="A122291">
        <v>1</v>
      </c>
      <c r="B122291">
        <v>287</v>
      </c>
      <c r="C122291">
        <v>2266</v>
      </c>
      <c r="D122291" s="3">
        <v>39661</v>
      </c>
      <c r="E122291">
        <v>881</v>
      </c>
      <c r="F122291">
        <v>1963.6339</v>
      </c>
      <c r="G122291">
        <v>1170.7602999999999</v>
      </c>
      <c r="H122291">
        <v>15</v>
      </c>
      <c r="I122291">
        <v>9</v>
      </c>
    </row>
    <row r="122292" spans="1:9" x14ac:dyDescent="0.25">
      <c r="A122292">
        <v>1</v>
      </c>
      <c r="B122292">
        <v>287</v>
      </c>
      <c r="C122292">
        <v>2314</v>
      </c>
      <c r="D122292" s="3">
        <v>39661</v>
      </c>
      <c r="E122292">
        <v>881</v>
      </c>
      <c r="F122292">
        <v>1980.2748999999999</v>
      </c>
      <c r="G122292">
        <v>1180.682</v>
      </c>
      <c r="H122292">
        <v>15</v>
      </c>
      <c r="I122292">
        <v>9</v>
      </c>
    </row>
    <row r="122293" spans="1:9" x14ac:dyDescent="0.25">
      <c r="A122293">
        <v>1</v>
      </c>
      <c r="B122293">
        <v>287</v>
      </c>
      <c r="C122293">
        <v>2338</v>
      </c>
      <c r="D122293" s="3">
        <v>39661</v>
      </c>
      <c r="E122293">
        <v>881</v>
      </c>
      <c r="F122293">
        <v>1963.6339</v>
      </c>
      <c r="G122293">
        <v>1170.7602999999999</v>
      </c>
      <c r="H122293">
        <v>15</v>
      </c>
      <c r="I122293">
        <v>9</v>
      </c>
    </row>
    <row r="122294" spans="1:9" x14ac:dyDescent="0.25">
      <c r="A122294">
        <v>1</v>
      </c>
      <c r="B122294">
        <v>287</v>
      </c>
      <c r="C122294">
        <v>2446</v>
      </c>
      <c r="D122294" s="3">
        <v>39661</v>
      </c>
      <c r="E122294">
        <v>881</v>
      </c>
      <c r="F122294">
        <v>80.969200000000001</v>
      </c>
      <c r="G122294">
        <v>48.275599999999997</v>
      </c>
      <c r="H122294">
        <v>15</v>
      </c>
      <c r="I122294">
        <v>9</v>
      </c>
    </row>
    <row r="122295" spans="1:9" x14ac:dyDescent="0.25">
      <c r="A122295">
        <v>1</v>
      </c>
      <c r="B122295">
        <v>288</v>
      </c>
      <c r="C122295">
        <v>124</v>
      </c>
      <c r="D122295" s="3">
        <v>39661</v>
      </c>
      <c r="E122295">
        <v>881</v>
      </c>
      <c r="F122295">
        <v>4620.8615</v>
      </c>
      <c r="G122295">
        <v>2755.0558000000001</v>
      </c>
      <c r="H122295">
        <v>15</v>
      </c>
      <c r="I122295">
        <v>9</v>
      </c>
    </row>
    <row r="122296" spans="1:9" x14ac:dyDescent="0.25">
      <c r="A122296">
        <v>1</v>
      </c>
      <c r="B122296">
        <v>288</v>
      </c>
      <c r="C122296">
        <v>192</v>
      </c>
      <c r="D122296" s="3">
        <v>39661</v>
      </c>
      <c r="E122296">
        <v>881</v>
      </c>
      <c r="F122296">
        <v>9719.5499</v>
      </c>
      <c r="G122296">
        <v>5795.0021999999999</v>
      </c>
      <c r="H122296">
        <v>15</v>
      </c>
      <c r="I122296">
        <v>9</v>
      </c>
    </row>
    <row r="122297" spans="1:9" x14ac:dyDescent="0.25">
      <c r="A122297">
        <v>1</v>
      </c>
      <c r="B122297">
        <v>288</v>
      </c>
      <c r="C122297">
        <v>244</v>
      </c>
      <c r="D122297" s="3">
        <v>39661</v>
      </c>
      <c r="E122297">
        <v>881</v>
      </c>
      <c r="F122297">
        <v>7020.5763999999999</v>
      </c>
      <c r="G122297">
        <v>4185.8168999999998</v>
      </c>
      <c r="H122297">
        <v>15</v>
      </c>
      <c r="I122297">
        <v>9</v>
      </c>
    </row>
    <row r="122298" spans="1:9" x14ac:dyDescent="0.25">
      <c r="A122298">
        <v>1</v>
      </c>
      <c r="B122298">
        <v>288</v>
      </c>
      <c r="C122298">
        <v>276</v>
      </c>
      <c r="D122298" s="3">
        <v>39661</v>
      </c>
      <c r="E122298">
        <v>881</v>
      </c>
      <c r="F122298">
        <v>8583.7093999999997</v>
      </c>
      <c r="G122298">
        <v>5117.7898999999998</v>
      </c>
      <c r="H122298">
        <v>15</v>
      </c>
      <c r="I122298">
        <v>9</v>
      </c>
    </row>
    <row r="122299" spans="1:9" x14ac:dyDescent="0.25">
      <c r="A122299">
        <v>1</v>
      </c>
      <c r="B122299">
        <v>288</v>
      </c>
      <c r="C122299">
        <v>340</v>
      </c>
      <c r="D122299" s="3">
        <v>39661</v>
      </c>
      <c r="E122299">
        <v>881</v>
      </c>
      <c r="F122299">
        <v>13516.502699999999</v>
      </c>
      <c r="G122299">
        <v>8058.8261000000002</v>
      </c>
      <c r="H122299">
        <v>15</v>
      </c>
      <c r="I122299">
        <v>9</v>
      </c>
    </row>
    <row r="122300" spans="1:9" x14ac:dyDescent="0.25">
      <c r="A122300">
        <v>1</v>
      </c>
      <c r="B122300">
        <v>288</v>
      </c>
      <c r="C122300">
        <v>376</v>
      </c>
      <c r="D122300" s="3">
        <v>39661</v>
      </c>
      <c r="E122300">
        <v>881</v>
      </c>
      <c r="F122300">
        <v>6373.1889000000001</v>
      </c>
      <c r="G122300">
        <v>3799.8307</v>
      </c>
      <c r="H122300">
        <v>15</v>
      </c>
      <c r="I122300">
        <v>9</v>
      </c>
    </row>
    <row r="122301" spans="1:9" x14ac:dyDescent="0.25">
      <c r="A122301">
        <v>1</v>
      </c>
      <c r="B122301">
        <v>288</v>
      </c>
      <c r="C122301">
        <v>540</v>
      </c>
      <c r="D122301" s="3">
        <v>39661</v>
      </c>
      <c r="E122301">
        <v>881</v>
      </c>
      <c r="F122301">
        <v>40549.508000000002</v>
      </c>
      <c r="G122301">
        <v>24176.4784</v>
      </c>
      <c r="H122301">
        <v>15</v>
      </c>
      <c r="I122301">
        <v>9</v>
      </c>
    </row>
    <row r="122302" spans="1:9" x14ac:dyDescent="0.25">
      <c r="A122302">
        <v>1</v>
      </c>
      <c r="B122302">
        <v>288</v>
      </c>
      <c r="C122302">
        <v>548</v>
      </c>
      <c r="D122302" s="3">
        <v>39661</v>
      </c>
      <c r="E122302">
        <v>881</v>
      </c>
      <c r="F122302">
        <v>3056.6453999999999</v>
      </c>
      <c r="G122302">
        <v>1822.4369999999999</v>
      </c>
      <c r="H122302">
        <v>15</v>
      </c>
      <c r="I122302">
        <v>9</v>
      </c>
    </row>
    <row r="122303" spans="1:9" x14ac:dyDescent="0.25">
      <c r="A122303">
        <v>1</v>
      </c>
      <c r="B122303">
        <v>288</v>
      </c>
      <c r="C122303">
        <v>584</v>
      </c>
      <c r="D122303" s="3">
        <v>39661</v>
      </c>
      <c r="E122303">
        <v>881</v>
      </c>
      <c r="F122303">
        <v>3082.9958000000001</v>
      </c>
      <c r="G122303">
        <v>1838.1476</v>
      </c>
      <c r="H122303">
        <v>15</v>
      </c>
      <c r="I122303">
        <v>9</v>
      </c>
    </row>
    <row r="122304" spans="1:9" x14ac:dyDescent="0.25">
      <c r="A122304">
        <v>1</v>
      </c>
      <c r="B122304">
        <v>288</v>
      </c>
      <c r="C122304">
        <v>632</v>
      </c>
      <c r="D122304" s="3">
        <v>39661</v>
      </c>
      <c r="E122304">
        <v>881</v>
      </c>
      <c r="F122304">
        <v>2313.2869999999998</v>
      </c>
      <c r="G122304">
        <v>1379.2309</v>
      </c>
      <c r="H122304">
        <v>15</v>
      </c>
      <c r="I122304">
        <v>9</v>
      </c>
    </row>
    <row r="122305" spans="1:9" x14ac:dyDescent="0.25">
      <c r="A122305">
        <v>1</v>
      </c>
      <c r="B122305">
        <v>288</v>
      </c>
      <c r="C122305">
        <v>692</v>
      </c>
      <c r="D122305" s="3">
        <v>39661</v>
      </c>
      <c r="E122305">
        <v>881</v>
      </c>
      <c r="F122305">
        <v>4127.3033999999998</v>
      </c>
      <c r="G122305">
        <v>2460.7860000000001</v>
      </c>
      <c r="H122305">
        <v>15</v>
      </c>
      <c r="I122305">
        <v>9</v>
      </c>
    </row>
    <row r="122306" spans="1:9" x14ac:dyDescent="0.25">
      <c r="A122306">
        <v>1</v>
      </c>
      <c r="B122306">
        <v>288</v>
      </c>
      <c r="C122306">
        <v>756</v>
      </c>
      <c r="D122306" s="3">
        <v>39661</v>
      </c>
      <c r="E122306">
        <v>881</v>
      </c>
      <c r="F122306">
        <v>497.60629999999998</v>
      </c>
      <c r="G122306">
        <v>296.68349999999998</v>
      </c>
      <c r="H122306">
        <v>15</v>
      </c>
      <c r="I122306">
        <v>9</v>
      </c>
    </row>
    <row r="122307" spans="1:9" x14ac:dyDescent="0.25">
      <c r="A122307">
        <v>1</v>
      </c>
      <c r="B122307">
        <v>288</v>
      </c>
      <c r="C122307">
        <v>908</v>
      </c>
      <c r="D122307" s="3">
        <v>39661</v>
      </c>
      <c r="E122307">
        <v>881</v>
      </c>
      <c r="F122307">
        <v>1683.374</v>
      </c>
      <c r="G122307">
        <v>1003.6633</v>
      </c>
      <c r="H122307">
        <v>15</v>
      </c>
      <c r="I122307">
        <v>9</v>
      </c>
    </row>
    <row r="122308" spans="1:9" x14ac:dyDescent="0.25">
      <c r="A122308">
        <v>1</v>
      </c>
      <c r="B122308">
        <v>288</v>
      </c>
      <c r="C122308">
        <v>924</v>
      </c>
      <c r="D122308" s="3">
        <v>39661</v>
      </c>
      <c r="E122308">
        <v>881</v>
      </c>
      <c r="F122308">
        <v>33.118299999999998</v>
      </c>
      <c r="G122308">
        <v>19.745799999999999</v>
      </c>
      <c r="H122308">
        <v>15</v>
      </c>
      <c r="I122308">
        <v>9</v>
      </c>
    </row>
    <row r="122309" spans="1:9" x14ac:dyDescent="0.25">
      <c r="A122309">
        <v>1</v>
      </c>
      <c r="B122309">
        <v>288</v>
      </c>
      <c r="C122309">
        <v>936</v>
      </c>
      <c r="D122309" s="3">
        <v>39661</v>
      </c>
      <c r="E122309">
        <v>881</v>
      </c>
      <c r="F122309">
        <v>1270.921</v>
      </c>
      <c r="G122309">
        <v>757.75009999999997</v>
      </c>
      <c r="H122309">
        <v>15</v>
      </c>
      <c r="I122309">
        <v>9</v>
      </c>
    </row>
    <row r="122310" spans="1:9" x14ac:dyDescent="0.25">
      <c r="A122310">
        <v>1</v>
      </c>
      <c r="B122310">
        <v>288</v>
      </c>
      <c r="C122310">
        <v>948</v>
      </c>
      <c r="D122310" s="3">
        <v>39661</v>
      </c>
      <c r="E122310">
        <v>881</v>
      </c>
      <c r="F122310">
        <v>3128.7622999999999</v>
      </c>
      <c r="G122310">
        <v>1865.4346</v>
      </c>
      <c r="H122310">
        <v>15</v>
      </c>
      <c r="I122310">
        <v>9</v>
      </c>
    </row>
    <row r="122311" spans="1:9" x14ac:dyDescent="0.25">
      <c r="A122311">
        <v>1</v>
      </c>
      <c r="B122311">
        <v>288</v>
      </c>
      <c r="C122311">
        <v>952</v>
      </c>
      <c r="D122311" s="3">
        <v>39661</v>
      </c>
      <c r="E122311">
        <v>881</v>
      </c>
      <c r="F122311">
        <v>2968.1635999999999</v>
      </c>
      <c r="G122311">
        <v>1769.6822</v>
      </c>
      <c r="H122311">
        <v>15</v>
      </c>
      <c r="I122311">
        <v>9</v>
      </c>
    </row>
    <row r="122312" spans="1:9" x14ac:dyDescent="0.25">
      <c r="A122312">
        <v>1</v>
      </c>
      <c r="B122312">
        <v>288</v>
      </c>
      <c r="C122312">
        <v>976</v>
      </c>
      <c r="D122312" s="3">
        <v>39661</v>
      </c>
      <c r="E122312">
        <v>881</v>
      </c>
      <c r="F122312">
        <v>3128.7622999999999</v>
      </c>
      <c r="G122312">
        <v>1865.4346</v>
      </c>
      <c r="H122312">
        <v>15</v>
      </c>
      <c r="I122312">
        <v>9</v>
      </c>
    </row>
    <row r="122313" spans="1:9" x14ac:dyDescent="0.25">
      <c r="A122313">
        <v>1</v>
      </c>
      <c r="B122313">
        <v>288</v>
      </c>
      <c r="C122313">
        <v>1012</v>
      </c>
      <c r="D122313" s="3">
        <v>39661</v>
      </c>
      <c r="E122313">
        <v>881</v>
      </c>
      <c r="F122313">
        <v>3240.2660000000001</v>
      </c>
      <c r="G122313">
        <v>1931.9155000000001</v>
      </c>
      <c r="H122313">
        <v>15</v>
      </c>
      <c r="I122313">
        <v>9</v>
      </c>
    </row>
    <row r="122314" spans="1:9" x14ac:dyDescent="0.25">
      <c r="A122314">
        <v>1</v>
      </c>
      <c r="B122314">
        <v>288</v>
      </c>
      <c r="C122314">
        <v>1020</v>
      </c>
      <c r="D122314" s="3">
        <v>39661</v>
      </c>
      <c r="E122314">
        <v>881</v>
      </c>
      <c r="F122314">
        <v>4665.4062000000004</v>
      </c>
      <c r="G122314">
        <v>2781.6143000000002</v>
      </c>
      <c r="H122314">
        <v>15</v>
      </c>
      <c r="I122314">
        <v>9</v>
      </c>
    </row>
    <row r="122315" spans="1:9" x14ac:dyDescent="0.25">
      <c r="A122315">
        <v>1</v>
      </c>
      <c r="B122315">
        <v>288</v>
      </c>
      <c r="C122315">
        <v>1224</v>
      </c>
      <c r="D122315" s="3">
        <v>39661</v>
      </c>
      <c r="E122315">
        <v>881</v>
      </c>
      <c r="F122315">
        <v>16998.7762</v>
      </c>
      <c r="G122315">
        <v>10135.0317</v>
      </c>
      <c r="H122315">
        <v>15</v>
      </c>
      <c r="I122315">
        <v>9</v>
      </c>
    </row>
    <row r="122316" spans="1:9" x14ac:dyDescent="0.25">
      <c r="A122316">
        <v>1</v>
      </c>
      <c r="B122316">
        <v>288</v>
      </c>
      <c r="C122316">
        <v>1256</v>
      </c>
      <c r="D122316" s="3">
        <v>39661</v>
      </c>
      <c r="E122316">
        <v>881</v>
      </c>
      <c r="F122316">
        <v>324.36360000000002</v>
      </c>
      <c r="G122316">
        <v>193.39250000000001</v>
      </c>
      <c r="H122316">
        <v>15</v>
      </c>
      <c r="I122316">
        <v>9</v>
      </c>
    </row>
    <row r="122317" spans="1:9" x14ac:dyDescent="0.25">
      <c r="A122317">
        <v>1</v>
      </c>
      <c r="B122317">
        <v>288</v>
      </c>
      <c r="C122317">
        <v>1304</v>
      </c>
      <c r="D122317" s="3">
        <v>39661</v>
      </c>
      <c r="E122317">
        <v>881</v>
      </c>
      <c r="F122317">
        <v>2216.2066</v>
      </c>
      <c r="G122317">
        <v>1321.3495</v>
      </c>
      <c r="H122317">
        <v>30</v>
      </c>
      <c r="I122317">
        <v>19</v>
      </c>
    </row>
    <row r="122318" spans="1:9" x14ac:dyDescent="0.25">
      <c r="A122318">
        <v>1</v>
      </c>
      <c r="B122318">
        <v>288</v>
      </c>
      <c r="C122318">
        <v>1396</v>
      </c>
      <c r="D122318" s="3">
        <v>39661</v>
      </c>
      <c r="E122318">
        <v>881</v>
      </c>
      <c r="F122318">
        <v>369.85410000000002</v>
      </c>
      <c r="G122318">
        <v>220.51490000000001</v>
      </c>
      <c r="H122318">
        <v>15</v>
      </c>
      <c r="I122318">
        <v>9</v>
      </c>
    </row>
    <row r="122319" spans="1:9" x14ac:dyDescent="0.25">
      <c r="A122319">
        <v>1</v>
      </c>
      <c r="B122319">
        <v>288</v>
      </c>
      <c r="C122319">
        <v>1452</v>
      </c>
      <c r="D122319" s="3">
        <v>39661</v>
      </c>
      <c r="E122319">
        <v>881</v>
      </c>
      <c r="F122319">
        <v>4754.3041000000003</v>
      </c>
      <c r="G122319">
        <v>2834.6170999999999</v>
      </c>
      <c r="H122319">
        <v>15</v>
      </c>
      <c r="I122319">
        <v>9</v>
      </c>
    </row>
    <row r="122320" spans="1:9" x14ac:dyDescent="0.25">
      <c r="A122320">
        <v>1</v>
      </c>
      <c r="B122320">
        <v>288</v>
      </c>
      <c r="C122320">
        <v>1520</v>
      </c>
      <c r="D122320" s="3">
        <v>39661</v>
      </c>
      <c r="E122320">
        <v>881</v>
      </c>
      <c r="F122320">
        <v>4504.5300999999999</v>
      </c>
      <c r="G122320">
        <v>2685.6966000000002</v>
      </c>
      <c r="H122320">
        <v>15</v>
      </c>
      <c r="I122320">
        <v>9</v>
      </c>
    </row>
    <row r="122321" spans="1:9" x14ac:dyDescent="0.25">
      <c r="A122321">
        <v>1</v>
      </c>
      <c r="B122321">
        <v>288</v>
      </c>
      <c r="C122321">
        <v>1610</v>
      </c>
      <c r="D122321" s="3">
        <v>39661</v>
      </c>
      <c r="E122321">
        <v>881</v>
      </c>
      <c r="F122321">
        <v>4665.2452999999996</v>
      </c>
      <c r="G122321">
        <v>2781.5183999999999</v>
      </c>
      <c r="H122321">
        <v>15</v>
      </c>
      <c r="I122321">
        <v>9</v>
      </c>
    </row>
    <row r="122322" spans="1:9" x14ac:dyDescent="0.25">
      <c r="A122322">
        <v>1</v>
      </c>
      <c r="B122322">
        <v>288</v>
      </c>
      <c r="C122322">
        <v>1634</v>
      </c>
      <c r="D122322" s="3">
        <v>39661</v>
      </c>
      <c r="E122322">
        <v>881</v>
      </c>
      <c r="F122322">
        <v>163.48609999999999</v>
      </c>
      <c r="G122322">
        <v>97.4739</v>
      </c>
      <c r="H122322">
        <v>15</v>
      </c>
      <c r="I122322">
        <v>9</v>
      </c>
    </row>
    <row r="122323" spans="1:9" x14ac:dyDescent="0.25">
      <c r="A122323">
        <v>1</v>
      </c>
      <c r="B122323">
        <v>288</v>
      </c>
      <c r="C122323">
        <v>1674</v>
      </c>
      <c r="D122323" s="3">
        <v>39661</v>
      </c>
      <c r="E122323">
        <v>881</v>
      </c>
      <c r="F122323">
        <v>578.74199999999996</v>
      </c>
      <c r="G122323">
        <v>345.05829999999997</v>
      </c>
      <c r="H122323">
        <v>75</v>
      </c>
      <c r="I122323">
        <v>48</v>
      </c>
    </row>
    <row r="122324" spans="1:9" x14ac:dyDescent="0.25">
      <c r="A122324">
        <v>1</v>
      </c>
      <c r="B122324">
        <v>288</v>
      </c>
      <c r="C122324">
        <v>1682</v>
      </c>
      <c r="D122324" s="3">
        <v>39661</v>
      </c>
      <c r="E122324">
        <v>881</v>
      </c>
      <c r="F122324">
        <v>743.08659999999998</v>
      </c>
      <c r="G122324">
        <v>443.04399999999998</v>
      </c>
      <c r="H122324">
        <v>75</v>
      </c>
      <c r="I122324">
        <v>48</v>
      </c>
    </row>
    <row r="122325" spans="1:9" x14ac:dyDescent="0.25">
      <c r="A122325">
        <v>1</v>
      </c>
      <c r="B122325">
        <v>288</v>
      </c>
      <c r="C122325">
        <v>1694</v>
      </c>
      <c r="D122325" s="3">
        <v>39661</v>
      </c>
      <c r="E122325">
        <v>881</v>
      </c>
      <c r="F122325">
        <v>737.68889999999999</v>
      </c>
      <c r="G122325">
        <v>439.82580000000002</v>
      </c>
      <c r="H122325">
        <v>75</v>
      </c>
      <c r="I122325">
        <v>48</v>
      </c>
    </row>
    <row r="122326" spans="1:9" x14ac:dyDescent="0.25">
      <c r="A122326">
        <v>1</v>
      </c>
      <c r="B122326">
        <v>288</v>
      </c>
      <c r="C122326">
        <v>1838</v>
      </c>
      <c r="D122326" s="3">
        <v>39661</v>
      </c>
      <c r="E122326">
        <v>881</v>
      </c>
      <c r="F122326">
        <v>15723.2786</v>
      </c>
      <c r="G122326">
        <v>9374.5529000000006</v>
      </c>
      <c r="H122326">
        <v>7</v>
      </c>
      <c r="I122326">
        <v>4</v>
      </c>
    </row>
    <row r="122327" spans="1:9" x14ac:dyDescent="0.25">
      <c r="A122327">
        <v>1</v>
      </c>
      <c r="B122327">
        <v>288</v>
      </c>
      <c r="C122327">
        <v>1854</v>
      </c>
      <c r="D122327" s="3">
        <v>39661</v>
      </c>
      <c r="E122327">
        <v>881</v>
      </c>
      <c r="F122327">
        <v>15135.387500000001</v>
      </c>
      <c r="G122327">
        <v>9024.0396999999994</v>
      </c>
      <c r="H122327">
        <v>7</v>
      </c>
      <c r="I122327">
        <v>4</v>
      </c>
    </row>
    <row r="122328" spans="1:9" x14ac:dyDescent="0.25">
      <c r="A122328">
        <v>1</v>
      </c>
      <c r="B122328">
        <v>288</v>
      </c>
      <c r="C122328">
        <v>1858</v>
      </c>
      <c r="D122328" s="3">
        <v>39661</v>
      </c>
      <c r="E122328">
        <v>881</v>
      </c>
      <c r="F122328">
        <v>16006.365</v>
      </c>
      <c r="G122328">
        <v>9543.3349999999991</v>
      </c>
      <c r="H122328">
        <v>7</v>
      </c>
      <c r="I122328">
        <v>4</v>
      </c>
    </row>
    <row r="122329" spans="1:9" x14ac:dyDescent="0.25">
      <c r="A122329">
        <v>1</v>
      </c>
      <c r="B122329">
        <v>288</v>
      </c>
      <c r="C122329">
        <v>1878</v>
      </c>
      <c r="D122329" s="3">
        <v>39661</v>
      </c>
      <c r="E122329">
        <v>881</v>
      </c>
      <c r="F122329">
        <v>15999.125599999999</v>
      </c>
      <c r="G122329">
        <v>9539.0187000000005</v>
      </c>
      <c r="H122329">
        <v>7</v>
      </c>
      <c r="I122329">
        <v>4</v>
      </c>
    </row>
    <row r="122330" spans="1:9" x14ac:dyDescent="0.25">
      <c r="A122330">
        <v>1</v>
      </c>
      <c r="B122330">
        <v>288</v>
      </c>
      <c r="C122330">
        <v>1966</v>
      </c>
      <c r="D122330" s="3">
        <v>39661</v>
      </c>
      <c r="E122330">
        <v>881</v>
      </c>
      <c r="F122330">
        <v>4992.5393000000004</v>
      </c>
      <c r="G122330">
        <v>2976.6581000000001</v>
      </c>
      <c r="H122330">
        <v>15</v>
      </c>
      <c r="I122330">
        <v>9</v>
      </c>
    </row>
    <row r="122331" spans="1:9" x14ac:dyDescent="0.25">
      <c r="A122331">
        <v>1</v>
      </c>
      <c r="B122331">
        <v>288</v>
      </c>
      <c r="C122331">
        <v>2074</v>
      </c>
      <c r="D122331" s="3">
        <v>39661</v>
      </c>
      <c r="E122331">
        <v>881</v>
      </c>
      <c r="F122331">
        <v>3217.3606</v>
      </c>
      <c r="G122331">
        <v>1918.2588000000001</v>
      </c>
      <c r="H122331">
        <v>15</v>
      </c>
      <c r="I122331">
        <v>9</v>
      </c>
    </row>
    <row r="122332" spans="1:9" x14ac:dyDescent="0.25">
      <c r="A122332">
        <v>1</v>
      </c>
      <c r="B122332">
        <v>288</v>
      </c>
      <c r="C122332">
        <v>2166</v>
      </c>
      <c r="D122332" s="3">
        <v>39661</v>
      </c>
      <c r="E122332">
        <v>881</v>
      </c>
      <c r="F122332">
        <v>7344.1315000000004</v>
      </c>
      <c r="G122332">
        <v>4378.7272999999996</v>
      </c>
      <c r="H122332">
        <v>15</v>
      </c>
      <c r="I122332">
        <v>9</v>
      </c>
    </row>
    <row r="122333" spans="1:9" x14ac:dyDescent="0.25">
      <c r="A122333">
        <v>1</v>
      </c>
      <c r="B122333">
        <v>288</v>
      </c>
      <c r="C122333">
        <v>2178</v>
      </c>
      <c r="D122333" s="3">
        <v>39661</v>
      </c>
      <c r="E122333">
        <v>881</v>
      </c>
      <c r="F122333">
        <v>7344.1315000000004</v>
      </c>
      <c r="G122333">
        <v>4378.7272999999996</v>
      </c>
      <c r="H122333">
        <v>15</v>
      </c>
      <c r="I122333">
        <v>9</v>
      </c>
    </row>
    <row r="122334" spans="1:9" x14ac:dyDescent="0.25">
      <c r="A122334">
        <v>1</v>
      </c>
      <c r="B122334">
        <v>288</v>
      </c>
      <c r="C122334">
        <v>2310</v>
      </c>
      <c r="D122334" s="3">
        <v>39661</v>
      </c>
      <c r="E122334">
        <v>881</v>
      </c>
      <c r="F122334">
        <v>10496.1667</v>
      </c>
      <c r="G122334">
        <v>6258.0376999999999</v>
      </c>
      <c r="H122334">
        <v>15</v>
      </c>
      <c r="I122334">
        <v>9</v>
      </c>
    </row>
    <row r="122335" spans="1:9" x14ac:dyDescent="0.25">
      <c r="A122335">
        <v>1</v>
      </c>
      <c r="B122335">
        <v>288</v>
      </c>
      <c r="C122335">
        <v>2330</v>
      </c>
      <c r="D122335" s="3">
        <v>39661</v>
      </c>
      <c r="E122335">
        <v>881</v>
      </c>
      <c r="F122335">
        <v>1946.9929999999999</v>
      </c>
      <c r="G122335">
        <v>1160.8386</v>
      </c>
      <c r="H122335">
        <v>15</v>
      </c>
      <c r="I122335">
        <v>9</v>
      </c>
    </row>
    <row r="122336" spans="1:9" x14ac:dyDescent="0.25">
      <c r="A122336">
        <v>1</v>
      </c>
      <c r="B122336">
        <v>288</v>
      </c>
      <c r="C122336">
        <v>2414</v>
      </c>
      <c r="D122336" s="3">
        <v>39661</v>
      </c>
      <c r="E122336">
        <v>881</v>
      </c>
      <c r="F122336">
        <v>602.72220000000004</v>
      </c>
      <c r="G122336">
        <v>359.35579999999999</v>
      </c>
      <c r="H122336">
        <v>15</v>
      </c>
      <c r="I122336">
        <v>9</v>
      </c>
    </row>
    <row r="122337" spans="1:9" x14ac:dyDescent="0.25">
      <c r="A122337">
        <v>1</v>
      </c>
      <c r="B122337">
        <v>288</v>
      </c>
      <c r="C122337">
        <v>2438</v>
      </c>
      <c r="D122337" s="3">
        <v>39661</v>
      </c>
      <c r="E122337">
        <v>881</v>
      </c>
      <c r="F122337">
        <v>730.02099999999996</v>
      </c>
      <c r="G122337">
        <v>435.25400000000002</v>
      </c>
      <c r="H122337">
        <v>15</v>
      </c>
      <c r="I122337">
        <v>9</v>
      </c>
    </row>
    <row r="122338" spans="1:9" x14ac:dyDescent="0.25">
      <c r="A122338">
        <v>1</v>
      </c>
      <c r="B122338">
        <v>288</v>
      </c>
      <c r="C122338">
        <v>2505</v>
      </c>
      <c r="D122338" s="3">
        <v>39661</v>
      </c>
      <c r="E122338">
        <v>881</v>
      </c>
      <c r="F122338">
        <v>3322.3710999999998</v>
      </c>
      <c r="G122338">
        <v>1980.8681999999999</v>
      </c>
      <c r="H122338">
        <v>300</v>
      </c>
      <c r="I122338">
        <v>195</v>
      </c>
    </row>
    <row r="122339" spans="1:9" x14ac:dyDescent="0.25">
      <c r="A122339">
        <v>1</v>
      </c>
      <c r="B122339">
        <v>289</v>
      </c>
      <c r="C122339">
        <v>16</v>
      </c>
      <c r="D122339" s="3">
        <v>39661</v>
      </c>
      <c r="E122339">
        <v>562</v>
      </c>
      <c r="F122339">
        <v>1784.0809999999999</v>
      </c>
      <c r="G122339">
        <v>1063.7070000000001</v>
      </c>
      <c r="H122339">
        <v>15</v>
      </c>
      <c r="I122339">
        <v>9</v>
      </c>
    </row>
    <row r="122340" spans="1:9" x14ac:dyDescent="0.25">
      <c r="A122340">
        <v>1</v>
      </c>
      <c r="B122340">
        <v>289</v>
      </c>
      <c r="C122340">
        <v>60</v>
      </c>
      <c r="D122340" s="3">
        <v>39661</v>
      </c>
      <c r="E122340">
        <v>562</v>
      </c>
      <c r="F122340">
        <v>2574.5718999999999</v>
      </c>
      <c r="G122340">
        <v>1535.0145</v>
      </c>
      <c r="H122340">
        <v>15</v>
      </c>
      <c r="I122340">
        <v>9</v>
      </c>
    </row>
    <row r="122341" spans="1:9" x14ac:dyDescent="0.25">
      <c r="A122341">
        <v>1</v>
      </c>
      <c r="B122341">
        <v>289</v>
      </c>
      <c r="C122341">
        <v>252</v>
      </c>
      <c r="D122341" s="3">
        <v>39661</v>
      </c>
      <c r="E122341">
        <v>562</v>
      </c>
      <c r="F122341">
        <v>5841.4656999999997</v>
      </c>
      <c r="G122341">
        <v>3482.806</v>
      </c>
      <c r="H122341">
        <v>15</v>
      </c>
      <c r="I122341">
        <v>9</v>
      </c>
    </row>
    <row r="122342" spans="1:9" x14ac:dyDescent="0.25">
      <c r="A122342">
        <v>1</v>
      </c>
      <c r="B122342">
        <v>289</v>
      </c>
      <c r="C122342">
        <v>300</v>
      </c>
      <c r="D122342" s="3">
        <v>39661</v>
      </c>
      <c r="E122342">
        <v>562</v>
      </c>
      <c r="F122342">
        <v>3644.6752000000001</v>
      </c>
      <c r="G122342">
        <v>2173.0328</v>
      </c>
      <c r="H122342">
        <v>15</v>
      </c>
      <c r="I122342">
        <v>9</v>
      </c>
    </row>
    <row r="122343" spans="1:9" x14ac:dyDescent="0.25">
      <c r="A122343">
        <v>1</v>
      </c>
      <c r="B122343">
        <v>289</v>
      </c>
      <c r="C122343">
        <v>308</v>
      </c>
      <c r="D122343" s="3">
        <v>39661</v>
      </c>
      <c r="E122343">
        <v>562</v>
      </c>
      <c r="F122343">
        <v>8321.1762999999992</v>
      </c>
      <c r="G122343">
        <v>4961.2620999999999</v>
      </c>
      <c r="H122343">
        <v>15</v>
      </c>
      <c r="I122343">
        <v>9</v>
      </c>
    </row>
    <row r="122344" spans="1:9" x14ac:dyDescent="0.25">
      <c r="A122344">
        <v>1</v>
      </c>
      <c r="B122344">
        <v>289</v>
      </c>
      <c r="C122344">
        <v>344</v>
      </c>
      <c r="D122344" s="3">
        <v>39661</v>
      </c>
      <c r="E122344">
        <v>562</v>
      </c>
      <c r="F122344">
        <v>6040.3418000000001</v>
      </c>
      <c r="G122344">
        <v>3601.3802000000001</v>
      </c>
      <c r="H122344">
        <v>15</v>
      </c>
      <c r="I122344">
        <v>9</v>
      </c>
    </row>
    <row r="122345" spans="1:9" x14ac:dyDescent="0.25">
      <c r="A122345">
        <v>1</v>
      </c>
      <c r="B122345">
        <v>289</v>
      </c>
      <c r="C122345">
        <v>360</v>
      </c>
      <c r="D122345" s="3">
        <v>39661</v>
      </c>
      <c r="E122345">
        <v>562</v>
      </c>
      <c r="F122345">
        <v>6324.0940000000001</v>
      </c>
      <c r="G122345">
        <v>3770.5592000000001</v>
      </c>
      <c r="H122345">
        <v>15</v>
      </c>
      <c r="I122345">
        <v>9</v>
      </c>
    </row>
    <row r="122346" spans="1:9" x14ac:dyDescent="0.25">
      <c r="A122346">
        <v>1</v>
      </c>
      <c r="B122346">
        <v>289</v>
      </c>
      <c r="C122346">
        <v>388</v>
      </c>
      <c r="D122346" s="3">
        <v>39661</v>
      </c>
      <c r="E122346">
        <v>562</v>
      </c>
      <c r="F122346">
        <v>6266.9691000000003</v>
      </c>
      <c r="G122346">
        <v>3736.5001999999999</v>
      </c>
      <c r="H122346">
        <v>15</v>
      </c>
      <c r="I122346">
        <v>9</v>
      </c>
    </row>
    <row r="122347" spans="1:9" x14ac:dyDescent="0.25">
      <c r="A122347">
        <v>1</v>
      </c>
      <c r="B122347">
        <v>289</v>
      </c>
      <c r="C122347">
        <v>464</v>
      </c>
      <c r="D122347" s="3">
        <v>39661</v>
      </c>
      <c r="E122347">
        <v>562</v>
      </c>
      <c r="F122347">
        <v>11017.653399999999</v>
      </c>
      <c r="G122347">
        <v>6568.9591</v>
      </c>
      <c r="H122347">
        <v>15</v>
      </c>
      <c r="I122347">
        <v>9</v>
      </c>
    </row>
    <row r="122348" spans="1:9" x14ac:dyDescent="0.25">
      <c r="A122348">
        <v>1</v>
      </c>
      <c r="B122348">
        <v>289</v>
      </c>
      <c r="C122348">
        <v>504</v>
      </c>
      <c r="D122348" s="3">
        <v>39661</v>
      </c>
      <c r="E122348">
        <v>562</v>
      </c>
      <c r="F122348">
        <v>13980.1309</v>
      </c>
      <c r="G122348">
        <v>8335.2510999999995</v>
      </c>
      <c r="H122348">
        <v>15</v>
      </c>
      <c r="I122348">
        <v>9</v>
      </c>
    </row>
    <row r="122349" spans="1:9" x14ac:dyDescent="0.25">
      <c r="A122349">
        <v>1</v>
      </c>
      <c r="B122349">
        <v>289</v>
      </c>
      <c r="C122349">
        <v>636</v>
      </c>
      <c r="D122349" s="3">
        <v>39661</v>
      </c>
      <c r="E122349">
        <v>562</v>
      </c>
      <c r="F122349">
        <v>16348.615</v>
      </c>
      <c r="G122349">
        <v>9747.3917000000001</v>
      </c>
      <c r="H122349">
        <v>15</v>
      </c>
      <c r="I122349">
        <v>9</v>
      </c>
    </row>
    <row r="122350" spans="1:9" x14ac:dyDescent="0.25">
      <c r="A122350">
        <v>1</v>
      </c>
      <c r="B122350">
        <v>289</v>
      </c>
      <c r="C122350">
        <v>660</v>
      </c>
      <c r="D122350" s="3">
        <v>39661</v>
      </c>
      <c r="E122350">
        <v>562</v>
      </c>
      <c r="F122350">
        <v>2646.134</v>
      </c>
      <c r="G122350">
        <v>1577.6813999999999</v>
      </c>
      <c r="H122350">
        <v>15</v>
      </c>
      <c r="I122350">
        <v>9</v>
      </c>
    </row>
    <row r="122351" spans="1:9" x14ac:dyDescent="0.25">
      <c r="A122351">
        <v>1</v>
      </c>
      <c r="B122351">
        <v>289</v>
      </c>
      <c r="C122351">
        <v>692</v>
      </c>
      <c r="D122351" s="3">
        <v>39661</v>
      </c>
      <c r="E122351">
        <v>562</v>
      </c>
      <c r="F122351">
        <v>8117.0300999999999</v>
      </c>
      <c r="G122351">
        <v>4839.5457999999999</v>
      </c>
      <c r="H122351">
        <v>30</v>
      </c>
      <c r="I122351">
        <v>19</v>
      </c>
    </row>
    <row r="122352" spans="1:9" x14ac:dyDescent="0.25">
      <c r="A122352">
        <v>1</v>
      </c>
      <c r="B122352">
        <v>289</v>
      </c>
      <c r="C122352">
        <v>736</v>
      </c>
      <c r="D122352" s="3">
        <v>39661</v>
      </c>
      <c r="E122352">
        <v>562</v>
      </c>
      <c r="F122352">
        <v>1963.7976000000001</v>
      </c>
      <c r="G122352">
        <v>1170.8579</v>
      </c>
      <c r="H122352">
        <v>15</v>
      </c>
      <c r="I122352">
        <v>9</v>
      </c>
    </row>
    <row r="122353" spans="1:9" x14ac:dyDescent="0.25">
      <c r="A122353">
        <v>1</v>
      </c>
      <c r="B122353">
        <v>289</v>
      </c>
      <c r="C122353">
        <v>856</v>
      </c>
      <c r="D122353" s="3">
        <v>39661</v>
      </c>
      <c r="E122353">
        <v>562</v>
      </c>
      <c r="F122353">
        <v>2128.9729000000002</v>
      </c>
      <c r="G122353">
        <v>1269.3389</v>
      </c>
      <c r="H122353">
        <v>15</v>
      </c>
      <c r="I122353">
        <v>9</v>
      </c>
    </row>
    <row r="122354" spans="1:9" x14ac:dyDescent="0.25">
      <c r="A122354">
        <v>1</v>
      </c>
      <c r="B122354">
        <v>289</v>
      </c>
      <c r="C122354">
        <v>908</v>
      </c>
      <c r="D122354" s="3">
        <v>39661</v>
      </c>
      <c r="E122354">
        <v>562</v>
      </c>
      <c r="F122354">
        <v>1697.52</v>
      </c>
      <c r="G122354">
        <v>1012.0975</v>
      </c>
      <c r="H122354">
        <v>15</v>
      </c>
      <c r="I122354">
        <v>9</v>
      </c>
    </row>
    <row r="122355" spans="1:9" x14ac:dyDescent="0.25">
      <c r="A122355">
        <v>1</v>
      </c>
      <c r="B122355">
        <v>289</v>
      </c>
      <c r="C122355">
        <v>1084</v>
      </c>
      <c r="D122355" s="3">
        <v>39661</v>
      </c>
      <c r="E122355">
        <v>562</v>
      </c>
      <c r="F122355">
        <v>10571.777099999999</v>
      </c>
      <c r="G122355">
        <v>6303.1181999999999</v>
      </c>
      <c r="H122355">
        <v>15</v>
      </c>
      <c r="I122355">
        <v>9</v>
      </c>
    </row>
    <row r="122356" spans="1:9" x14ac:dyDescent="0.25">
      <c r="A122356">
        <v>1</v>
      </c>
      <c r="B122356">
        <v>289</v>
      </c>
      <c r="C122356">
        <v>1104</v>
      </c>
      <c r="D122356" s="3">
        <v>39661</v>
      </c>
      <c r="E122356">
        <v>562</v>
      </c>
      <c r="F122356">
        <v>7047.0654999999997</v>
      </c>
      <c r="G122356">
        <v>4201.6102000000001</v>
      </c>
      <c r="H122356">
        <v>15</v>
      </c>
      <c r="I122356">
        <v>9</v>
      </c>
    </row>
    <row r="122357" spans="1:9" x14ac:dyDescent="0.25">
      <c r="A122357">
        <v>1</v>
      </c>
      <c r="B122357">
        <v>289</v>
      </c>
      <c r="C122357">
        <v>1116</v>
      </c>
      <c r="D122357" s="3">
        <v>39661</v>
      </c>
      <c r="E122357">
        <v>562</v>
      </c>
      <c r="F122357">
        <v>10734.3174</v>
      </c>
      <c r="G122357">
        <v>6400.0281000000004</v>
      </c>
      <c r="H122357">
        <v>15</v>
      </c>
      <c r="I122357">
        <v>9</v>
      </c>
    </row>
    <row r="122358" spans="1:9" x14ac:dyDescent="0.25">
      <c r="A122358">
        <v>1</v>
      </c>
      <c r="B122358">
        <v>289</v>
      </c>
      <c r="C122358">
        <v>1132</v>
      </c>
      <c r="D122358" s="3">
        <v>39661</v>
      </c>
      <c r="E122358">
        <v>562</v>
      </c>
      <c r="F122358">
        <v>10173.886200000001</v>
      </c>
      <c r="G122358">
        <v>6065.8870999999999</v>
      </c>
      <c r="H122358">
        <v>15</v>
      </c>
      <c r="I122358">
        <v>9</v>
      </c>
    </row>
    <row r="122359" spans="1:9" x14ac:dyDescent="0.25">
      <c r="A122359">
        <v>1</v>
      </c>
      <c r="B122359">
        <v>289</v>
      </c>
      <c r="C122359">
        <v>1216</v>
      </c>
      <c r="D122359" s="3">
        <v>39661</v>
      </c>
      <c r="E122359">
        <v>562</v>
      </c>
      <c r="F122359">
        <v>10232.2731</v>
      </c>
      <c r="G122359">
        <v>6100.6986999999999</v>
      </c>
      <c r="H122359">
        <v>15</v>
      </c>
      <c r="I122359">
        <v>9</v>
      </c>
    </row>
    <row r="122360" spans="1:9" x14ac:dyDescent="0.25">
      <c r="A122360">
        <v>1</v>
      </c>
      <c r="B122360">
        <v>289</v>
      </c>
      <c r="C122360">
        <v>1284</v>
      </c>
      <c r="D122360" s="3">
        <v>39661</v>
      </c>
      <c r="E122360">
        <v>562</v>
      </c>
      <c r="F122360">
        <v>415.89240000000001</v>
      </c>
      <c r="G122360">
        <v>247.9639</v>
      </c>
      <c r="H122360">
        <v>15</v>
      </c>
      <c r="I122360">
        <v>9</v>
      </c>
    </row>
    <row r="122361" spans="1:9" x14ac:dyDescent="0.25">
      <c r="A122361">
        <v>1</v>
      </c>
      <c r="B122361">
        <v>289</v>
      </c>
      <c r="C122361">
        <v>1468</v>
      </c>
      <c r="D122361" s="3">
        <v>39661</v>
      </c>
      <c r="E122361">
        <v>562</v>
      </c>
      <c r="F122361">
        <v>3066.7694999999999</v>
      </c>
      <c r="G122361">
        <v>1828.4731999999999</v>
      </c>
      <c r="H122361">
        <v>15</v>
      </c>
      <c r="I122361">
        <v>9</v>
      </c>
    </row>
    <row r="122362" spans="1:9" x14ac:dyDescent="0.25">
      <c r="A122362">
        <v>1</v>
      </c>
      <c r="B122362">
        <v>289</v>
      </c>
      <c r="C122362">
        <v>1500</v>
      </c>
      <c r="D122362" s="3">
        <v>39661</v>
      </c>
      <c r="E122362">
        <v>562</v>
      </c>
      <c r="F122362">
        <v>2128.9729000000002</v>
      </c>
      <c r="G122362">
        <v>1269.3389</v>
      </c>
      <c r="H122362">
        <v>15</v>
      </c>
      <c r="I122362">
        <v>9</v>
      </c>
    </row>
    <row r="122363" spans="1:9" x14ac:dyDescent="0.25">
      <c r="A122363">
        <v>1</v>
      </c>
      <c r="B122363">
        <v>289</v>
      </c>
      <c r="C122363">
        <v>1622</v>
      </c>
      <c r="D122363" s="3">
        <v>39661</v>
      </c>
      <c r="E122363">
        <v>562</v>
      </c>
      <c r="F122363">
        <v>3614.3029000000001</v>
      </c>
      <c r="G122363">
        <v>2154.9241999999999</v>
      </c>
      <c r="H122363">
        <v>15</v>
      </c>
      <c r="I122363">
        <v>9</v>
      </c>
    </row>
    <row r="122364" spans="1:9" x14ac:dyDescent="0.25">
      <c r="A122364">
        <v>1</v>
      </c>
      <c r="B122364">
        <v>289</v>
      </c>
      <c r="C122364">
        <v>1870</v>
      </c>
      <c r="D122364" s="3">
        <v>39661</v>
      </c>
      <c r="E122364">
        <v>562</v>
      </c>
      <c r="F122364">
        <v>12640.282800000001</v>
      </c>
      <c r="G122364">
        <v>7536.4052000000001</v>
      </c>
      <c r="H122364">
        <v>7</v>
      </c>
      <c r="I122364">
        <v>4</v>
      </c>
    </row>
    <row r="122365" spans="1:9" x14ac:dyDescent="0.25">
      <c r="A122365">
        <v>1</v>
      </c>
      <c r="B122365">
        <v>289</v>
      </c>
      <c r="C122365">
        <v>2014</v>
      </c>
      <c r="D122365" s="3">
        <v>39661</v>
      </c>
      <c r="E122365">
        <v>562</v>
      </c>
      <c r="F122365">
        <v>3272.8323</v>
      </c>
      <c r="G122365">
        <v>1951.3322000000001</v>
      </c>
      <c r="H122365">
        <v>15</v>
      </c>
      <c r="I122365">
        <v>9</v>
      </c>
    </row>
    <row r="122366" spans="1:9" x14ac:dyDescent="0.25">
      <c r="A122366">
        <v>1</v>
      </c>
      <c r="B122366">
        <v>289</v>
      </c>
      <c r="C122366">
        <v>2026</v>
      </c>
      <c r="D122366" s="3">
        <v>39661</v>
      </c>
      <c r="E122366">
        <v>562</v>
      </c>
      <c r="F122366">
        <v>3328.3040999999998</v>
      </c>
      <c r="G122366">
        <v>1984.4056</v>
      </c>
      <c r="H122366">
        <v>15</v>
      </c>
      <c r="I122366">
        <v>9</v>
      </c>
    </row>
    <row r="122367" spans="1:9" x14ac:dyDescent="0.25">
      <c r="A122367">
        <v>1</v>
      </c>
      <c r="B122367">
        <v>289</v>
      </c>
      <c r="C122367">
        <v>2042</v>
      </c>
      <c r="D122367" s="3">
        <v>39661</v>
      </c>
      <c r="E122367">
        <v>562</v>
      </c>
      <c r="F122367">
        <v>1541.3356000000001</v>
      </c>
      <c r="G122367">
        <v>918.97709999999995</v>
      </c>
      <c r="H122367">
        <v>15</v>
      </c>
      <c r="I122367">
        <v>9</v>
      </c>
    </row>
    <row r="122368" spans="1:9" x14ac:dyDescent="0.25">
      <c r="A122368">
        <v>1</v>
      </c>
      <c r="B122368">
        <v>289</v>
      </c>
      <c r="C122368">
        <v>2230</v>
      </c>
      <c r="D122368" s="3">
        <v>39661</v>
      </c>
      <c r="E122368">
        <v>562</v>
      </c>
      <c r="F122368">
        <v>10407.963599999999</v>
      </c>
      <c r="G122368">
        <v>6205.4490999999998</v>
      </c>
      <c r="H122368">
        <v>15</v>
      </c>
      <c r="I122368">
        <v>9</v>
      </c>
    </row>
    <row r="122369" spans="1:9" x14ac:dyDescent="0.25">
      <c r="A122369">
        <v>1</v>
      </c>
      <c r="B122369">
        <v>289</v>
      </c>
      <c r="C122369">
        <v>2258</v>
      </c>
      <c r="D122369" s="3">
        <v>39661</v>
      </c>
      <c r="E122369">
        <v>562</v>
      </c>
      <c r="F122369">
        <v>1996.9159</v>
      </c>
      <c r="G122369">
        <v>1190.6036999999999</v>
      </c>
      <c r="H122369">
        <v>15</v>
      </c>
      <c r="I122369">
        <v>9</v>
      </c>
    </row>
    <row r="122370" spans="1:9" x14ac:dyDescent="0.25">
      <c r="A122370">
        <v>1</v>
      </c>
      <c r="B122370">
        <v>289</v>
      </c>
      <c r="C122370">
        <v>2286</v>
      </c>
      <c r="D122370" s="3">
        <v>39661</v>
      </c>
      <c r="E122370">
        <v>562</v>
      </c>
      <c r="F122370">
        <v>10496.1667</v>
      </c>
      <c r="G122370">
        <v>6258.0376999999999</v>
      </c>
      <c r="H122370">
        <v>15</v>
      </c>
      <c r="I122370">
        <v>9</v>
      </c>
    </row>
    <row r="122371" spans="1:9" x14ac:dyDescent="0.25">
      <c r="A122371">
        <v>1</v>
      </c>
      <c r="B122371">
        <v>289</v>
      </c>
      <c r="C122371">
        <v>2338</v>
      </c>
      <c r="D122371" s="3">
        <v>39661</v>
      </c>
      <c r="E122371">
        <v>562</v>
      </c>
      <c r="F122371">
        <v>1996.9159</v>
      </c>
      <c r="G122371">
        <v>1190.6036999999999</v>
      </c>
      <c r="H122371">
        <v>15</v>
      </c>
      <c r="I122371">
        <v>9</v>
      </c>
    </row>
    <row r="122372" spans="1:9" x14ac:dyDescent="0.25">
      <c r="A122372">
        <v>1</v>
      </c>
      <c r="B122372">
        <v>289</v>
      </c>
      <c r="C122372">
        <v>2398</v>
      </c>
      <c r="D122372" s="3">
        <v>39661</v>
      </c>
      <c r="E122372">
        <v>562</v>
      </c>
      <c r="F122372">
        <v>7400.1385</v>
      </c>
      <c r="G122372">
        <v>4412.1198999999997</v>
      </c>
      <c r="H122372">
        <v>15</v>
      </c>
      <c r="I122372">
        <v>9</v>
      </c>
    </row>
    <row r="122373" spans="1:9" x14ac:dyDescent="0.25">
      <c r="A122373">
        <v>1</v>
      </c>
      <c r="B122373">
        <v>289</v>
      </c>
      <c r="C122373">
        <v>2497</v>
      </c>
      <c r="D122373" s="3">
        <v>39661</v>
      </c>
      <c r="E122373">
        <v>562</v>
      </c>
      <c r="F122373">
        <v>3319.6001000000001</v>
      </c>
      <c r="G122373">
        <v>1979.2161000000001</v>
      </c>
      <c r="H122373">
        <v>300</v>
      </c>
      <c r="I122373">
        <v>195</v>
      </c>
    </row>
    <row r="122374" spans="1:9" x14ac:dyDescent="0.25">
      <c r="A122374">
        <v>1</v>
      </c>
      <c r="B122374">
        <v>290</v>
      </c>
      <c r="C122374">
        <v>16</v>
      </c>
      <c r="D122374" s="3">
        <v>39661</v>
      </c>
      <c r="E122374">
        <v>562</v>
      </c>
      <c r="F122374">
        <v>1784.0809999999999</v>
      </c>
      <c r="G122374">
        <v>1063.7070000000001</v>
      </c>
      <c r="H122374">
        <v>15</v>
      </c>
      <c r="I122374">
        <v>9</v>
      </c>
    </row>
    <row r="122375" spans="1:9" x14ac:dyDescent="0.25">
      <c r="A122375">
        <v>1</v>
      </c>
      <c r="B122375">
        <v>290</v>
      </c>
      <c r="C122375">
        <v>84</v>
      </c>
      <c r="D122375" s="3">
        <v>39661</v>
      </c>
      <c r="E122375">
        <v>562</v>
      </c>
      <c r="F122375">
        <v>1664.0688</v>
      </c>
      <c r="G122375">
        <v>992.15319999999997</v>
      </c>
      <c r="H122375">
        <v>15</v>
      </c>
      <c r="I122375">
        <v>9</v>
      </c>
    </row>
    <row r="122376" spans="1:9" x14ac:dyDescent="0.25">
      <c r="A122376">
        <v>1</v>
      </c>
      <c r="B122376">
        <v>290</v>
      </c>
      <c r="C122376">
        <v>116</v>
      </c>
      <c r="D122376" s="3">
        <v>39661</v>
      </c>
      <c r="E122376">
        <v>562</v>
      </c>
      <c r="F122376">
        <v>2734.7323999999999</v>
      </c>
      <c r="G122376">
        <v>1630.5056</v>
      </c>
      <c r="H122376">
        <v>15</v>
      </c>
      <c r="I122376">
        <v>9</v>
      </c>
    </row>
    <row r="122377" spans="1:9" x14ac:dyDescent="0.25">
      <c r="A122377">
        <v>1</v>
      </c>
      <c r="B122377">
        <v>290</v>
      </c>
      <c r="C122377">
        <v>124</v>
      </c>
      <c r="D122377" s="3">
        <v>39661</v>
      </c>
      <c r="E122377">
        <v>562</v>
      </c>
      <c r="F122377">
        <v>4543.2</v>
      </c>
      <c r="G122377">
        <v>2708.7523999999999</v>
      </c>
      <c r="H122377">
        <v>15</v>
      </c>
      <c r="I122377">
        <v>9</v>
      </c>
    </row>
    <row r="122378" spans="1:9" x14ac:dyDescent="0.25">
      <c r="A122378">
        <v>1</v>
      </c>
      <c r="B122378">
        <v>290</v>
      </c>
      <c r="C122378">
        <v>152</v>
      </c>
      <c r="D122378" s="3">
        <v>39661</v>
      </c>
      <c r="E122378">
        <v>562</v>
      </c>
      <c r="F122378">
        <v>57518.674700000003</v>
      </c>
      <c r="G122378">
        <v>34293.856200000002</v>
      </c>
      <c r="H122378">
        <v>45</v>
      </c>
      <c r="I122378">
        <v>29</v>
      </c>
    </row>
    <row r="122379" spans="1:9" x14ac:dyDescent="0.25">
      <c r="A122379">
        <v>1</v>
      </c>
      <c r="B122379">
        <v>290</v>
      </c>
      <c r="C122379">
        <v>184</v>
      </c>
      <c r="D122379" s="3">
        <v>39661</v>
      </c>
      <c r="E122379">
        <v>562</v>
      </c>
      <c r="F122379">
        <v>1620.133</v>
      </c>
      <c r="G122379">
        <v>965.95770000000005</v>
      </c>
      <c r="H122379">
        <v>15</v>
      </c>
      <c r="I122379">
        <v>9</v>
      </c>
    </row>
    <row r="122380" spans="1:9" x14ac:dyDescent="0.25">
      <c r="A122380">
        <v>1</v>
      </c>
      <c r="B122380">
        <v>290</v>
      </c>
      <c r="C122380">
        <v>300</v>
      </c>
      <c r="D122380" s="3">
        <v>39661</v>
      </c>
      <c r="E122380">
        <v>562</v>
      </c>
      <c r="F122380">
        <v>3583.9306000000001</v>
      </c>
      <c r="G122380">
        <v>2136.8155999999999</v>
      </c>
      <c r="H122380">
        <v>15</v>
      </c>
      <c r="I122380">
        <v>9</v>
      </c>
    </row>
    <row r="122381" spans="1:9" x14ac:dyDescent="0.25">
      <c r="A122381">
        <v>1</v>
      </c>
      <c r="B122381">
        <v>290</v>
      </c>
      <c r="C122381">
        <v>380</v>
      </c>
      <c r="D122381" s="3">
        <v>39661</v>
      </c>
      <c r="E122381">
        <v>562</v>
      </c>
      <c r="F122381">
        <v>21618.4159</v>
      </c>
      <c r="G122381">
        <v>12889.359</v>
      </c>
      <c r="H122381">
        <v>15</v>
      </c>
      <c r="I122381">
        <v>9</v>
      </c>
    </row>
    <row r="122382" spans="1:9" x14ac:dyDescent="0.25">
      <c r="A122382">
        <v>1</v>
      </c>
      <c r="B122382">
        <v>290</v>
      </c>
      <c r="C122382">
        <v>388</v>
      </c>
      <c r="D122382" s="3">
        <v>39661</v>
      </c>
      <c r="E122382">
        <v>562</v>
      </c>
      <c r="F122382">
        <v>12374.608399999999</v>
      </c>
      <c r="G122382">
        <v>7378.0045</v>
      </c>
      <c r="H122382">
        <v>30</v>
      </c>
      <c r="I122382">
        <v>19</v>
      </c>
    </row>
    <row r="122383" spans="1:9" x14ac:dyDescent="0.25">
      <c r="A122383">
        <v>1</v>
      </c>
      <c r="B122383">
        <v>290</v>
      </c>
      <c r="C122383">
        <v>400</v>
      </c>
      <c r="D122383" s="3">
        <v>39661</v>
      </c>
      <c r="E122383">
        <v>562</v>
      </c>
      <c r="F122383">
        <v>12194.4064</v>
      </c>
      <c r="G122383">
        <v>7270.5643</v>
      </c>
      <c r="H122383">
        <v>15</v>
      </c>
      <c r="I122383">
        <v>9</v>
      </c>
    </row>
    <row r="122384" spans="1:9" x14ac:dyDescent="0.25">
      <c r="A122384">
        <v>1</v>
      </c>
      <c r="B122384">
        <v>290</v>
      </c>
      <c r="C122384">
        <v>412</v>
      </c>
      <c r="D122384" s="3">
        <v>39661</v>
      </c>
      <c r="E122384">
        <v>562</v>
      </c>
      <c r="F122384">
        <v>6266.9691000000003</v>
      </c>
      <c r="G122384">
        <v>3736.5001999999999</v>
      </c>
      <c r="H122384">
        <v>15</v>
      </c>
      <c r="I122384">
        <v>9</v>
      </c>
    </row>
    <row r="122385" spans="1:9" x14ac:dyDescent="0.25">
      <c r="A122385">
        <v>1</v>
      </c>
      <c r="B122385">
        <v>290</v>
      </c>
      <c r="C122385">
        <v>432</v>
      </c>
      <c r="D122385" s="3">
        <v>39661</v>
      </c>
      <c r="E122385">
        <v>562</v>
      </c>
      <c r="F122385">
        <v>16500.3655</v>
      </c>
      <c r="G122385">
        <v>9837.8685999999998</v>
      </c>
      <c r="H122385">
        <v>30</v>
      </c>
      <c r="I122385">
        <v>19</v>
      </c>
    </row>
    <row r="122386" spans="1:9" x14ac:dyDescent="0.25">
      <c r="A122386">
        <v>1</v>
      </c>
      <c r="B122386">
        <v>290</v>
      </c>
      <c r="C122386">
        <v>500</v>
      </c>
      <c r="D122386" s="3">
        <v>39661</v>
      </c>
      <c r="E122386">
        <v>562</v>
      </c>
      <c r="F122386">
        <v>1148.3223</v>
      </c>
      <c r="G122386">
        <v>684.65419999999995</v>
      </c>
      <c r="H122386">
        <v>15</v>
      </c>
      <c r="I122386">
        <v>9</v>
      </c>
    </row>
    <row r="122387" spans="1:9" x14ac:dyDescent="0.25">
      <c r="A122387">
        <v>1</v>
      </c>
      <c r="B122387">
        <v>290</v>
      </c>
      <c r="C122387">
        <v>508</v>
      </c>
      <c r="D122387" s="3">
        <v>39661</v>
      </c>
      <c r="E122387">
        <v>562</v>
      </c>
      <c r="F122387">
        <v>4527.1359000000002</v>
      </c>
      <c r="G122387">
        <v>2699.1747</v>
      </c>
      <c r="H122387">
        <v>15</v>
      </c>
      <c r="I122387">
        <v>9</v>
      </c>
    </row>
    <row r="122388" spans="1:9" x14ac:dyDescent="0.25">
      <c r="A122388">
        <v>1</v>
      </c>
      <c r="B122388">
        <v>290</v>
      </c>
      <c r="C122388">
        <v>544</v>
      </c>
      <c r="D122388" s="3">
        <v>39661</v>
      </c>
      <c r="E122388">
        <v>562</v>
      </c>
      <c r="F122388">
        <v>8304.5339000000004</v>
      </c>
      <c r="G122388">
        <v>4951.3396000000002</v>
      </c>
      <c r="H122388">
        <v>15</v>
      </c>
      <c r="I122388">
        <v>9</v>
      </c>
    </row>
    <row r="122389" spans="1:9" x14ac:dyDescent="0.25">
      <c r="A122389">
        <v>1</v>
      </c>
      <c r="B122389">
        <v>290</v>
      </c>
      <c r="C122389">
        <v>664</v>
      </c>
      <c r="D122389" s="3">
        <v>39661</v>
      </c>
      <c r="E122389">
        <v>562</v>
      </c>
      <c r="F122389">
        <v>3779.3395999999998</v>
      </c>
      <c r="G122389">
        <v>2253.3226</v>
      </c>
      <c r="H122389">
        <v>15</v>
      </c>
      <c r="I122389">
        <v>9</v>
      </c>
    </row>
    <row r="122390" spans="1:9" x14ac:dyDescent="0.25">
      <c r="A122390">
        <v>1</v>
      </c>
      <c r="B122390">
        <v>290</v>
      </c>
      <c r="C122390">
        <v>964</v>
      </c>
      <c r="D122390" s="3">
        <v>39661</v>
      </c>
      <c r="E122390">
        <v>562</v>
      </c>
      <c r="F122390">
        <v>4786.0631999999996</v>
      </c>
      <c r="G122390">
        <v>2853.5526</v>
      </c>
      <c r="H122390">
        <v>15</v>
      </c>
      <c r="I122390">
        <v>9</v>
      </c>
    </row>
    <row r="122391" spans="1:9" x14ac:dyDescent="0.25">
      <c r="A122391">
        <v>1</v>
      </c>
      <c r="B122391">
        <v>290</v>
      </c>
      <c r="C122391">
        <v>1052</v>
      </c>
      <c r="D122391" s="3">
        <v>39661</v>
      </c>
      <c r="E122391">
        <v>562</v>
      </c>
      <c r="F122391">
        <v>10347.798699999999</v>
      </c>
      <c r="G122391">
        <v>6169.5775000000003</v>
      </c>
      <c r="H122391">
        <v>15</v>
      </c>
      <c r="I122391">
        <v>9</v>
      </c>
    </row>
    <row r="122392" spans="1:9" x14ac:dyDescent="0.25">
      <c r="A122392">
        <v>1</v>
      </c>
      <c r="B122392">
        <v>290</v>
      </c>
      <c r="C122392">
        <v>1160</v>
      </c>
      <c r="D122392" s="3">
        <v>39661</v>
      </c>
      <c r="E122392">
        <v>562</v>
      </c>
      <c r="F122392">
        <v>14564.832200000001</v>
      </c>
      <c r="G122392">
        <v>8683.8624999999993</v>
      </c>
      <c r="H122392">
        <v>15</v>
      </c>
      <c r="I122392">
        <v>9</v>
      </c>
    </row>
    <row r="122393" spans="1:9" x14ac:dyDescent="0.25">
      <c r="A122393">
        <v>1</v>
      </c>
      <c r="B122393">
        <v>290</v>
      </c>
      <c r="C122393">
        <v>1212</v>
      </c>
      <c r="D122393" s="3">
        <v>39661</v>
      </c>
      <c r="E122393">
        <v>562</v>
      </c>
      <c r="F122393">
        <v>2945.6963999999998</v>
      </c>
      <c r="G122393">
        <v>1756.2868000000001</v>
      </c>
      <c r="H122393">
        <v>15</v>
      </c>
      <c r="I122393">
        <v>9</v>
      </c>
    </row>
    <row r="122394" spans="1:9" x14ac:dyDescent="0.25">
      <c r="A122394">
        <v>1</v>
      </c>
      <c r="B122394">
        <v>290</v>
      </c>
      <c r="C122394">
        <v>1220</v>
      </c>
      <c r="D122394" s="3">
        <v>39661</v>
      </c>
      <c r="E122394">
        <v>562</v>
      </c>
      <c r="F122394">
        <v>7396.9709000000003</v>
      </c>
      <c r="G122394">
        <v>4410.2313000000004</v>
      </c>
      <c r="H122394">
        <v>15</v>
      </c>
      <c r="I122394">
        <v>9</v>
      </c>
    </row>
    <row r="122395" spans="1:9" x14ac:dyDescent="0.25">
      <c r="A122395">
        <v>1</v>
      </c>
      <c r="B122395">
        <v>290</v>
      </c>
      <c r="C122395">
        <v>1248</v>
      </c>
      <c r="D122395" s="3">
        <v>39661</v>
      </c>
      <c r="E122395">
        <v>562</v>
      </c>
      <c r="F122395">
        <v>804.21950000000004</v>
      </c>
      <c r="G122395">
        <v>479.49279999999999</v>
      </c>
      <c r="H122395">
        <v>15</v>
      </c>
      <c r="I122395">
        <v>9</v>
      </c>
    </row>
    <row r="122396" spans="1:9" x14ac:dyDescent="0.25">
      <c r="A122396">
        <v>1</v>
      </c>
      <c r="B122396">
        <v>290</v>
      </c>
      <c r="C122396">
        <v>1272</v>
      </c>
      <c r="D122396" s="3">
        <v>39661</v>
      </c>
      <c r="E122396">
        <v>562</v>
      </c>
      <c r="F122396">
        <v>112.7727</v>
      </c>
      <c r="G122396">
        <v>67.237499999999997</v>
      </c>
      <c r="H122396">
        <v>15</v>
      </c>
      <c r="I122396">
        <v>9</v>
      </c>
    </row>
    <row r="122397" spans="1:9" x14ac:dyDescent="0.25">
      <c r="A122397">
        <v>1</v>
      </c>
      <c r="B122397">
        <v>290</v>
      </c>
      <c r="C122397">
        <v>1284</v>
      </c>
      <c r="D122397" s="3">
        <v>39661</v>
      </c>
      <c r="E122397">
        <v>562</v>
      </c>
      <c r="F122397">
        <v>408.96080000000001</v>
      </c>
      <c r="G122397">
        <v>243.83109999999999</v>
      </c>
      <c r="H122397">
        <v>15</v>
      </c>
      <c r="I122397">
        <v>9</v>
      </c>
    </row>
    <row r="122398" spans="1:9" x14ac:dyDescent="0.25">
      <c r="A122398">
        <v>1</v>
      </c>
      <c r="B122398">
        <v>290</v>
      </c>
      <c r="C122398">
        <v>1416</v>
      </c>
      <c r="D122398" s="3">
        <v>39661</v>
      </c>
      <c r="E122398">
        <v>562</v>
      </c>
      <c r="F122398">
        <v>5040.4138000000003</v>
      </c>
      <c r="G122398">
        <v>3005.2017999999998</v>
      </c>
      <c r="H122398">
        <v>15</v>
      </c>
      <c r="I122398">
        <v>9</v>
      </c>
    </row>
    <row r="122399" spans="1:9" x14ac:dyDescent="0.25">
      <c r="A122399">
        <v>1</v>
      </c>
      <c r="B122399">
        <v>290</v>
      </c>
      <c r="C122399">
        <v>1456</v>
      </c>
      <c r="D122399" s="3">
        <v>39661</v>
      </c>
      <c r="E122399">
        <v>562</v>
      </c>
      <c r="F122399">
        <v>4842.3698000000004</v>
      </c>
      <c r="G122399">
        <v>2887.1237999999998</v>
      </c>
      <c r="H122399">
        <v>15</v>
      </c>
      <c r="I122399">
        <v>9</v>
      </c>
    </row>
    <row r="122400" spans="1:9" x14ac:dyDescent="0.25">
      <c r="A122400">
        <v>1</v>
      </c>
      <c r="B122400">
        <v>290</v>
      </c>
      <c r="C122400">
        <v>1508</v>
      </c>
      <c r="D122400" s="3">
        <v>39661</v>
      </c>
      <c r="E122400">
        <v>562</v>
      </c>
      <c r="F122400">
        <v>4909.4939999999997</v>
      </c>
      <c r="G122400">
        <v>2927.1446999999998</v>
      </c>
      <c r="H122400">
        <v>15</v>
      </c>
      <c r="I122400">
        <v>9</v>
      </c>
    </row>
    <row r="122401" spans="1:9" x14ac:dyDescent="0.25">
      <c r="A122401">
        <v>1</v>
      </c>
      <c r="B122401">
        <v>290</v>
      </c>
      <c r="C122401">
        <v>1568</v>
      </c>
      <c r="D122401" s="3">
        <v>39661</v>
      </c>
      <c r="E122401">
        <v>562</v>
      </c>
      <c r="F122401">
        <v>4504.5300999999999</v>
      </c>
      <c r="G122401">
        <v>2685.6966000000002</v>
      </c>
      <c r="H122401">
        <v>15</v>
      </c>
      <c r="I122401">
        <v>9</v>
      </c>
    </row>
    <row r="122402" spans="1:9" x14ac:dyDescent="0.25">
      <c r="A122402">
        <v>1</v>
      </c>
      <c r="B122402">
        <v>290</v>
      </c>
      <c r="C122402">
        <v>1662</v>
      </c>
      <c r="D122402" s="3">
        <v>39661</v>
      </c>
      <c r="E122402">
        <v>562</v>
      </c>
      <c r="F122402">
        <v>578.74199999999996</v>
      </c>
      <c r="G122402">
        <v>345.05829999999997</v>
      </c>
      <c r="H122402">
        <v>75</v>
      </c>
      <c r="I122402">
        <v>48</v>
      </c>
    </row>
    <row r="122403" spans="1:9" x14ac:dyDescent="0.25">
      <c r="A122403">
        <v>1</v>
      </c>
      <c r="B122403">
        <v>290</v>
      </c>
      <c r="C122403">
        <v>1886</v>
      </c>
      <c r="D122403" s="3">
        <v>39661</v>
      </c>
      <c r="E122403">
        <v>562</v>
      </c>
      <c r="F122403">
        <v>8312.8551000000007</v>
      </c>
      <c r="G122403">
        <v>4956.3009000000002</v>
      </c>
      <c r="H122403">
        <v>7</v>
      </c>
      <c r="I122403">
        <v>4</v>
      </c>
    </row>
    <row r="122404" spans="1:9" x14ac:dyDescent="0.25">
      <c r="A122404">
        <v>1</v>
      </c>
      <c r="B122404">
        <v>290</v>
      </c>
      <c r="C122404">
        <v>1930</v>
      </c>
      <c r="D122404" s="3">
        <v>39661</v>
      </c>
      <c r="E122404">
        <v>562</v>
      </c>
      <c r="F122404">
        <v>4909.3302999999996</v>
      </c>
      <c r="G122404">
        <v>2927.0470999999998</v>
      </c>
      <c r="H122404">
        <v>15</v>
      </c>
      <c r="I122404">
        <v>9</v>
      </c>
    </row>
    <row r="122405" spans="1:9" x14ac:dyDescent="0.25">
      <c r="A122405">
        <v>1</v>
      </c>
      <c r="B122405">
        <v>290</v>
      </c>
      <c r="C122405">
        <v>1994</v>
      </c>
      <c r="D122405" s="3">
        <v>39661</v>
      </c>
      <c r="E122405">
        <v>562</v>
      </c>
      <c r="F122405">
        <v>1580.8570999999999</v>
      </c>
      <c r="G122405">
        <v>942.54060000000004</v>
      </c>
      <c r="H122405">
        <v>15</v>
      </c>
      <c r="I122405">
        <v>9</v>
      </c>
    </row>
    <row r="122406" spans="1:9" x14ac:dyDescent="0.25">
      <c r="A122406">
        <v>1</v>
      </c>
      <c r="B122406">
        <v>290</v>
      </c>
      <c r="C122406">
        <v>1998</v>
      </c>
      <c r="D122406" s="3">
        <v>39661</v>
      </c>
      <c r="E122406">
        <v>562</v>
      </c>
      <c r="F122406">
        <v>2310.3481999999999</v>
      </c>
      <c r="G122406">
        <v>1377.4786999999999</v>
      </c>
      <c r="H122406">
        <v>15</v>
      </c>
      <c r="I122406">
        <v>9</v>
      </c>
    </row>
    <row r="122407" spans="1:9" x14ac:dyDescent="0.25">
      <c r="A122407">
        <v>1</v>
      </c>
      <c r="B122407">
        <v>290</v>
      </c>
      <c r="C122407">
        <v>2086</v>
      </c>
      <c r="D122407" s="3">
        <v>39661</v>
      </c>
      <c r="E122407">
        <v>562</v>
      </c>
      <c r="F122407">
        <v>14360.269899999999</v>
      </c>
      <c r="G122407">
        <v>8561.8981000000003</v>
      </c>
      <c r="H122407">
        <v>15</v>
      </c>
      <c r="I122407">
        <v>9</v>
      </c>
    </row>
    <row r="122408" spans="1:9" x14ac:dyDescent="0.25">
      <c r="A122408">
        <v>1</v>
      </c>
      <c r="B122408">
        <v>290</v>
      </c>
      <c r="C122408">
        <v>2098</v>
      </c>
      <c r="D122408" s="3">
        <v>39661</v>
      </c>
      <c r="E122408">
        <v>562</v>
      </c>
      <c r="F122408">
        <v>8172.5046000000002</v>
      </c>
      <c r="G122408">
        <v>4872.6208999999999</v>
      </c>
      <c r="H122408">
        <v>15</v>
      </c>
      <c r="I122408">
        <v>9</v>
      </c>
    </row>
    <row r="122409" spans="1:9" x14ac:dyDescent="0.25">
      <c r="A122409">
        <v>1</v>
      </c>
      <c r="B122409">
        <v>290</v>
      </c>
      <c r="C122409">
        <v>2130</v>
      </c>
      <c r="D122409" s="3">
        <v>39661</v>
      </c>
      <c r="E122409">
        <v>562</v>
      </c>
      <c r="F122409">
        <v>7405.8468999999996</v>
      </c>
      <c r="G122409">
        <v>4415.5232999999998</v>
      </c>
      <c r="H122409">
        <v>15</v>
      </c>
      <c r="I122409">
        <v>9</v>
      </c>
    </row>
    <row r="122410" spans="1:9" x14ac:dyDescent="0.25">
      <c r="A122410">
        <v>1</v>
      </c>
      <c r="B122410">
        <v>290</v>
      </c>
      <c r="C122410">
        <v>2238</v>
      </c>
      <c r="D122410" s="3">
        <v>39661</v>
      </c>
      <c r="E122410">
        <v>562</v>
      </c>
      <c r="F122410">
        <v>10407.963599999999</v>
      </c>
      <c r="G122410">
        <v>6205.4490999999998</v>
      </c>
      <c r="H122410">
        <v>15</v>
      </c>
      <c r="I122410">
        <v>9</v>
      </c>
    </row>
    <row r="122411" spans="1:9" x14ac:dyDescent="0.25">
      <c r="A122411">
        <v>1</v>
      </c>
      <c r="B122411">
        <v>290</v>
      </c>
      <c r="C122411">
        <v>2254</v>
      </c>
      <c r="D122411" s="3">
        <v>39661</v>
      </c>
      <c r="E122411">
        <v>562</v>
      </c>
      <c r="F122411">
        <v>10496.1667</v>
      </c>
      <c r="G122411">
        <v>6258.0376999999999</v>
      </c>
      <c r="H122411">
        <v>15</v>
      </c>
      <c r="I122411">
        <v>9</v>
      </c>
    </row>
    <row r="122412" spans="1:9" x14ac:dyDescent="0.25">
      <c r="A122412">
        <v>1</v>
      </c>
      <c r="B122412">
        <v>290</v>
      </c>
      <c r="C122412">
        <v>2278</v>
      </c>
      <c r="D122412" s="3">
        <v>39661</v>
      </c>
      <c r="E122412">
        <v>562</v>
      </c>
      <c r="F122412">
        <v>10319.7605</v>
      </c>
      <c r="G122412">
        <v>6152.8604999999998</v>
      </c>
      <c r="H122412">
        <v>15</v>
      </c>
      <c r="I122412">
        <v>9</v>
      </c>
    </row>
    <row r="122413" spans="1:9" x14ac:dyDescent="0.25">
      <c r="A122413">
        <v>1</v>
      </c>
      <c r="B122413">
        <v>290</v>
      </c>
      <c r="C122413">
        <v>2298</v>
      </c>
      <c r="D122413" s="3">
        <v>39661</v>
      </c>
      <c r="E122413">
        <v>562</v>
      </c>
      <c r="F122413">
        <v>1996.9159</v>
      </c>
      <c r="G122413">
        <v>1190.6036999999999</v>
      </c>
      <c r="H122413">
        <v>15</v>
      </c>
      <c r="I122413">
        <v>9</v>
      </c>
    </row>
    <row r="122414" spans="1:9" x14ac:dyDescent="0.25">
      <c r="A122414">
        <v>1</v>
      </c>
      <c r="B122414">
        <v>290</v>
      </c>
      <c r="C122414">
        <v>2326</v>
      </c>
      <c r="D122414" s="3">
        <v>39661</v>
      </c>
      <c r="E122414">
        <v>562</v>
      </c>
      <c r="F122414">
        <v>10407.963599999999</v>
      </c>
      <c r="G122414">
        <v>6205.4490999999998</v>
      </c>
      <c r="H122414">
        <v>15</v>
      </c>
      <c r="I122414">
        <v>9</v>
      </c>
    </row>
    <row r="122415" spans="1:9" x14ac:dyDescent="0.25">
      <c r="A122415">
        <v>1</v>
      </c>
      <c r="B122415">
        <v>290</v>
      </c>
      <c r="C122415">
        <v>2454</v>
      </c>
      <c r="D122415" s="3">
        <v>39661</v>
      </c>
      <c r="E122415">
        <v>562</v>
      </c>
      <c r="F122415">
        <v>494.94499999999999</v>
      </c>
      <c r="G122415">
        <v>295.0967</v>
      </c>
      <c r="H122415">
        <v>15</v>
      </c>
      <c r="I122415">
        <v>9</v>
      </c>
    </row>
    <row r="122416" spans="1:9" x14ac:dyDescent="0.25">
      <c r="A122416">
        <v>1</v>
      </c>
      <c r="B122416">
        <v>291</v>
      </c>
      <c r="C122416">
        <v>132</v>
      </c>
      <c r="D122416" s="3">
        <v>39661</v>
      </c>
      <c r="E122416">
        <v>598</v>
      </c>
      <c r="F122416">
        <v>3245.2586999999999</v>
      </c>
      <c r="G122416">
        <v>1934.8922</v>
      </c>
      <c r="H122416">
        <v>15</v>
      </c>
      <c r="I122416">
        <v>9</v>
      </c>
    </row>
    <row r="122417" spans="1:9" x14ac:dyDescent="0.25">
      <c r="A122417">
        <v>1</v>
      </c>
      <c r="B122417">
        <v>291</v>
      </c>
      <c r="C122417">
        <v>232</v>
      </c>
      <c r="D122417" s="3">
        <v>39661</v>
      </c>
      <c r="E122417">
        <v>598</v>
      </c>
      <c r="F122417">
        <v>8832.0964999999997</v>
      </c>
      <c r="G122417">
        <v>5265.8836000000001</v>
      </c>
      <c r="H122417">
        <v>15</v>
      </c>
      <c r="I122417">
        <v>9</v>
      </c>
    </row>
    <row r="122418" spans="1:9" x14ac:dyDescent="0.25">
      <c r="A122418">
        <v>1</v>
      </c>
      <c r="B122418">
        <v>291</v>
      </c>
      <c r="C122418">
        <v>260</v>
      </c>
      <c r="D122418" s="3">
        <v>39661</v>
      </c>
      <c r="E122418">
        <v>598</v>
      </c>
      <c r="F122418">
        <v>5500.7136</v>
      </c>
      <c r="G122418">
        <v>3279.6423</v>
      </c>
      <c r="H122418">
        <v>15</v>
      </c>
      <c r="I122418">
        <v>9</v>
      </c>
    </row>
    <row r="122419" spans="1:9" x14ac:dyDescent="0.25">
      <c r="A122419">
        <v>1</v>
      </c>
      <c r="B122419">
        <v>291</v>
      </c>
      <c r="C122419">
        <v>276</v>
      </c>
      <c r="D122419" s="3">
        <v>39661</v>
      </c>
      <c r="E122419">
        <v>598</v>
      </c>
      <c r="F122419">
        <v>8583.7093999999997</v>
      </c>
      <c r="G122419">
        <v>5117.7898999999998</v>
      </c>
      <c r="H122419">
        <v>15</v>
      </c>
      <c r="I122419">
        <v>9</v>
      </c>
    </row>
    <row r="122420" spans="1:9" x14ac:dyDescent="0.25">
      <c r="A122420">
        <v>1</v>
      </c>
      <c r="B122420">
        <v>291</v>
      </c>
      <c r="C122420">
        <v>340</v>
      </c>
      <c r="D122420" s="3">
        <v>39661</v>
      </c>
      <c r="E122420">
        <v>598</v>
      </c>
      <c r="F122420">
        <v>13516.502699999999</v>
      </c>
      <c r="G122420">
        <v>8058.8261000000002</v>
      </c>
      <c r="H122420">
        <v>15</v>
      </c>
      <c r="I122420">
        <v>9</v>
      </c>
    </row>
    <row r="122421" spans="1:9" x14ac:dyDescent="0.25">
      <c r="A122421">
        <v>1</v>
      </c>
      <c r="B122421">
        <v>291</v>
      </c>
      <c r="C122421">
        <v>376</v>
      </c>
      <c r="D122421" s="3">
        <v>39661</v>
      </c>
      <c r="E122421">
        <v>598</v>
      </c>
      <c r="F122421">
        <v>6266.9691000000003</v>
      </c>
      <c r="G122421">
        <v>3736.5001999999999</v>
      </c>
      <c r="H122421">
        <v>15</v>
      </c>
      <c r="I122421">
        <v>9</v>
      </c>
    </row>
    <row r="122422" spans="1:9" x14ac:dyDescent="0.25">
      <c r="A122422">
        <v>1</v>
      </c>
      <c r="B122422">
        <v>291</v>
      </c>
      <c r="C122422">
        <v>496</v>
      </c>
      <c r="D122422" s="3">
        <v>39661</v>
      </c>
      <c r="E122422">
        <v>598</v>
      </c>
      <c r="F122422">
        <v>2904.5066000000002</v>
      </c>
      <c r="G122422">
        <v>1731.7284999999999</v>
      </c>
      <c r="H122422">
        <v>15</v>
      </c>
      <c r="I122422">
        <v>9</v>
      </c>
    </row>
    <row r="122423" spans="1:9" x14ac:dyDescent="0.25">
      <c r="A122423">
        <v>1</v>
      </c>
      <c r="B122423">
        <v>291</v>
      </c>
      <c r="C122423">
        <v>548</v>
      </c>
      <c r="D122423" s="3">
        <v>39661</v>
      </c>
      <c r="E122423">
        <v>598</v>
      </c>
      <c r="F122423">
        <v>3109.3462</v>
      </c>
      <c r="G122423">
        <v>1853.8583000000001</v>
      </c>
      <c r="H122423">
        <v>15</v>
      </c>
      <c r="I122423">
        <v>9</v>
      </c>
    </row>
    <row r="122424" spans="1:9" x14ac:dyDescent="0.25">
      <c r="A122424">
        <v>1</v>
      </c>
      <c r="B122424">
        <v>291</v>
      </c>
      <c r="C122424">
        <v>604</v>
      </c>
      <c r="D122424" s="3">
        <v>39661</v>
      </c>
      <c r="E122424">
        <v>598</v>
      </c>
      <c r="F122424">
        <v>8096.9206000000004</v>
      </c>
      <c r="G122424">
        <v>4827.5560999999998</v>
      </c>
      <c r="H122424">
        <v>15</v>
      </c>
      <c r="I122424">
        <v>9</v>
      </c>
    </row>
    <row r="122425" spans="1:9" x14ac:dyDescent="0.25">
      <c r="A122425">
        <v>1</v>
      </c>
      <c r="B122425">
        <v>291</v>
      </c>
      <c r="C122425">
        <v>732</v>
      </c>
      <c r="D122425" s="3">
        <v>39661</v>
      </c>
      <c r="E122425">
        <v>598</v>
      </c>
      <c r="F122425">
        <v>2640.5866000000001</v>
      </c>
      <c r="G122425">
        <v>1574.3738000000001</v>
      </c>
      <c r="H122425">
        <v>15</v>
      </c>
      <c r="I122425">
        <v>9</v>
      </c>
    </row>
    <row r="122426" spans="1:9" x14ac:dyDescent="0.25">
      <c r="A122426">
        <v>1</v>
      </c>
      <c r="B122426">
        <v>291</v>
      </c>
      <c r="C122426">
        <v>772</v>
      </c>
      <c r="D122426" s="3">
        <v>39661</v>
      </c>
      <c r="E122426">
        <v>598</v>
      </c>
      <c r="F122426">
        <v>191.4425</v>
      </c>
      <c r="G122426">
        <v>114.1421</v>
      </c>
      <c r="H122426">
        <v>15</v>
      </c>
      <c r="I122426">
        <v>9</v>
      </c>
    </row>
    <row r="122427" spans="1:9" x14ac:dyDescent="0.25">
      <c r="A122427">
        <v>1</v>
      </c>
      <c r="B122427">
        <v>291</v>
      </c>
      <c r="C122427">
        <v>844</v>
      </c>
      <c r="D122427" s="3">
        <v>39661</v>
      </c>
      <c r="E122427">
        <v>598</v>
      </c>
      <c r="F122427">
        <v>436.4873</v>
      </c>
      <c r="G122427">
        <v>260.24299999999999</v>
      </c>
      <c r="H122427">
        <v>15</v>
      </c>
      <c r="I122427">
        <v>9</v>
      </c>
    </row>
    <row r="122428" spans="1:9" x14ac:dyDescent="0.25">
      <c r="A122428">
        <v>1</v>
      </c>
      <c r="B122428">
        <v>291</v>
      </c>
      <c r="C122428">
        <v>900</v>
      </c>
      <c r="D122428" s="3">
        <v>39661</v>
      </c>
      <c r="E122428">
        <v>598</v>
      </c>
      <c r="F122428">
        <v>720.05909999999994</v>
      </c>
      <c r="G122428">
        <v>429.31450000000001</v>
      </c>
      <c r="H122428">
        <v>15</v>
      </c>
      <c r="I122428">
        <v>9</v>
      </c>
    </row>
    <row r="122429" spans="1:9" x14ac:dyDescent="0.25">
      <c r="A122429">
        <v>1</v>
      </c>
      <c r="B122429">
        <v>291</v>
      </c>
      <c r="C122429">
        <v>904</v>
      </c>
      <c r="D122429" s="3">
        <v>39661</v>
      </c>
      <c r="E122429">
        <v>598</v>
      </c>
      <c r="F122429">
        <v>1243.5748000000001</v>
      </c>
      <c r="G122429">
        <v>741.44569999999999</v>
      </c>
      <c r="H122429">
        <v>15</v>
      </c>
      <c r="I122429">
        <v>9</v>
      </c>
    </row>
    <row r="122430" spans="1:9" x14ac:dyDescent="0.25">
      <c r="A122430">
        <v>1</v>
      </c>
      <c r="B122430">
        <v>291</v>
      </c>
      <c r="C122430">
        <v>1008</v>
      </c>
      <c r="D122430" s="3">
        <v>39661</v>
      </c>
      <c r="E122430">
        <v>598</v>
      </c>
      <c r="F122430">
        <v>2968.1635999999999</v>
      </c>
      <c r="G122430">
        <v>1769.6822</v>
      </c>
      <c r="H122430">
        <v>15</v>
      </c>
      <c r="I122430">
        <v>9</v>
      </c>
    </row>
    <row r="122431" spans="1:9" x14ac:dyDescent="0.25">
      <c r="A122431">
        <v>1</v>
      </c>
      <c r="B122431">
        <v>291</v>
      </c>
      <c r="C122431">
        <v>1016</v>
      </c>
      <c r="D122431" s="3">
        <v>39661</v>
      </c>
      <c r="E122431">
        <v>598</v>
      </c>
      <c r="F122431">
        <v>2463.0682000000002</v>
      </c>
      <c r="G122431">
        <v>1468.5336</v>
      </c>
      <c r="H122431">
        <v>15</v>
      </c>
      <c r="I122431">
        <v>9</v>
      </c>
    </row>
    <row r="122432" spans="1:9" x14ac:dyDescent="0.25">
      <c r="A122432">
        <v>1</v>
      </c>
      <c r="B122432">
        <v>291</v>
      </c>
      <c r="C122432">
        <v>1088</v>
      </c>
      <c r="D122432" s="3">
        <v>39661</v>
      </c>
      <c r="E122432">
        <v>598</v>
      </c>
      <c r="F122432">
        <v>11013.6315</v>
      </c>
      <c r="G122432">
        <v>6566.5612000000001</v>
      </c>
      <c r="H122432">
        <v>15</v>
      </c>
      <c r="I122432">
        <v>9</v>
      </c>
    </row>
    <row r="122433" spans="1:9" x14ac:dyDescent="0.25">
      <c r="A122433">
        <v>1</v>
      </c>
      <c r="B122433">
        <v>291</v>
      </c>
      <c r="C122433">
        <v>1100</v>
      </c>
      <c r="D122433" s="3">
        <v>39661</v>
      </c>
      <c r="E122433">
        <v>598</v>
      </c>
      <c r="F122433">
        <v>10167.367899999999</v>
      </c>
      <c r="G122433">
        <v>6062.0007999999998</v>
      </c>
      <c r="H122433">
        <v>15</v>
      </c>
      <c r="I122433">
        <v>9</v>
      </c>
    </row>
    <row r="122434" spans="1:9" x14ac:dyDescent="0.25">
      <c r="A122434">
        <v>1</v>
      </c>
      <c r="B122434">
        <v>291</v>
      </c>
      <c r="C122434">
        <v>1112</v>
      </c>
      <c r="D122434" s="3">
        <v>39661</v>
      </c>
      <c r="E122434">
        <v>598</v>
      </c>
      <c r="F122434">
        <v>10555.4121</v>
      </c>
      <c r="G122434">
        <v>6293.3609999999999</v>
      </c>
      <c r="H122434">
        <v>15</v>
      </c>
      <c r="I122434">
        <v>9</v>
      </c>
    </row>
    <row r="122435" spans="1:9" x14ac:dyDescent="0.25">
      <c r="A122435">
        <v>1</v>
      </c>
      <c r="B122435">
        <v>291</v>
      </c>
      <c r="C122435">
        <v>1172</v>
      </c>
      <c r="D122435" s="3">
        <v>39661</v>
      </c>
      <c r="E122435">
        <v>598</v>
      </c>
      <c r="F122435">
        <v>20893.641500000002</v>
      </c>
      <c r="G122435">
        <v>12457.233099999999</v>
      </c>
      <c r="H122435">
        <v>45</v>
      </c>
      <c r="I122435">
        <v>29</v>
      </c>
    </row>
    <row r="122436" spans="1:9" x14ac:dyDescent="0.25">
      <c r="A122436">
        <v>1</v>
      </c>
      <c r="B122436">
        <v>291</v>
      </c>
      <c r="C122436">
        <v>1268</v>
      </c>
      <c r="D122436" s="3">
        <v>39661</v>
      </c>
      <c r="E122436">
        <v>598</v>
      </c>
      <c r="F122436">
        <v>831.45190000000002</v>
      </c>
      <c r="G122436">
        <v>495.72930000000002</v>
      </c>
      <c r="H122436">
        <v>15</v>
      </c>
      <c r="I122436">
        <v>9</v>
      </c>
    </row>
    <row r="122437" spans="1:9" x14ac:dyDescent="0.25">
      <c r="A122437">
        <v>1</v>
      </c>
      <c r="B122437">
        <v>291</v>
      </c>
      <c r="C122437">
        <v>1520</v>
      </c>
      <c r="D122437" s="3">
        <v>39661</v>
      </c>
      <c r="E122437">
        <v>598</v>
      </c>
      <c r="F122437">
        <v>4621.0264999999999</v>
      </c>
      <c r="G122437">
        <v>2755.1541999999999</v>
      </c>
      <c r="H122437">
        <v>15</v>
      </c>
      <c r="I122437">
        <v>9</v>
      </c>
    </row>
    <row r="122438" spans="1:9" x14ac:dyDescent="0.25">
      <c r="A122438">
        <v>1</v>
      </c>
      <c r="B122438">
        <v>291</v>
      </c>
      <c r="C122438">
        <v>1524</v>
      </c>
      <c r="D122438" s="3">
        <v>39661</v>
      </c>
      <c r="E122438">
        <v>598</v>
      </c>
      <c r="F122438">
        <v>5446.2098999999998</v>
      </c>
      <c r="G122438">
        <v>3247.1460999999999</v>
      </c>
      <c r="H122438">
        <v>15</v>
      </c>
      <c r="I122438">
        <v>9</v>
      </c>
    </row>
    <row r="122439" spans="1:9" x14ac:dyDescent="0.25">
      <c r="A122439">
        <v>1</v>
      </c>
      <c r="B122439">
        <v>291</v>
      </c>
      <c r="C122439">
        <v>1586</v>
      </c>
      <c r="D122439" s="3">
        <v>39661</v>
      </c>
      <c r="E122439">
        <v>598</v>
      </c>
      <c r="F122439">
        <v>205.42490000000001</v>
      </c>
      <c r="G122439">
        <v>122.4787</v>
      </c>
      <c r="H122439">
        <v>15</v>
      </c>
      <c r="I122439">
        <v>9</v>
      </c>
    </row>
    <row r="122440" spans="1:9" x14ac:dyDescent="0.25">
      <c r="A122440">
        <v>1</v>
      </c>
      <c r="B122440">
        <v>291</v>
      </c>
      <c r="C122440">
        <v>1614</v>
      </c>
      <c r="D122440" s="3">
        <v>39661</v>
      </c>
      <c r="E122440">
        <v>598</v>
      </c>
      <c r="F122440">
        <v>4326.8451999999997</v>
      </c>
      <c r="G122440">
        <v>2579.7570999999998</v>
      </c>
      <c r="H122440">
        <v>15</v>
      </c>
      <c r="I122440">
        <v>9</v>
      </c>
    </row>
    <row r="122441" spans="1:9" x14ac:dyDescent="0.25">
      <c r="A122441">
        <v>1</v>
      </c>
      <c r="B122441">
        <v>291</v>
      </c>
      <c r="C122441">
        <v>1678</v>
      </c>
      <c r="D122441" s="3">
        <v>39661</v>
      </c>
      <c r="E122441">
        <v>598</v>
      </c>
      <c r="F122441">
        <v>1400.7618</v>
      </c>
      <c r="G122441">
        <v>835.16399999999999</v>
      </c>
      <c r="H122441">
        <v>75</v>
      </c>
      <c r="I122441">
        <v>48</v>
      </c>
    </row>
    <row r="122442" spans="1:9" x14ac:dyDescent="0.25">
      <c r="A122442">
        <v>1</v>
      </c>
      <c r="B122442">
        <v>291</v>
      </c>
      <c r="C122442">
        <v>1698</v>
      </c>
      <c r="D122442" s="3">
        <v>39661</v>
      </c>
      <c r="E122442">
        <v>598</v>
      </c>
      <c r="F122442">
        <v>581.65020000000004</v>
      </c>
      <c r="G122442">
        <v>346.79219999999998</v>
      </c>
      <c r="H122442">
        <v>75</v>
      </c>
      <c r="I122442">
        <v>48</v>
      </c>
    </row>
    <row r="122443" spans="1:9" x14ac:dyDescent="0.25">
      <c r="A122443">
        <v>1</v>
      </c>
      <c r="B122443">
        <v>291</v>
      </c>
      <c r="C122443">
        <v>1930</v>
      </c>
      <c r="D122443" s="3">
        <v>39661</v>
      </c>
      <c r="E122443">
        <v>598</v>
      </c>
      <c r="F122443">
        <v>4826.1214</v>
      </c>
      <c r="G122443">
        <v>2877.4360999999999</v>
      </c>
      <c r="H122443">
        <v>15</v>
      </c>
      <c r="I122443">
        <v>9</v>
      </c>
    </row>
    <row r="122444" spans="1:9" x14ac:dyDescent="0.25">
      <c r="A122444">
        <v>1</v>
      </c>
      <c r="B122444">
        <v>291</v>
      </c>
      <c r="C122444">
        <v>1934</v>
      </c>
      <c r="D122444" s="3">
        <v>39661</v>
      </c>
      <c r="E122444">
        <v>598</v>
      </c>
      <c r="F122444">
        <v>14587.438</v>
      </c>
      <c r="G122444">
        <v>8697.3405999999995</v>
      </c>
      <c r="H122444">
        <v>15</v>
      </c>
      <c r="I122444">
        <v>9</v>
      </c>
    </row>
    <row r="122445" spans="1:9" x14ac:dyDescent="0.25">
      <c r="A122445">
        <v>1</v>
      </c>
      <c r="B122445">
        <v>291</v>
      </c>
      <c r="C122445">
        <v>1950</v>
      </c>
      <c r="D122445" s="3">
        <v>39661</v>
      </c>
      <c r="E122445">
        <v>598</v>
      </c>
      <c r="F122445">
        <v>2109.2559000000001</v>
      </c>
      <c r="G122445">
        <v>1257.5832</v>
      </c>
      <c r="H122445">
        <v>15</v>
      </c>
      <c r="I122445">
        <v>9</v>
      </c>
    </row>
    <row r="122446" spans="1:9" x14ac:dyDescent="0.25">
      <c r="A122446">
        <v>1</v>
      </c>
      <c r="B122446">
        <v>291</v>
      </c>
      <c r="C122446">
        <v>2002</v>
      </c>
      <c r="D122446" s="3">
        <v>39661</v>
      </c>
      <c r="E122446">
        <v>598</v>
      </c>
      <c r="F122446">
        <v>3328.3040999999998</v>
      </c>
      <c r="G122446">
        <v>1984.4056</v>
      </c>
      <c r="H122446">
        <v>15</v>
      </c>
      <c r="I122446">
        <v>9</v>
      </c>
    </row>
    <row r="122447" spans="1:9" x14ac:dyDescent="0.25">
      <c r="A122447">
        <v>1</v>
      </c>
      <c r="B122447">
        <v>291</v>
      </c>
      <c r="C122447">
        <v>2078</v>
      </c>
      <c r="D122447" s="3">
        <v>39661</v>
      </c>
      <c r="E122447">
        <v>598</v>
      </c>
      <c r="F122447">
        <v>1554.5093999999999</v>
      </c>
      <c r="G122447">
        <v>926.83159999999998</v>
      </c>
      <c r="H122447">
        <v>15</v>
      </c>
      <c r="I122447">
        <v>9</v>
      </c>
    </row>
    <row r="122448" spans="1:9" x14ac:dyDescent="0.25">
      <c r="A122448">
        <v>1</v>
      </c>
      <c r="B122448">
        <v>291</v>
      </c>
      <c r="C122448">
        <v>2082</v>
      </c>
      <c r="D122448" s="3">
        <v>39661</v>
      </c>
      <c r="E122448">
        <v>598</v>
      </c>
      <c r="F122448">
        <v>2290.9335000000001</v>
      </c>
      <c r="G122448">
        <v>1365.9032999999999</v>
      </c>
      <c r="H122448">
        <v>15</v>
      </c>
      <c r="I122448">
        <v>9</v>
      </c>
    </row>
    <row r="122449" spans="1:9" x14ac:dyDescent="0.25">
      <c r="A122449">
        <v>1</v>
      </c>
      <c r="B122449">
        <v>291</v>
      </c>
      <c r="C122449">
        <v>2094</v>
      </c>
      <c r="D122449" s="3">
        <v>39661</v>
      </c>
      <c r="E122449">
        <v>598</v>
      </c>
      <c r="F122449">
        <v>4142.5589</v>
      </c>
      <c r="G122449">
        <v>2469.8816999999999</v>
      </c>
      <c r="H122449">
        <v>15</v>
      </c>
      <c r="I122449">
        <v>9</v>
      </c>
    </row>
    <row r="122450" spans="1:9" x14ac:dyDescent="0.25">
      <c r="A122450">
        <v>1</v>
      </c>
      <c r="B122450">
        <v>291</v>
      </c>
      <c r="C122450">
        <v>2110</v>
      </c>
      <c r="D122450" s="3">
        <v>39661</v>
      </c>
      <c r="E122450">
        <v>598</v>
      </c>
      <c r="F122450">
        <v>24342.9077</v>
      </c>
      <c r="G122450">
        <v>14513.758900000001</v>
      </c>
      <c r="H122450">
        <v>15</v>
      </c>
      <c r="I122450">
        <v>9</v>
      </c>
    </row>
    <row r="122451" spans="1:9" x14ac:dyDescent="0.25">
      <c r="A122451">
        <v>1</v>
      </c>
      <c r="B122451">
        <v>291</v>
      </c>
      <c r="C122451">
        <v>2202</v>
      </c>
      <c r="D122451" s="3">
        <v>39661</v>
      </c>
      <c r="E122451">
        <v>598</v>
      </c>
      <c r="F122451">
        <v>1930.3520000000001</v>
      </c>
      <c r="G122451">
        <v>1150.9168999999999</v>
      </c>
      <c r="H122451">
        <v>15</v>
      </c>
      <c r="I122451">
        <v>9</v>
      </c>
    </row>
    <row r="122452" spans="1:9" x14ac:dyDescent="0.25">
      <c r="A122452">
        <v>1</v>
      </c>
      <c r="B122452">
        <v>291</v>
      </c>
      <c r="C122452">
        <v>2286</v>
      </c>
      <c r="D122452" s="3">
        <v>39661</v>
      </c>
      <c r="E122452">
        <v>598</v>
      </c>
      <c r="F122452">
        <v>10319.7605</v>
      </c>
      <c r="G122452">
        <v>6152.8604999999998</v>
      </c>
      <c r="H122452">
        <v>15</v>
      </c>
      <c r="I122452">
        <v>9</v>
      </c>
    </row>
    <row r="122453" spans="1:9" x14ac:dyDescent="0.25">
      <c r="A122453">
        <v>1</v>
      </c>
      <c r="B122453">
        <v>291</v>
      </c>
      <c r="C122453">
        <v>2290</v>
      </c>
      <c r="D122453" s="3">
        <v>39661</v>
      </c>
      <c r="E122453">
        <v>598</v>
      </c>
      <c r="F122453">
        <v>1930.3520000000001</v>
      </c>
      <c r="G122453">
        <v>1150.9168999999999</v>
      </c>
      <c r="H122453">
        <v>15</v>
      </c>
      <c r="I122453">
        <v>9</v>
      </c>
    </row>
    <row r="122454" spans="1:9" x14ac:dyDescent="0.25">
      <c r="A122454">
        <v>1</v>
      </c>
      <c r="B122454">
        <v>291</v>
      </c>
      <c r="C122454">
        <v>2302</v>
      </c>
      <c r="D122454" s="3">
        <v>39661</v>
      </c>
      <c r="E122454">
        <v>598</v>
      </c>
      <c r="F122454">
        <v>10496.1667</v>
      </c>
      <c r="G122454">
        <v>6258.0376999999999</v>
      </c>
      <c r="H122454">
        <v>15</v>
      </c>
      <c r="I122454">
        <v>9</v>
      </c>
    </row>
    <row r="122455" spans="1:9" x14ac:dyDescent="0.25">
      <c r="A122455">
        <v>1</v>
      </c>
      <c r="B122455">
        <v>291</v>
      </c>
      <c r="C122455">
        <v>2362</v>
      </c>
      <c r="D122455" s="3">
        <v>39661</v>
      </c>
      <c r="E122455">
        <v>598</v>
      </c>
      <c r="F122455">
        <v>10407.963599999999</v>
      </c>
      <c r="G122455">
        <v>6205.4490999999998</v>
      </c>
      <c r="H122455">
        <v>15</v>
      </c>
      <c r="I122455">
        <v>9</v>
      </c>
    </row>
    <row r="122456" spans="1:9" x14ac:dyDescent="0.25">
      <c r="A122456">
        <v>1</v>
      </c>
      <c r="B122456">
        <v>291</v>
      </c>
      <c r="C122456">
        <v>2470</v>
      </c>
      <c r="D122456" s="3">
        <v>39661</v>
      </c>
      <c r="E122456">
        <v>598</v>
      </c>
      <c r="F122456">
        <v>498.55500000000001</v>
      </c>
      <c r="G122456">
        <v>297.2491</v>
      </c>
      <c r="H122456">
        <v>15</v>
      </c>
      <c r="I122456">
        <v>9</v>
      </c>
    </row>
    <row r="122457" spans="1:9" x14ac:dyDescent="0.25">
      <c r="A122457">
        <v>1</v>
      </c>
      <c r="B122457">
        <v>291</v>
      </c>
      <c r="C122457">
        <v>2493</v>
      </c>
      <c r="D122457" s="3">
        <v>39661</v>
      </c>
      <c r="E122457">
        <v>598</v>
      </c>
      <c r="F122457">
        <v>8314.3819999999996</v>
      </c>
      <c r="G122457">
        <v>4957.2112999999999</v>
      </c>
      <c r="H122457">
        <v>300</v>
      </c>
      <c r="I122457">
        <v>195</v>
      </c>
    </row>
    <row r="122458" spans="1:9" x14ac:dyDescent="0.25">
      <c r="A122458">
        <v>1</v>
      </c>
      <c r="B122458">
        <v>292</v>
      </c>
      <c r="C122458">
        <v>36</v>
      </c>
      <c r="D122458" s="3">
        <v>39661</v>
      </c>
      <c r="E122458">
        <v>731</v>
      </c>
      <c r="F122458">
        <v>920.71</v>
      </c>
      <c r="G122458">
        <v>790.05119999999999</v>
      </c>
      <c r="H122458">
        <v>10</v>
      </c>
      <c r="I122458">
        <v>8</v>
      </c>
    </row>
    <row r="122459" spans="1:9" x14ac:dyDescent="0.25">
      <c r="A122459">
        <v>1</v>
      </c>
      <c r="B122459">
        <v>292</v>
      </c>
      <c r="C122459">
        <v>52</v>
      </c>
      <c r="D122459" s="3">
        <v>39661</v>
      </c>
      <c r="E122459">
        <v>731</v>
      </c>
      <c r="F122459">
        <v>1918.6657</v>
      </c>
      <c r="G122459">
        <v>1646.3859</v>
      </c>
      <c r="H122459">
        <v>10</v>
      </c>
      <c r="I122459">
        <v>8</v>
      </c>
    </row>
    <row r="122460" spans="1:9" x14ac:dyDescent="0.25">
      <c r="A122460">
        <v>1</v>
      </c>
      <c r="B122460">
        <v>292</v>
      </c>
      <c r="C122460">
        <v>76</v>
      </c>
      <c r="D122460" s="3">
        <v>39661</v>
      </c>
      <c r="E122460">
        <v>731</v>
      </c>
      <c r="F122460">
        <v>364.15789999999998</v>
      </c>
      <c r="G122460">
        <v>312.47980000000001</v>
      </c>
      <c r="H122460">
        <v>10</v>
      </c>
      <c r="I122460">
        <v>8</v>
      </c>
    </row>
    <row r="122461" spans="1:9" x14ac:dyDescent="0.25">
      <c r="A122461">
        <v>1</v>
      </c>
      <c r="B122461">
        <v>292</v>
      </c>
      <c r="C122461">
        <v>136</v>
      </c>
      <c r="D122461" s="3">
        <v>39661</v>
      </c>
      <c r="E122461">
        <v>731</v>
      </c>
      <c r="F122461">
        <v>3358.0248000000001</v>
      </c>
      <c r="G122461">
        <v>2881.4841000000001</v>
      </c>
      <c r="H122461">
        <v>10</v>
      </c>
      <c r="I122461">
        <v>8</v>
      </c>
    </row>
    <row r="122462" spans="1:9" x14ac:dyDescent="0.25">
      <c r="A122462">
        <v>1</v>
      </c>
      <c r="B122462">
        <v>292</v>
      </c>
      <c r="C122462">
        <v>180</v>
      </c>
      <c r="D122462" s="3">
        <v>39661</v>
      </c>
      <c r="E122462">
        <v>731</v>
      </c>
      <c r="F122462">
        <v>662.10519999999997</v>
      </c>
      <c r="G122462">
        <v>568.14520000000005</v>
      </c>
      <c r="H122462">
        <v>10</v>
      </c>
      <c r="I122462">
        <v>8</v>
      </c>
    </row>
    <row r="122463" spans="1:9" x14ac:dyDescent="0.25">
      <c r="A122463">
        <v>1</v>
      </c>
      <c r="B122463">
        <v>292</v>
      </c>
      <c r="C122463">
        <v>212</v>
      </c>
      <c r="D122463" s="3">
        <v>39661</v>
      </c>
      <c r="E122463">
        <v>731</v>
      </c>
      <c r="F122463">
        <v>2589.8868000000002</v>
      </c>
      <c r="G122463">
        <v>2222.3534</v>
      </c>
      <c r="H122463">
        <v>10</v>
      </c>
      <c r="I122463">
        <v>8</v>
      </c>
    </row>
    <row r="122464" spans="1:9" x14ac:dyDescent="0.25">
      <c r="A122464">
        <v>1</v>
      </c>
      <c r="B122464">
        <v>292</v>
      </c>
      <c r="C122464">
        <v>228</v>
      </c>
      <c r="D122464" s="3">
        <v>39661</v>
      </c>
      <c r="E122464">
        <v>731</v>
      </c>
      <c r="F122464">
        <v>2589.8868000000002</v>
      </c>
      <c r="G122464">
        <v>2222.3534</v>
      </c>
      <c r="H122464">
        <v>10</v>
      </c>
      <c r="I122464">
        <v>8</v>
      </c>
    </row>
    <row r="122465" spans="1:9" x14ac:dyDescent="0.25">
      <c r="A122465">
        <v>1</v>
      </c>
      <c r="B122465">
        <v>292</v>
      </c>
      <c r="C122465">
        <v>256</v>
      </c>
      <c r="D122465" s="3">
        <v>39661</v>
      </c>
      <c r="E122465">
        <v>731</v>
      </c>
      <c r="F122465">
        <v>11773.9575</v>
      </c>
      <c r="G122465">
        <v>10103.1034</v>
      </c>
      <c r="H122465">
        <v>30</v>
      </c>
      <c r="I122465">
        <v>24</v>
      </c>
    </row>
    <row r="122466" spans="1:9" x14ac:dyDescent="0.25">
      <c r="A122466">
        <v>1</v>
      </c>
      <c r="B122466">
        <v>292</v>
      </c>
      <c r="C122466">
        <v>272</v>
      </c>
      <c r="D122466" s="3">
        <v>39661</v>
      </c>
      <c r="E122466">
        <v>731</v>
      </c>
      <c r="F122466">
        <v>3156.9942999999998</v>
      </c>
      <c r="G122466">
        <v>2708.9821000000002</v>
      </c>
      <c r="H122466">
        <v>10</v>
      </c>
      <c r="I122466">
        <v>8</v>
      </c>
    </row>
    <row r="122467" spans="1:9" x14ac:dyDescent="0.25">
      <c r="A122467">
        <v>1</v>
      </c>
      <c r="B122467">
        <v>292</v>
      </c>
      <c r="C122467">
        <v>276</v>
      </c>
      <c r="D122467" s="3">
        <v>39661</v>
      </c>
      <c r="E122467">
        <v>731</v>
      </c>
      <c r="F122467">
        <v>10152.2796</v>
      </c>
      <c r="G122467">
        <v>8711.5594000000001</v>
      </c>
      <c r="H122467">
        <v>20</v>
      </c>
      <c r="I122467">
        <v>16</v>
      </c>
    </row>
    <row r="122468" spans="1:9" x14ac:dyDescent="0.25">
      <c r="A122468">
        <v>1</v>
      </c>
      <c r="B122468">
        <v>292</v>
      </c>
      <c r="C122468">
        <v>304</v>
      </c>
      <c r="D122468" s="3">
        <v>39661</v>
      </c>
      <c r="E122468">
        <v>731</v>
      </c>
      <c r="F122468">
        <v>6707.4134999999997</v>
      </c>
      <c r="G122468">
        <v>5755.5577000000003</v>
      </c>
      <c r="H122468">
        <v>10</v>
      </c>
      <c r="I122468">
        <v>8</v>
      </c>
    </row>
    <row r="122469" spans="1:9" x14ac:dyDescent="0.25">
      <c r="A122469">
        <v>1</v>
      </c>
      <c r="B122469">
        <v>292</v>
      </c>
      <c r="C122469">
        <v>344</v>
      </c>
      <c r="D122469" s="3">
        <v>39661</v>
      </c>
      <c r="E122469">
        <v>731</v>
      </c>
      <c r="F122469">
        <v>3512.0362</v>
      </c>
      <c r="G122469">
        <v>3013.6396</v>
      </c>
      <c r="H122469">
        <v>10</v>
      </c>
      <c r="I122469">
        <v>8</v>
      </c>
    </row>
    <row r="122470" spans="1:9" x14ac:dyDescent="0.25">
      <c r="A122470">
        <v>1</v>
      </c>
      <c r="B122470">
        <v>292</v>
      </c>
      <c r="C122470">
        <v>356</v>
      </c>
      <c r="D122470" s="3">
        <v>39661</v>
      </c>
      <c r="E122470">
        <v>731</v>
      </c>
      <c r="F122470">
        <v>8768.5756999999994</v>
      </c>
      <c r="G122470">
        <v>7524.2183000000005</v>
      </c>
      <c r="H122470">
        <v>20</v>
      </c>
      <c r="I122470">
        <v>16</v>
      </c>
    </row>
    <row r="122471" spans="1:9" x14ac:dyDescent="0.25">
      <c r="A122471">
        <v>1</v>
      </c>
      <c r="B122471">
        <v>292</v>
      </c>
      <c r="C122471">
        <v>484</v>
      </c>
      <c r="D122471" s="3">
        <v>39661</v>
      </c>
      <c r="E122471">
        <v>731</v>
      </c>
      <c r="F122471">
        <v>1237.8488</v>
      </c>
      <c r="G122471">
        <v>1062.1845000000001</v>
      </c>
      <c r="H122471">
        <v>10</v>
      </c>
      <c r="I122471">
        <v>8</v>
      </c>
    </row>
    <row r="122472" spans="1:9" x14ac:dyDescent="0.25">
      <c r="A122472">
        <v>1</v>
      </c>
      <c r="B122472">
        <v>292</v>
      </c>
      <c r="C122472">
        <v>536</v>
      </c>
      <c r="D122472" s="3">
        <v>39661</v>
      </c>
      <c r="E122472">
        <v>731</v>
      </c>
      <c r="F122472">
        <v>949.97699999999998</v>
      </c>
      <c r="G122472">
        <v>815.16480000000001</v>
      </c>
      <c r="H122472">
        <v>10</v>
      </c>
      <c r="I122472">
        <v>8</v>
      </c>
    </row>
    <row r="122473" spans="1:9" x14ac:dyDescent="0.25">
      <c r="A122473">
        <v>1</v>
      </c>
      <c r="B122473">
        <v>292</v>
      </c>
      <c r="C122473">
        <v>592</v>
      </c>
      <c r="D122473" s="3">
        <v>39661</v>
      </c>
      <c r="E122473">
        <v>731</v>
      </c>
      <c r="F122473">
        <v>4788.268</v>
      </c>
      <c r="G122473">
        <v>4108.7601000000004</v>
      </c>
      <c r="H122473">
        <v>10</v>
      </c>
      <c r="I122473">
        <v>8</v>
      </c>
    </row>
    <row r="122474" spans="1:9" x14ac:dyDescent="0.25">
      <c r="A122474">
        <v>1</v>
      </c>
      <c r="B122474">
        <v>292</v>
      </c>
      <c r="C122474">
        <v>616</v>
      </c>
      <c r="D122474" s="3">
        <v>39661</v>
      </c>
      <c r="E122474">
        <v>731</v>
      </c>
      <c r="F122474">
        <v>4788.268</v>
      </c>
      <c r="G122474">
        <v>4108.7601000000004</v>
      </c>
      <c r="H122474">
        <v>10</v>
      </c>
      <c r="I122474">
        <v>8</v>
      </c>
    </row>
    <row r="122475" spans="1:9" x14ac:dyDescent="0.25">
      <c r="A122475">
        <v>1</v>
      </c>
      <c r="B122475">
        <v>292</v>
      </c>
      <c r="C122475">
        <v>668</v>
      </c>
      <c r="D122475" s="3">
        <v>39661</v>
      </c>
      <c r="E122475">
        <v>731</v>
      </c>
      <c r="F122475">
        <v>1410.5718999999999</v>
      </c>
      <c r="G122475">
        <v>1210.3963000000001</v>
      </c>
      <c r="H122475">
        <v>10</v>
      </c>
      <c r="I122475">
        <v>8</v>
      </c>
    </row>
    <row r="122476" spans="1:9" x14ac:dyDescent="0.25">
      <c r="A122476">
        <v>1</v>
      </c>
      <c r="B122476">
        <v>292</v>
      </c>
      <c r="C122476">
        <v>720</v>
      </c>
      <c r="D122476" s="3">
        <v>39661</v>
      </c>
      <c r="E122476">
        <v>731</v>
      </c>
      <c r="F122476">
        <v>4529.1832999999997</v>
      </c>
      <c r="G122476">
        <v>3886.4423999999999</v>
      </c>
      <c r="H122476">
        <v>20</v>
      </c>
      <c r="I122476">
        <v>16</v>
      </c>
    </row>
    <row r="122477" spans="1:9" x14ac:dyDescent="0.25">
      <c r="A122477">
        <v>1</v>
      </c>
      <c r="B122477">
        <v>292</v>
      </c>
      <c r="C122477">
        <v>724</v>
      </c>
      <c r="D122477" s="3">
        <v>39661</v>
      </c>
      <c r="E122477">
        <v>731</v>
      </c>
      <c r="F122477">
        <v>1564.1035999999999</v>
      </c>
      <c r="G122477">
        <v>1342.1401000000001</v>
      </c>
      <c r="H122477">
        <v>10</v>
      </c>
      <c r="I122477">
        <v>8</v>
      </c>
    </row>
    <row r="122478" spans="1:9" x14ac:dyDescent="0.25">
      <c r="A122478">
        <v>1</v>
      </c>
      <c r="B122478">
        <v>292</v>
      </c>
      <c r="C122478">
        <v>732</v>
      </c>
      <c r="D122478" s="3">
        <v>39661</v>
      </c>
      <c r="E122478">
        <v>731</v>
      </c>
      <c r="F122478">
        <v>1535.3163999999999</v>
      </c>
      <c r="G122478">
        <v>1317.4381000000001</v>
      </c>
      <c r="H122478">
        <v>10</v>
      </c>
      <c r="I122478">
        <v>8</v>
      </c>
    </row>
    <row r="122479" spans="1:9" x14ac:dyDescent="0.25">
      <c r="A122479">
        <v>1</v>
      </c>
      <c r="B122479">
        <v>292</v>
      </c>
      <c r="C122479">
        <v>784</v>
      </c>
      <c r="D122479" s="3">
        <v>39661</v>
      </c>
      <c r="E122479">
        <v>731</v>
      </c>
      <c r="F122479">
        <v>158.3295</v>
      </c>
      <c r="G122479">
        <v>135.86080000000001</v>
      </c>
      <c r="H122479">
        <v>10</v>
      </c>
      <c r="I122479">
        <v>8</v>
      </c>
    </row>
    <row r="122480" spans="1:9" x14ac:dyDescent="0.25">
      <c r="A122480">
        <v>1</v>
      </c>
      <c r="B122480">
        <v>292</v>
      </c>
      <c r="C122480">
        <v>828</v>
      </c>
      <c r="D122480" s="3">
        <v>39661</v>
      </c>
      <c r="E122480">
        <v>731</v>
      </c>
      <c r="F122480">
        <v>229.33789999999999</v>
      </c>
      <c r="G122480">
        <v>196.79230000000001</v>
      </c>
      <c r="H122480">
        <v>10</v>
      </c>
      <c r="I122480">
        <v>8</v>
      </c>
    </row>
    <row r="122481" spans="1:9" x14ac:dyDescent="0.25">
      <c r="A122481">
        <v>1</v>
      </c>
      <c r="B122481">
        <v>292</v>
      </c>
      <c r="C122481">
        <v>832</v>
      </c>
      <c r="D122481" s="3">
        <v>39661</v>
      </c>
      <c r="E122481">
        <v>731</v>
      </c>
      <c r="F122481">
        <v>148.7338</v>
      </c>
      <c r="G122481">
        <v>127.6268</v>
      </c>
      <c r="H122481">
        <v>10</v>
      </c>
      <c r="I122481">
        <v>8</v>
      </c>
    </row>
    <row r="122482" spans="1:9" x14ac:dyDescent="0.25">
      <c r="A122482">
        <v>1</v>
      </c>
      <c r="B122482">
        <v>292</v>
      </c>
      <c r="C122482">
        <v>992</v>
      </c>
      <c r="D122482" s="3">
        <v>39661</v>
      </c>
      <c r="E122482">
        <v>731</v>
      </c>
      <c r="F122482">
        <v>2782.7609000000002</v>
      </c>
      <c r="G122482">
        <v>2387.8566000000001</v>
      </c>
      <c r="H122482">
        <v>10</v>
      </c>
      <c r="I122482">
        <v>8</v>
      </c>
    </row>
    <row r="122483" spans="1:9" x14ac:dyDescent="0.25">
      <c r="A122483">
        <v>1</v>
      </c>
      <c r="B122483">
        <v>292</v>
      </c>
      <c r="C122483">
        <v>1016</v>
      </c>
      <c r="D122483" s="3">
        <v>39661</v>
      </c>
      <c r="E122483">
        <v>731</v>
      </c>
      <c r="F122483">
        <v>1420.1677</v>
      </c>
      <c r="G122483">
        <v>1218.6302000000001</v>
      </c>
      <c r="H122483">
        <v>10</v>
      </c>
      <c r="I122483">
        <v>8</v>
      </c>
    </row>
    <row r="122484" spans="1:9" x14ac:dyDescent="0.25">
      <c r="A122484">
        <v>1</v>
      </c>
      <c r="B122484">
        <v>292</v>
      </c>
      <c r="C122484">
        <v>1036</v>
      </c>
      <c r="D122484" s="3">
        <v>39661</v>
      </c>
      <c r="E122484">
        <v>731</v>
      </c>
      <c r="F122484">
        <v>1770.4117000000001</v>
      </c>
      <c r="G122484">
        <v>1519.1708000000001</v>
      </c>
      <c r="H122484">
        <v>10</v>
      </c>
      <c r="I122484">
        <v>8</v>
      </c>
    </row>
    <row r="122485" spans="1:9" x14ac:dyDescent="0.25">
      <c r="A122485">
        <v>1</v>
      </c>
      <c r="B122485">
        <v>292</v>
      </c>
      <c r="C122485">
        <v>1076</v>
      </c>
      <c r="D122485" s="3">
        <v>39661</v>
      </c>
      <c r="E122485">
        <v>731</v>
      </c>
      <c r="F122485">
        <v>6112.4784</v>
      </c>
      <c r="G122485">
        <v>5245.0504000000001</v>
      </c>
      <c r="H122485">
        <v>10</v>
      </c>
      <c r="I122485">
        <v>8</v>
      </c>
    </row>
    <row r="122486" spans="1:9" x14ac:dyDescent="0.25">
      <c r="A122486">
        <v>1</v>
      </c>
      <c r="B122486">
        <v>292</v>
      </c>
      <c r="C122486">
        <v>1092</v>
      </c>
      <c r="D122486" s="3">
        <v>39661</v>
      </c>
      <c r="E122486">
        <v>731</v>
      </c>
      <c r="F122486">
        <v>6457.9245000000001</v>
      </c>
      <c r="G122486">
        <v>5541.4740000000002</v>
      </c>
      <c r="H122486">
        <v>10</v>
      </c>
      <c r="I122486">
        <v>8</v>
      </c>
    </row>
    <row r="122487" spans="1:9" x14ac:dyDescent="0.25">
      <c r="A122487">
        <v>1</v>
      </c>
      <c r="B122487">
        <v>292</v>
      </c>
      <c r="C122487">
        <v>1100</v>
      </c>
      <c r="D122487" s="3">
        <v>39661</v>
      </c>
      <c r="E122487">
        <v>731</v>
      </c>
      <c r="F122487">
        <v>6064.4997000000003</v>
      </c>
      <c r="G122487">
        <v>5203.8805000000002</v>
      </c>
      <c r="H122487">
        <v>10</v>
      </c>
      <c r="I122487">
        <v>8</v>
      </c>
    </row>
    <row r="122488" spans="1:9" x14ac:dyDescent="0.25">
      <c r="A122488">
        <v>1</v>
      </c>
      <c r="B122488">
        <v>292</v>
      </c>
      <c r="C122488">
        <v>1148</v>
      </c>
      <c r="D122488" s="3">
        <v>39661</v>
      </c>
      <c r="E122488">
        <v>731</v>
      </c>
      <c r="F122488">
        <v>4049.3969999999999</v>
      </c>
      <c r="G122488">
        <v>3474.7429999999999</v>
      </c>
      <c r="H122488">
        <v>10</v>
      </c>
      <c r="I122488">
        <v>8</v>
      </c>
    </row>
    <row r="122489" spans="1:9" x14ac:dyDescent="0.25">
      <c r="A122489">
        <v>1</v>
      </c>
      <c r="B122489">
        <v>292</v>
      </c>
      <c r="C122489">
        <v>1152</v>
      </c>
      <c r="D122489" s="3">
        <v>39661</v>
      </c>
      <c r="E122489">
        <v>731</v>
      </c>
      <c r="F122489">
        <v>9595.7273999999998</v>
      </c>
      <c r="G122489">
        <v>8233.9881000000005</v>
      </c>
      <c r="H122489">
        <v>10</v>
      </c>
      <c r="I122489">
        <v>8</v>
      </c>
    </row>
    <row r="122490" spans="1:9" x14ac:dyDescent="0.25">
      <c r="A122490">
        <v>1</v>
      </c>
      <c r="B122490">
        <v>292</v>
      </c>
      <c r="C122490">
        <v>1156</v>
      </c>
      <c r="D122490" s="3">
        <v>39661</v>
      </c>
      <c r="E122490">
        <v>731</v>
      </c>
      <c r="F122490">
        <v>15353.1638</v>
      </c>
      <c r="G122490">
        <v>13174.380999999999</v>
      </c>
      <c r="H122490">
        <v>10</v>
      </c>
      <c r="I122490">
        <v>8</v>
      </c>
    </row>
    <row r="122491" spans="1:9" x14ac:dyDescent="0.25">
      <c r="A122491">
        <v>1</v>
      </c>
      <c r="B122491">
        <v>292</v>
      </c>
      <c r="C122491">
        <v>1272</v>
      </c>
      <c r="D122491" s="3">
        <v>39661</v>
      </c>
      <c r="E122491">
        <v>731</v>
      </c>
      <c r="F122491">
        <v>66.690299999999993</v>
      </c>
      <c r="G122491">
        <v>57.226199999999999</v>
      </c>
      <c r="H122491">
        <v>10</v>
      </c>
      <c r="I122491">
        <v>8</v>
      </c>
    </row>
    <row r="122492" spans="1:9" x14ac:dyDescent="0.25">
      <c r="A122492">
        <v>1</v>
      </c>
      <c r="B122492">
        <v>292</v>
      </c>
      <c r="C122492">
        <v>1308</v>
      </c>
      <c r="D122492" s="3">
        <v>39661</v>
      </c>
      <c r="E122492">
        <v>731</v>
      </c>
      <c r="F122492">
        <v>268.68040000000002</v>
      </c>
      <c r="G122492">
        <v>230.55170000000001</v>
      </c>
      <c r="H122492">
        <v>10</v>
      </c>
      <c r="I122492">
        <v>8</v>
      </c>
    </row>
    <row r="122493" spans="1:9" x14ac:dyDescent="0.25">
      <c r="A122493">
        <v>1</v>
      </c>
      <c r="B122493">
        <v>292</v>
      </c>
      <c r="C122493">
        <v>1320</v>
      </c>
      <c r="D122493" s="3">
        <v>39661</v>
      </c>
      <c r="E122493">
        <v>731</v>
      </c>
      <c r="F122493">
        <v>258.98869999999999</v>
      </c>
      <c r="G122493">
        <v>222.2353</v>
      </c>
      <c r="H122493">
        <v>10</v>
      </c>
      <c r="I122493">
        <v>8</v>
      </c>
    </row>
    <row r="122494" spans="1:9" x14ac:dyDescent="0.25">
      <c r="A122494">
        <v>1</v>
      </c>
      <c r="B122494">
        <v>292</v>
      </c>
      <c r="C122494">
        <v>1364</v>
      </c>
      <c r="D122494" s="3">
        <v>39661</v>
      </c>
      <c r="E122494">
        <v>731</v>
      </c>
      <c r="F122494">
        <v>258.98869999999999</v>
      </c>
      <c r="G122494">
        <v>222.2353</v>
      </c>
      <c r="H122494">
        <v>10</v>
      </c>
      <c r="I122494">
        <v>8</v>
      </c>
    </row>
    <row r="122495" spans="1:9" x14ac:dyDescent="0.25">
      <c r="A122495">
        <v>1</v>
      </c>
      <c r="B122495">
        <v>292</v>
      </c>
      <c r="C122495">
        <v>1432</v>
      </c>
      <c r="D122495" s="3">
        <v>39661</v>
      </c>
      <c r="E122495">
        <v>731</v>
      </c>
      <c r="F122495">
        <v>2878.7181999999998</v>
      </c>
      <c r="G122495">
        <v>2470.1963999999998</v>
      </c>
      <c r="H122495">
        <v>10</v>
      </c>
      <c r="I122495">
        <v>8</v>
      </c>
    </row>
    <row r="122496" spans="1:9" x14ac:dyDescent="0.25">
      <c r="A122496">
        <v>1</v>
      </c>
      <c r="B122496">
        <v>292</v>
      </c>
      <c r="C122496">
        <v>1508</v>
      </c>
      <c r="D122496" s="3">
        <v>39661</v>
      </c>
      <c r="E122496">
        <v>731</v>
      </c>
      <c r="F122496">
        <v>5757.4363999999996</v>
      </c>
      <c r="G122496">
        <v>4940.3928999999998</v>
      </c>
      <c r="H122496">
        <v>20</v>
      </c>
      <c r="I122496">
        <v>16</v>
      </c>
    </row>
    <row r="122497" spans="1:9" x14ac:dyDescent="0.25">
      <c r="A122497">
        <v>1</v>
      </c>
      <c r="B122497">
        <v>292</v>
      </c>
      <c r="C122497">
        <v>1552</v>
      </c>
      <c r="D122497" s="3">
        <v>39661</v>
      </c>
      <c r="E122497">
        <v>731</v>
      </c>
      <c r="F122497">
        <v>3819.0994999999998</v>
      </c>
      <c r="G122497">
        <v>3277.1273000000001</v>
      </c>
      <c r="H122497">
        <v>10</v>
      </c>
      <c r="I122497">
        <v>8</v>
      </c>
    </row>
    <row r="122498" spans="1:9" x14ac:dyDescent="0.25">
      <c r="A122498">
        <v>1</v>
      </c>
      <c r="B122498">
        <v>292</v>
      </c>
      <c r="C122498">
        <v>1638</v>
      </c>
      <c r="D122498" s="3">
        <v>39661</v>
      </c>
      <c r="E122498">
        <v>731</v>
      </c>
      <c r="F122498">
        <v>133.28469999999999</v>
      </c>
      <c r="G122498">
        <v>114.37009999999999</v>
      </c>
      <c r="H122498">
        <v>10</v>
      </c>
      <c r="I122498">
        <v>8</v>
      </c>
    </row>
    <row r="122499" spans="1:9" x14ac:dyDescent="0.25">
      <c r="A122499">
        <v>1</v>
      </c>
      <c r="B122499">
        <v>292</v>
      </c>
      <c r="C122499">
        <v>1642</v>
      </c>
      <c r="D122499" s="3">
        <v>39661</v>
      </c>
      <c r="E122499">
        <v>731</v>
      </c>
      <c r="F122499">
        <v>555.40070000000003</v>
      </c>
      <c r="G122499">
        <v>476.58319999999998</v>
      </c>
      <c r="H122499">
        <v>10</v>
      </c>
      <c r="I122499">
        <v>8</v>
      </c>
    </row>
    <row r="122500" spans="1:9" x14ac:dyDescent="0.25">
      <c r="A122500">
        <v>1</v>
      </c>
      <c r="B122500">
        <v>292</v>
      </c>
      <c r="C122500">
        <v>1646</v>
      </c>
      <c r="D122500" s="3">
        <v>39661</v>
      </c>
      <c r="E122500">
        <v>731</v>
      </c>
      <c r="F122500">
        <v>1535.2203999999999</v>
      </c>
      <c r="G122500">
        <v>1317.3558</v>
      </c>
      <c r="H122500">
        <v>10</v>
      </c>
      <c r="I122500">
        <v>8</v>
      </c>
    </row>
    <row r="122501" spans="1:9" x14ac:dyDescent="0.25">
      <c r="A122501">
        <v>1</v>
      </c>
      <c r="B122501">
        <v>292</v>
      </c>
      <c r="C122501">
        <v>1674</v>
      </c>
      <c r="D122501" s="3">
        <v>39661</v>
      </c>
      <c r="E122501">
        <v>731</v>
      </c>
      <c r="F122501">
        <v>335.3707</v>
      </c>
      <c r="G122501">
        <v>287.77789999999999</v>
      </c>
      <c r="H122501">
        <v>50</v>
      </c>
      <c r="I122501">
        <v>40</v>
      </c>
    </row>
    <row r="122502" spans="1:9" x14ac:dyDescent="0.25">
      <c r="A122502">
        <v>1</v>
      </c>
      <c r="B122502">
        <v>292</v>
      </c>
      <c r="C122502">
        <v>1682</v>
      </c>
      <c r="D122502" s="3">
        <v>39661</v>
      </c>
      <c r="E122502">
        <v>731</v>
      </c>
      <c r="F122502">
        <v>431.3279</v>
      </c>
      <c r="G122502">
        <v>370.11779999999999</v>
      </c>
      <c r="H122502">
        <v>50</v>
      </c>
      <c r="I122502">
        <v>40</v>
      </c>
    </row>
    <row r="122503" spans="1:9" x14ac:dyDescent="0.25">
      <c r="A122503">
        <v>1</v>
      </c>
      <c r="B122503">
        <v>292</v>
      </c>
      <c r="C122503">
        <v>1686</v>
      </c>
      <c r="D122503" s="3">
        <v>39661</v>
      </c>
      <c r="E122503">
        <v>731</v>
      </c>
      <c r="F122503">
        <v>335.3707</v>
      </c>
      <c r="G122503">
        <v>287.77789999999999</v>
      </c>
      <c r="H122503">
        <v>50</v>
      </c>
      <c r="I122503">
        <v>40</v>
      </c>
    </row>
    <row r="122504" spans="1:9" x14ac:dyDescent="0.25">
      <c r="A122504">
        <v>1</v>
      </c>
      <c r="B122504">
        <v>292</v>
      </c>
      <c r="C122504">
        <v>1706</v>
      </c>
      <c r="D122504" s="3">
        <v>39661</v>
      </c>
      <c r="E122504">
        <v>731</v>
      </c>
      <c r="F122504">
        <v>852.10059999999999</v>
      </c>
      <c r="G122504">
        <v>731.17809999999997</v>
      </c>
      <c r="H122504">
        <v>101</v>
      </c>
      <c r="I122504">
        <v>81</v>
      </c>
    </row>
    <row r="122505" spans="1:9" x14ac:dyDescent="0.25">
      <c r="A122505">
        <v>1</v>
      </c>
      <c r="B122505">
        <v>292</v>
      </c>
      <c r="C122505">
        <v>1866</v>
      </c>
      <c r="D122505" s="3">
        <v>39661</v>
      </c>
      <c r="E122505">
        <v>731</v>
      </c>
      <c r="F122505">
        <v>4797.3838999999998</v>
      </c>
      <c r="G122505">
        <v>4116.5824000000002</v>
      </c>
      <c r="H122505">
        <v>5</v>
      </c>
      <c r="I122505">
        <v>4</v>
      </c>
    </row>
    <row r="122506" spans="1:9" x14ac:dyDescent="0.25">
      <c r="A122506">
        <v>1</v>
      </c>
      <c r="B122506">
        <v>292</v>
      </c>
      <c r="C122506">
        <v>1898</v>
      </c>
      <c r="D122506" s="3">
        <v>39661</v>
      </c>
      <c r="E122506">
        <v>731</v>
      </c>
      <c r="F122506">
        <v>8626.5589</v>
      </c>
      <c r="G122506">
        <v>7402.3553000000002</v>
      </c>
      <c r="H122506">
        <v>10</v>
      </c>
      <c r="I122506">
        <v>8</v>
      </c>
    </row>
    <row r="122507" spans="1:9" x14ac:dyDescent="0.25">
      <c r="A122507">
        <v>1</v>
      </c>
      <c r="B122507">
        <v>292</v>
      </c>
      <c r="C122507">
        <v>1914</v>
      </c>
      <c r="D122507" s="3">
        <v>39661</v>
      </c>
      <c r="E122507">
        <v>731</v>
      </c>
      <c r="F122507">
        <v>1247.3486</v>
      </c>
      <c r="G122507">
        <v>1070.3361</v>
      </c>
      <c r="H122507">
        <v>10</v>
      </c>
      <c r="I122507">
        <v>8</v>
      </c>
    </row>
    <row r="122508" spans="1:9" x14ac:dyDescent="0.25">
      <c r="A122508">
        <v>1</v>
      </c>
      <c r="B122508">
        <v>292</v>
      </c>
      <c r="C122508">
        <v>1922</v>
      </c>
      <c r="D122508" s="3">
        <v>39661</v>
      </c>
      <c r="E122508">
        <v>731</v>
      </c>
      <c r="F122508">
        <v>8626.5589</v>
      </c>
      <c r="G122508">
        <v>7402.3553000000002</v>
      </c>
      <c r="H122508">
        <v>10</v>
      </c>
      <c r="I122508">
        <v>8</v>
      </c>
    </row>
    <row r="122509" spans="1:9" x14ac:dyDescent="0.25">
      <c r="A122509">
        <v>1</v>
      </c>
      <c r="B122509">
        <v>292</v>
      </c>
      <c r="C122509">
        <v>1934</v>
      </c>
      <c r="D122509" s="3">
        <v>39661</v>
      </c>
      <c r="E122509">
        <v>731</v>
      </c>
      <c r="F122509">
        <v>8626.5589</v>
      </c>
      <c r="G122509">
        <v>7402.3553000000002</v>
      </c>
      <c r="H122509">
        <v>10</v>
      </c>
      <c r="I122509">
        <v>8</v>
      </c>
    </row>
    <row r="122510" spans="1:9" x14ac:dyDescent="0.25">
      <c r="A122510">
        <v>1</v>
      </c>
      <c r="B122510">
        <v>292</v>
      </c>
      <c r="C122510">
        <v>1982</v>
      </c>
      <c r="D122510" s="3">
        <v>39661</v>
      </c>
      <c r="E122510">
        <v>731</v>
      </c>
      <c r="F122510">
        <v>4730.6935999999996</v>
      </c>
      <c r="G122510">
        <v>4059.3561</v>
      </c>
      <c r="H122510">
        <v>10</v>
      </c>
      <c r="I122510">
        <v>8</v>
      </c>
    </row>
    <row r="122511" spans="1:9" x14ac:dyDescent="0.25">
      <c r="A122511">
        <v>1</v>
      </c>
      <c r="B122511">
        <v>292</v>
      </c>
      <c r="C122511">
        <v>2030</v>
      </c>
      <c r="D122511" s="3">
        <v>39661</v>
      </c>
      <c r="E122511">
        <v>731</v>
      </c>
      <c r="F122511">
        <v>911.49810000000002</v>
      </c>
      <c r="G122511">
        <v>782.14649999999995</v>
      </c>
      <c r="H122511">
        <v>10</v>
      </c>
      <c r="I122511">
        <v>8</v>
      </c>
    </row>
    <row r="122512" spans="1:9" x14ac:dyDescent="0.25">
      <c r="A122512">
        <v>1</v>
      </c>
      <c r="B122512">
        <v>292</v>
      </c>
      <c r="C122512">
        <v>2058</v>
      </c>
      <c r="D122512" s="3">
        <v>39661</v>
      </c>
      <c r="E122512">
        <v>731</v>
      </c>
      <c r="F122512">
        <v>1343.3059000000001</v>
      </c>
      <c r="G122512">
        <v>1152.6759999999999</v>
      </c>
      <c r="H122512">
        <v>10</v>
      </c>
      <c r="I122512">
        <v>8</v>
      </c>
    </row>
    <row r="122513" spans="1:9" x14ac:dyDescent="0.25">
      <c r="A122513">
        <v>1</v>
      </c>
      <c r="B122513">
        <v>292</v>
      </c>
      <c r="C122513">
        <v>2062</v>
      </c>
      <c r="D122513" s="3">
        <v>39661</v>
      </c>
      <c r="E122513">
        <v>731</v>
      </c>
      <c r="F122513">
        <v>1919.0495000000001</v>
      </c>
      <c r="G122513">
        <v>1646.7153000000001</v>
      </c>
      <c r="H122513">
        <v>10</v>
      </c>
      <c r="I122513">
        <v>8</v>
      </c>
    </row>
    <row r="122514" spans="1:9" x14ac:dyDescent="0.25">
      <c r="A122514">
        <v>1</v>
      </c>
      <c r="B122514">
        <v>292</v>
      </c>
      <c r="C122514">
        <v>2086</v>
      </c>
      <c r="D122514" s="3">
        <v>39661</v>
      </c>
      <c r="E122514">
        <v>731</v>
      </c>
      <c r="F122514">
        <v>8420.2507999999998</v>
      </c>
      <c r="G122514">
        <v>7225.3245999999999</v>
      </c>
      <c r="H122514">
        <v>10</v>
      </c>
      <c r="I122514">
        <v>8</v>
      </c>
    </row>
    <row r="122515" spans="1:9" x14ac:dyDescent="0.25">
      <c r="A122515">
        <v>1</v>
      </c>
      <c r="B122515">
        <v>292</v>
      </c>
      <c r="C122515">
        <v>2110</v>
      </c>
      <c r="D122515" s="3">
        <v>39661</v>
      </c>
      <c r="E122515">
        <v>731</v>
      </c>
      <c r="F122515">
        <v>14153.697899999999</v>
      </c>
      <c r="G122515">
        <v>12145.1325</v>
      </c>
      <c r="H122515">
        <v>10</v>
      </c>
      <c r="I122515">
        <v>8</v>
      </c>
    </row>
    <row r="122516" spans="1:9" x14ac:dyDescent="0.25">
      <c r="A122516">
        <v>1</v>
      </c>
      <c r="B122516">
        <v>292</v>
      </c>
      <c r="C122516">
        <v>2154</v>
      </c>
      <c r="D122516" s="3">
        <v>39661</v>
      </c>
      <c r="E122516">
        <v>731</v>
      </c>
      <c r="F122516">
        <v>4270.0986999999996</v>
      </c>
      <c r="G122516">
        <v>3664.1246999999998</v>
      </c>
      <c r="H122516">
        <v>10</v>
      </c>
      <c r="I122516">
        <v>8</v>
      </c>
    </row>
    <row r="122517" spans="1:9" x14ac:dyDescent="0.25">
      <c r="A122517">
        <v>1</v>
      </c>
      <c r="B122517">
        <v>292</v>
      </c>
      <c r="C122517">
        <v>2198</v>
      </c>
      <c r="D122517" s="3">
        <v>39661</v>
      </c>
      <c r="E122517">
        <v>731</v>
      </c>
      <c r="F122517">
        <v>6102.7866999999997</v>
      </c>
      <c r="G122517">
        <v>5236.7340999999997</v>
      </c>
      <c r="H122517">
        <v>10</v>
      </c>
      <c r="I122517">
        <v>8</v>
      </c>
    </row>
    <row r="122518" spans="1:9" x14ac:dyDescent="0.25">
      <c r="A122518">
        <v>1</v>
      </c>
      <c r="B122518">
        <v>292</v>
      </c>
      <c r="C122518">
        <v>2266</v>
      </c>
      <c r="D122518" s="3">
        <v>39661</v>
      </c>
      <c r="E122518">
        <v>731</v>
      </c>
      <c r="F122518">
        <v>1151.3913</v>
      </c>
      <c r="G122518">
        <v>987.99620000000004</v>
      </c>
      <c r="H122518">
        <v>10</v>
      </c>
      <c r="I122518">
        <v>8</v>
      </c>
    </row>
    <row r="122519" spans="1:9" x14ac:dyDescent="0.25">
      <c r="A122519">
        <v>1</v>
      </c>
      <c r="B122519">
        <v>292</v>
      </c>
      <c r="C122519">
        <v>2338</v>
      </c>
      <c r="D122519" s="3">
        <v>39661</v>
      </c>
      <c r="E122519">
        <v>731</v>
      </c>
      <c r="F122519">
        <v>1151.3913</v>
      </c>
      <c r="G122519">
        <v>987.99620000000004</v>
      </c>
      <c r="H122519">
        <v>10</v>
      </c>
      <c r="I122519">
        <v>8</v>
      </c>
    </row>
    <row r="122520" spans="1:9" x14ac:dyDescent="0.25">
      <c r="A122520">
        <v>1</v>
      </c>
      <c r="B122520">
        <v>292</v>
      </c>
      <c r="C122520">
        <v>2366</v>
      </c>
      <c r="D122520" s="3">
        <v>39661</v>
      </c>
      <c r="E122520">
        <v>731</v>
      </c>
      <c r="F122520">
        <v>2878.6223</v>
      </c>
      <c r="G122520">
        <v>2470.1140999999998</v>
      </c>
      <c r="H122520">
        <v>10</v>
      </c>
      <c r="I122520">
        <v>8</v>
      </c>
    </row>
    <row r="122521" spans="1:9" x14ac:dyDescent="0.25">
      <c r="A122521">
        <v>1</v>
      </c>
      <c r="B122521">
        <v>292</v>
      </c>
      <c r="C122521">
        <v>2370</v>
      </c>
      <c r="D122521" s="3">
        <v>39661</v>
      </c>
      <c r="E122521">
        <v>731</v>
      </c>
      <c r="F122521">
        <v>4413.9386000000004</v>
      </c>
      <c r="G122521">
        <v>3787.5522000000001</v>
      </c>
      <c r="H122521">
        <v>10</v>
      </c>
      <c r="I122521">
        <v>8</v>
      </c>
    </row>
    <row r="122522" spans="1:9" x14ac:dyDescent="0.25">
      <c r="A122522">
        <v>1</v>
      </c>
      <c r="B122522">
        <v>292</v>
      </c>
      <c r="C122522">
        <v>2394</v>
      </c>
      <c r="D122522" s="3">
        <v>39661</v>
      </c>
      <c r="E122522">
        <v>731</v>
      </c>
      <c r="F122522">
        <v>2878.6223</v>
      </c>
      <c r="G122522">
        <v>2470.1140999999998</v>
      </c>
      <c r="H122522">
        <v>10</v>
      </c>
      <c r="I122522">
        <v>8</v>
      </c>
    </row>
    <row r="122523" spans="1:9" x14ac:dyDescent="0.25">
      <c r="A122523">
        <v>1</v>
      </c>
      <c r="B122523">
        <v>292</v>
      </c>
      <c r="C122523">
        <v>2410</v>
      </c>
      <c r="D122523" s="3">
        <v>39661</v>
      </c>
      <c r="E122523">
        <v>731</v>
      </c>
      <c r="F122523">
        <v>287.77589999999998</v>
      </c>
      <c r="G122523">
        <v>246.93729999999999</v>
      </c>
      <c r="H122523">
        <v>10</v>
      </c>
      <c r="I122523">
        <v>8</v>
      </c>
    </row>
    <row r="122524" spans="1:9" x14ac:dyDescent="0.25">
      <c r="A122524">
        <v>1</v>
      </c>
      <c r="B122524">
        <v>292</v>
      </c>
      <c r="C122524">
        <v>2418</v>
      </c>
      <c r="D122524" s="3">
        <v>39661</v>
      </c>
      <c r="E122524">
        <v>731</v>
      </c>
      <c r="F122524">
        <v>709.98789999999997</v>
      </c>
      <c r="G122524">
        <v>609.2328</v>
      </c>
      <c r="H122524">
        <v>10</v>
      </c>
      <c r="I122524">
        <v>8</v>
      </c>
    </row>
    <row r="122525" spans="1:9" x14ac:dyDescent="0.25">
      <c r="A122525">
        <v>1</v>
      </c>
      <c r="B122525">
        <v>292</v>
      </c>
      <c r="C122525">
        <v>2434</v>
      </c>
      <c r="D122525" s="3">
        <v>39661</v>
      </c>
      <c r="E122525">
        <v>731</v>
      </c>
      <c r="F122525">
        <v>279.1397</v>
      </c>
      <c r="G122525">
        <v>239.52670000000001</v>
      </c>
      <c r="H122525">
        <v>10</v>
      </c>
      <c r="I122525">
        <v>8</v>
      </c>
    </row>
    <row r="122526" spans="1:9" x14ac:dyDescent="0.25">
      <c r="A122526">
        <v>1</v>
      </c>
      <c r="B122526">
        <v>292</v>
      </c>
      <c r="C122526">
        <v>2489</v>
      </c>
      <c r="D122526" s="3">
        <v>39661</v>
      </c>
      <c r="E122526">
        <v>731</v>
      </c>
      <c r="F122526">
        <v>2876.7991000000002</v>
      </c>
      <c r="G122526">
        <v>2468.5495999999998</v>
      </c>
      <c r="H122526">
        <v>203</v>
      </c>
      <c r="I122526">
        <v>163</v>
      </c>
    </row>
    <row r="122527" spans="1:9" x14ac:dyDescent="0.25">
      <c r="A122527">
        <v>1</v>
      </c>
      <c r="B122527">
        <v>293</v>
      </c>
      <c r="C122527">
        <v>76</v>
      </c>
      <c r="D122527" s="3">
        <v>39661</v>
      </c>
      <c r="E122527">
        <v>716</v>
      </c>
      <c r="F122527">
        <v>364.15789999999998</v>
      </c>
      <c r="G122527">
        <v>312.47980000000001</v>
      </c>
      <c r="H122527">
        <v>10</v>
      </c>
      <c r="I122527">
        <v>8</v>
      </c>
    </row>
    <row r="122528" spans="1:9" x14ac:dyDescent="0.25">
      <c r="A122528">
        <v>1</v>
      </c>
      <c r="B122528">
        <v>293</v>
      </c>
      <c r="C122528">
        <v>80</v>
      </c>
      <c r="D122528" s="3">
        <v>39661</v>
      </c>
      <c r="E122528">
        <v>716</v>
      </c>
      <c r="F122528">
        <v>389.10669999999999</v>
      </c>
      <c r="G122528">
        <v>333.88819999999998</v>
      </c>
      <c r="H122528">
        <v>10</v>
      </c>
      <c r="I122528">
        <v>8</v>
      </c>
    </row>
    <row r="122529" spans="1:9" x14ac:dyDescent="0.25">
      <c r="A122529">
        <v>1</v>
      </c>
      <c r="B122529">
        <v>293</v>
      </c>
      <c r="C122529">
        <v>112</v>
      </c>
      <c r="D122529" s="3">
        <v>39661</v>
      </c>
      <c r="E122529">
        <v>716</v>
      </c>
      <c r="F122529">
        <v>2398.8359</v>
      </c>
      <c r="G122529">
        <v>2058.4146999999998</v>
      </c>
      <c r="H122529">
        <v>10</v>
      </c>
      <c r="I122529">
        <v>8</v>
      </c>
    </row>
    <row r="122530" spans="1:9" x14ac:dyDescent="0.25">
      <c r="A122530">
        <v>1</v>
      </c>
      <c r="B122530">
        <v>293</v>
      </c>
      <c r="C122530">
        <v>124</v>
      </c>
      <c r="D122530" s="3">
        <v>39661</v>
      </c>
      <c r="E122530">
        <v>716</v>
      </c>
      <c r="F122530">
        <v>2686.7076999999999</v>
      </c>
      <c r="G122530">
        <v>2305.4342999999999</v>
      </c>
      <c r="H122530">
        <v>10</v>
      </c>
      <c r="I122530">
        <v>8</v>
      </c>
    </row>
    <row r="122531" spans="1:9" x14ac:dyDescent="0.25">
      <c r="A122531">
        <v>1</v>
      </c>
      <c r="B122531">
        <v>293</v>
      </c>
      <c r="C122531">
        <v>132</v>
      </c>
      <c r="D122531" s="3">
        <v>39661</v>
      </c>
      <c r="E122531">
        <v>716</v>
      </c>
      <c r="F122531">
        <v>1919.1455000000001</v>
      </c>
      <c r="G122531">
        <v>1646.7976000000001</v>
      </c>
      <c r="H122531">
        <v>10</v>
      </c>
      <c r="I122531">
        <v>8</v>
      </c>
    </row>
    <row r="122532" spans="1:9" x14ac:dyDescent="0.25">
      <c r="A122532">
        <v>1</v>
      </c>
      <c r="B122532">
        <v>293</v>
      </c>
      <c r="C122532">
        <v>144</v>
      </c>
      <c r="D122532" s="3">
        <v>39661</v>
      </c>
      <c r="E122532">
        <v>716</v>
      </c>
      <c r="F122532">
        <v>2878.6223</v>
      </c>
      <c r="G122532">
        <v>2470.1140999999998</v>
      </c>
      <c r="H122532">
        <v>10</v>
      </c>
      <c r="I122532">
        <v>8</v>
      </c>
    </row>
    <row r="122533" spans="1:9" x14ac:dyDescent="0.25">
      <c r="A122533">
        <v>1</v>
      </c>
      <c r="B122533">
        <v>293</v>
      </c>
      <c r="C122533">
        <v>176</v>
      </c>
      <c r="D122533" s="3">
        <v>39661</v>
      </c>
      <c r="E122533">
        <v>716</v>
      </c>
      <c r="F122533">
        <v>1217.6977999999999</v>
      </c>
      <c r="G122533">
        <v>1044.8931</v>
      </c>
      <c r="H122533">
        <v>10</v>
      </c>
      <c r="I122533">
        <v>8</v>
      </c>
    </row>
    <row r="122534" spans="1:9" x14ac:dyDescent="0.25">
      <c r="A122534">
        <v>1</v>
      </c>
      <c r="B122534">
        <v>293</v>
      </c>
      <c r="C122534">
        <v>200</v>
      </c>
      <c r="D122534" s="3">
        <v>39661</v>
      </c>
      <c r="E122534">
        <v>716</v>
      </c>
      <c r="F122534">
        <v>10536.108700000001</v>
      </c>
      <c r="G122534">
        <v>9040.9189000000006</v>
      </c>
      <c r="H122534">
        <v>20</v>
      </c>
      <c r="I122534">
        <v>16</v>
      </c>
    </row>
    <row r="122535" spans="1:9" x14ac:dyDescent="0.25">
      <c r="A122535">
        <v>1</v>
      </c>
      <c r="B122535">
        <v>293</v>
      </c>
      <c r="C122535">
        <v>240</v>
      </c>
      <c r="D122535" s="3">
        <v>39661</v>
      </c>
      <c r="E122535">
        <v>716</v>
      </c>
      <c r="F122535">
        <v>2869.1224999999999</v>
      </c>
      <c r="G122535">
        <v>2461.9623999999999</v>
      </c>
      <c r="H122535">
        <v>10</v>
      </c>
      <c r="I122535">
        <v>8</v>
      </c>
    </row>
    <row r="122536" spans="1:9" x14ac:dyDescent="0.25">
      <c r="A122536">
        <v>1</v>
      </c>
      <c r="B122536">
        <v>293</v>
      </c>
      <c r="C122536">
        <v>260</v>
      </c>
      <c r="D122536" s="3">
        <v>39661</v>
      </c>
      <c r="E122536">
        <v>716</v>
      </c>
      <c r="F122536">
        <v>3252.9515999999999</v>
      </c>
      <c r="G122536">
        <v>2791.3220000000001</v>
      </c>
      <c r="H122536">
        <v>10</v>
      </c>
      <c r="I122536">
        <v>8</v>
      </c>
    </row>
    <row r="122537" spans="1:9" x14ac:dyDescent="0.25">
      <c r="A122537">
        <v>1</v>
      </c>
      <c r="B122537">
        <v>293</v>
      </c>
      <c r="C122537">
        <v>264</v>
      </c>
      <c r="D122537" s="3">
        <v>39661</v>
      </c>
      <c r="E122537">
        <v>716</v>
      </c>
      <c r="F122537">
        <v>4605.9492</v>
      </c>
      <c r="G122537">
        <v>3952.3143</v>
      </c>
      <c r="H122537">
        <v>10</v>
      </c>
      <c r="I122537">
        <v>8</v>
      </c>
    </row>
    <row r="122538" spans="1:9" x14ac:dyDescent="0.25">
      <c r="A122538">
        <v>1</v>
      </c>
      <c r="B122538">
        <v>293</v>
      </c>
      <c r="C122538">
        <v>328</v>
      </c>
      <c r="D122538" s="3">
        <v>39661</v>
      </c>
      <c r="E122538">
        <v>716</v>
      </c>
      <c r="F122538">
        <v>2485.2934</v>
      </c>
      <c r="G122538">
        <v>2132.6028999999999</v>
      </c>
      <c r="H122538">
        <v>10</v>
      </c>
      <c r="I122538">
        <v>8</v>
      </c>
    </row>
    <row r="122539" spans="1:9" x14ac:dyDescent="0.25">
      <c r="A122539">
        <v>1</v>
      </c>
      <c r="B122539">
        <v>293</v>
      </c>
      <c r="C122539">
        <v>380</v>
      </c>
      <c r="D122539" s="3">
        <v>39661</v>
      </c>
      <c r="E122539">
        <v>716</v>
      </c>
      <c r="F122539">
        <v>12464.849899999999</v>
      </c>
      <c r="G122539">
        <v>10695.9506</v>
      </c>
      <c r="H122539">
        <v>10</v>
      </c>
      <c r="I122539">
        <v>8</v>
      </c>
    </row>
    <row r="122540" spans="1:9" x14ac:dyDescent="0.25">
      <c r="A122540">
        <v>1</v>
      </c>
      <c r="B122540">
        <v>293</v>
      </c>
      <c r="C122540">
        <v>420</v>
      </c>
      <c r="D122540" s="3">
        <v>39661</v>
      </c>
      <c r="E122540">
        <v>716</v>
      </c>
      <c r="F122540">
        <v>9593.8083000000006</v>
      </c>
      <c r="G122540">
        <v>8232.3413</v>
      </c>
      <c r="H122540">
        <v>20</v>
      </c>
      <c r="I122540">
        <v>16</v>
      </c>
    </row>
    <row r="122541" spans="1:9" x14ac:dyDescent="0.25">
      <c r="A122541">
        <v>1</v>
      </c>
      <c r="B122541">
        <v>293</v>
      </c>
      <c r="C122541">
        <v>452</v>
      </c>
      <c r="D122541" s="3">
        <v>39661</v>
      </c>
      <c r="E122541">
        <v>716</v>
      </c>
      <c r="F122541">
        <v>4221.1605</v>
      </c>
      <c r="G122541">
        <v>3622.1314000000002</v>
      </c>
      <c r="H122541">
        <v>20</v>
      </c>
      <c r="I122541">
        <v>16</v>
      </c>
    </row>
    <row r="122542" spans="1:9" x14ac:dyDescent="0.25">
      <c r="A122542">
        <v>1</v>
      </c>
      <c r="B122542">
        <v>293</v>
      </c>
      <c r="C122542">
        <v>492</v>
      </c>
      <c r="D122542" s="3">
        <v>39661</v>
      </c>
      <c r="E122542">
        <v>716</v>
      </c>
      <c r="F122542">
        <v>6515.4988999999996</v>
      </c>
      <c r="G122542">
        <v>5590.8779000000004</v>
      </c>
      <c r="H122542">
        <v>10</v>
      </c>
      <c r="I122542">
        <v>8</v>
      </c>
    </row>
    <row r="122543" spans="1:9" x14ac:dyDescent="0.25">
      <c r="A122543">
        <v>1</v>
      </c>
      <c r="B122543">
        <v>293</v>
      </c>
      <c r="C122543">
        <v>516</v>
      </c>
      <c r="D122543" s="3">
        <v>39661</v>
      </c>
      <c r="E122543">
        <v>716</v>
      </c>
      <c r="F122543">
        <v>863.6155</v>
      </c>
      <c r="G122543">
        <v>741.05889999999999</v>
      </c>
      <c r="H122543">
        <v>10</v>
      </c>
      <c r="I122543">
        <v>8</v>
      </c>
    </row>
    <row r="122544" spans="1:9" x14ac:dyDescent="0.25">
      <c r="A122544">
        <v>1</v>
      </c>
      <c r="B122544">
        <v>293</v>
      </c>
      <c r="C122544">
        <v>528</v>
      </c>
      <c r="D122544" s="3">
        <v>39661</v>
      </c>
      <c r="E122544">
        <v>716</v>
      </c>
      <c r="F122544">
        <v>7858.9007000000001</v>
      </c>
      <c r="G122544">
        <v>6743.6363000000001</v>
      </c>
      <c r="H122544">
        <v>10</v>
      </c>
      <c r="I122544">
        <v>8</v>
      </c>
    </row>
    <row r="122545" spans="1:9" x14ac:dyDescent="0.25">
      <c r="A122545">
        <v>1</v>
      </c>
      <c r="B122545">
        <v>293</v>
      </c>
      <c r="C122545">
        <v>536</v>
      </c>
      <c r="D122545" s="3">
        <v>39661</v>
      </c>
      <c r="E122545">
        <v>716</v>
      </c>
      <c r="F122545">
        <v>1899.954</v>
      </c>
      <c r="G122545">
        <v>1630.3296</v>
      </c>
      <c r="H122545">
        <v>20</v>
      </c>
      <c r="I122545">
        <v>16</v>
      </c>
    </row>
    <row r="122546" spans="1:9" x14ac:dyDescent="0.25">
      <c r="A122546">
        <v>1</v>
      </c>
      <c r="B122546">
        <v>293</v>
      </c>
      <c r="C122546">
        <v>608</v>
      </c>
      <c r="D122546" s="3">
        <v>39661</v>
      </c>
      <c r="E122546">
        <v>716</v>
      </c>
      <c r="F122546">
        <v>1823.1882000000001</v>
      </c>
      <c r="G122546">
        <v>1564.4576999999999</v>
      </c>
      <c r="H122546">
        <v>10</v>
      </c>
      <c r="I122546">
        <v>8</v>
      </c>
    </row>
    <row r="122547" spans="1:9" x14ac:dyDescent="0.25">
      <c r="A122547">
        <v>1</v>
      </c>
      <c r="B122547">
        <v>293</v>
      </c>
      <c r="C122547">
        <v>696</v>
      </c>
      <c r="D122547" s="3">
        <v>39661</v>
      </c>
      <c r="E122547">
        <v>716</v>
      </c>
      <c r="F122547">
        <v>1823.1882000000001</v>
      </c>
      <c r="G122547">
        <v>1564.4576999999999</v>
      </c>
      <c r="H122547">
        <v>10</v>
      </c>
      <c r="I122547">
        <v>8</v>
      </c>
    </row>
    <row r="122548" spans="1:9" x14ac:dyDescent="0.25">
      <c r="A122548">
        <v>1</v>
      </c>
      <c r="B122548">
        <v>293</v>
      </c>
      <c r="C122548">
        <v>712</v>
      </c>
      <c r="D122548" s="3">
        <v>39661</v>
      </c>
      <c r="E122548">
        <v>716</v>
      </c>
      <c r="F122548">
        <v>1237.8488</v>
      </c>
      <c r="G122548">
        <v>1062.1845000000001</v>
      </c>
      <c r="H122548">
        <v>10</v>
      </c>
      <c r="I122548">
        <v>8</v>
      </c>
    </row>
    <row r="122549" spans="1:9" x14ac:dyDescent="0.25">
      <c r="A122549">
        <v>1</v>
      </c>
      <c r="B122549">
        <v>293</v>
      </c>
      <c r="C122549">
        <v>720</v>
      </c>
      <c r="D122549" s="3">
        <v>39661</v>
      </c>
      <c r="E122549">
        <v>716</v>
      </c>
      <c r="F122549">
        <v>2264.5916999999999</v>
      </c>
      <c r="G122549">
        <v>1943.2212</v>
      </c>
      <c r="H122549">
        <v>10</v>
      </c>
      <c r="I122549">
        <v>8</v>
      </c>
    </row>
    <row r="122550" spans="1:9" x14ac:dyDescent="0.25">
      <c r="A122550">
        <v>1</v>
      </c>
      <c r="B122550">
        <v>293</v>
      </c>
      <c r="C122550">
        <v>728</v>
      </c>
      <c r="D122550" s="3">
        <v>39661</v>
      </c>
      <c r="E122550">
        <v>716</v>
      </c>
      <c r="F122550">
        <v>1880.7626</v>
      </c>
      <c r="G122550">
        <v>1613.8616999999999</v>
      </c>
      <c r="H122550">
        <v>10</v>
      </c>
      <c r="I122550">
        <v>8</v>
      </c>
    </row>
    <row r="122551" spans="1:9" x14ac:dyDescent="0.25">
      <c r="A122551">
        <v>1</v>
      </c>
      <c r="B122551">
        <v>293</v>
      </c>
      <c r="C122551">
        <v>832</v>
      </c>
      <c r="D122551" s="3">
        <v>39661</v>
      </c>
      <c r="E122551">
        <v>716</v>
      </c>
      <c r="F122551">
        <v>148.7338</v>
      </c>
      <c r="G122551">
        <v>127.6268</v>
      </c>
      <c r="H122551">
        <v>10</v>
      </c>
      <c r="I122551">
        <v>8</v>
      </c>
    </row>
    <row r="122552" spans="1:9" x14ac:dyDescent="0.25">
      <c r="A122552">
        <v>1</v>
      </c>
      <c r="B122552">
        <v>293</v>
      </c>
      <c r="C122552">
        <v>848</v>
      </c>
      <c r="D122552" s="3">
        <v>39661</v>
      </c>
      <c r="E122552">
        <v>716</v>
      </c>
      <c r="F122552">
        <v>149.69329999999999</v>
      </c>
      <c r="G122552">
        <v>128.4502</v>
      </c>
      <c r="H122552">
        <v>10</v>
      </c>
      <c r="I122552">
        <v>8</v>
      </c>
    </row>
    <row r="122553" spans="1:9" x14ac:dyDescent="0.25">
      <c r="A122553">
        <v>1</v>
      </c>
      <c r="B122553">
        <v>293</v>
      </c>
      <c r="C122553">
        <v>856</v>
      </c>
      <c r="D122553" s="3">
        <v>39661</v>
      </c>
      <c r="E122553">
        <v>716</v>
      </c>
      <c r="F122553">
        <v>1237.8488</v>
      </c>
      <c r="G122553">
        <v>1062.1845000000001</v>
      </c>
      <c r="H122553">
        <v>10</v>
      </c>
      <c r="I122553">
        <v>8</v>
      </c>
    </row>
    <row r="122554" spans="1:9" x14ac:dyDescent="0.25">
      <c r="A122554">
        <v>1</v>
      </c>
      <c r="B122554">
        <v>293</v>
      </c>
      <c r="C122554">
        <v>896</v>
      </c>
      <c r="D122554" s="3">
        <v>39661</v>
      </c>
      <c r="E122554">
        <v>716</v>
      </c>
      <c r="F122554">
        <v>400.42970000000003</v>
      </c>
      <c r="G122554">
        <v>343.60430000000002</v>
      </c>
      <c r="H122554">
        <v>10</v>
      </c>
      <c r="I122554">
        <v>8</v>
      </c>
    </row>
    <row r="122555" spans="1:9" x14ac:dyDescent="0.25">
      <c r="A122555">
        <v>1</v>
      </c>
      <c r="B122555">
        <v>293</v>
      </c>
      <c r="C122555">
        <v>900</v>
      </c>
      <c r="D122555" s="3">
        <v>39661</v>
      </c>
      <c r="E122555">
        <v>716</v>
      </c>
      <c r="F122555">
        <v>422.21199999999999</v>
      </c>
      <c r="G122555">
        <v>362.2955</v>
      </c>
      <c r="H122555">
        <v>10</v>
      </c>
      <c r="I122555">
        <v>8</v>
      </c>
    </row>
    <row r="122556" spans="1:9" x14ac:dyDescent="0.25">
      <c r="A122556">
        <v>1</v>
      </c>
      <c r="B122556">
        <v>293</v>
      </c>
      <c r="C122556">
        <v>968</v>
      </c>
      <c r="D122556" s="3">
        <v>39661</v>
      </c>
      <c r="E122556">
        <v>716</v>
      </c>
      <c r="F122556">
        <v>1793.4414999999999</v>
      </c>
      <c r="G122556">
        <v>1538.9323999999999</v>
      </c>
      <c r="H122556">
        <v>10</v>
      </c>
      <c r="I122556">
        <v>8</v>
      </c>
    </row>
    <row r="122557" spans="1:9" x14ac:dyDescent="0.25">
      <c r="A122557">
        <v>1</v>
      </c>
      <c r="B122557">
        <v>293</v>
      </c>
      <c r="C122557">
        <v>972</v>
      </c>
      <c r="D122557" s="3">
        <v>39661</v>
      </c>
      <c r="E122557">
        <v>716</v>
      </c>
      <c r="F122557">
        <v>1237.8488</v>
      </c>
      <c r="G122557">
        <v>1062.1845000000001</v>
      </c>
      <c r="H122557">
        <v>10</v>
      </c>
      <c r="I122557">
        <v>8</v>
      </c>
    </row>
    <row r="122558" spans="1:9" x14ac:dyDescent="0.25">
      <c r="A122558">
        <v>1</v>
      </c>
      <c r="B122558">
        <v>293</v>
      </c>
      <c r="C122558">
        <v>980</v>
      </c>
      <c r="D122558" s="3">
        <v>39661</v>
      </c>
      <c r="E122558">
        <v>716</v>
      </c>
      <c r="F122558">
        <v>1770.4117000000001</v>
      </c>
      <c r="G122558">
        <v>1519.1708000000001</v>
      </c>
      <c r="H122558">
        <v>10</v>
      </c>
      <c r="I122558">
        <v>8</v>
      </c>
    </row>
    <row r="122559" spans="1:9" x14ac:dyDescent="0.25">
      <c r="A122559">
        <v>1</v>
      </c>
      <c r="B122559">
        <v>293</v>
      </c>
      <c r="C122559">
        <v>1004</v>
      </c>
      <c r="D122559" s="3">
        <v>39661</v>
      </c>
      <c r="E122559">
        <v>716</v>
      </c>
      <c r="F122559">
        <v>1803.9967999999999</v>
      </c>
      <c r="G122559">
        <v>1547.9898000000001</v>
      </c>
      <c r="H122559">
        <v>10</v>
      </c>
      <c r="I122559">
        <v>8</v>
      </c>
    </row>
    <row r="122560" spans="1:9" x14ac:dyDescent="0.25">
      <c r="A122560">
        <v>1</v>
      </c>
      <c r="B122560">
        <v>293</v>
      </c>
      <c r="C122560">
        <v>1024</v>
      </c>
      <c r="D122560" s="3">
        <v>39661</v>
      </c>
      <c r="E122560">
        <v>716</v>
      </c>
      <c r="F122560">
        <v>1793.4414999999999</v>
      </c>
      <c r="G122560">
        <v>1538.9323999999999</v>
      </c>
      <c r="H122560">
        <v>10</v>
      </c>
      <c r="I122560">
        <v>8</v>
      </c>
    </row>
    <row r="122561" spans="1:9" x14ac:dyDescent="0.25">
      <c r="A122561">
        <v>1</v>
      </c>
      <c r="B122561">
        <v>293</v>
      </c>
      <c r="C122561">
        <v>1064</v>
      </c>
      <c r="D122561" s="3">
        <v>39661</v>
      </c>
      <c r="E122561">
        <v>716</v>
      </c>
      <c r="F122561">
        <v>6016.5210999999999</v>
      </c>
      <c r="G122561">
        <v>5162.7105000000001</v>
      </c>
      <c r="H122561">
        <v>10</v>
      </c>
      <c r="I122561">
        <v>8</v>
      </c>
    </row>
    <row r="122562" spans="1:9" x14ac:dyDescent="0.25">
      <c r="A122562">
        <v>1</v>
      </c>
      <c r="B122562">
        <v>293</v>
      </c>
      <c r="C122562">
        <v>1096</v>
      </c>
      <c r="D122562" s="3">
        <v>39661</v>
      </c>
      <c r="E122562">
        <v>716</v>
      </c>
      <c r="F122562">
        <v>6064.4997000000003</v>
      </c>
      <c r="G122562">
        <v>5203.8805000000002</v>
      </c>
      <c r="H122562">
        <v>10</v>
      </c>
      <c r="I122562">
        <v>8</v>
      </c>
    </row>
    <row r="122563" spans="1:9" x14ac:dyDescent="0.25">
      <c r="A122563">
        <v>1</v>
      </c>
      <c r="B122563">
        <v>293</v>
      </c>
      <c r="C122563">
        <v>1108</v>
      </c>
      <c r="D122563" s="3">
        <v>39661</v>
      </c>
      <c r="E122563">
        <v>716</v>
      </c>
      <c r="F122563">
        <v>6035.7124999999996</v>
      </c>
      <c r="G122563">
        <v>5179.1785</v>
      </c>
      <c r="H122563">
        <v>10</v>
      </c>
      <c r="I122563">
        <v>8</v>
      </c>
    </row>
    <row r="122564" spans="1:9" x14ac:dyDescent="0.25">
      <c r="A122564">
        <v>1</v>
      </c>
      <c r="B122564">
        <v>293</v>
      </c>
      <c r="C122564">
        <v>1132</v>
      </c>
      <c r="D122564" s="3">
        <v>39661</v>
      </c>
      <c r="E122564">
        <v>716</v>
      </c>
      <c r="F122564">
        <v>6016.5210999999999</v>
      </c>
      <c r="G122564">
        <v>5162.7105000000001</v>
      </c>
      <c r="H122564">
        <v>10</v>
      </c>
      <c r="I122564">
        <v>8</v>
      </c>
    </row>
    <row r="122565" spans="1:9" x14ac:dyDescent="0.25">
      <c r="A122565">
        <v>1</v>
      </c>
      <c r="B122565">
        <v>293</v>
      </c>
      <c r="C122565">
        <v>1152</v>
      </c>
      <c r="D122565" s="3">
        <v>39661</v>
      </c>
      <c r="E122565">
        <v>716</v>
      </c>
      <c r="F122565">
        <v>9595.7273999999998</v>
      </c>
      <c r="G122565">
        <v>8233.9881000000005</v>
      </c>
      <c r="H122565">
        <v>10</v>
      </c>
      <c r="I122565">
        <v>8</v>
      </c>
    </row>
    <row r="122566" spans="1:9" x14ac:dyDescent="0.25">
      <c r="A122566">
        <v>1</v>
      </c>
      <c r="B122566">
        <v>293</v>
      </c>
      <c r="C122566">
        <v>1160</v>
      </c>
      <c r="D122566" s="3">
        <v>39661</v>
      </c>
      <c r="E122566">
        <v>716</v>
      </c>
      <c r="F122566">
        <v>8540.1973999999991</v>
      </c>
      <c r="G122566">
        <v>7328.2493999999997</v>
      </c>
      <c r="H122566">
        <v>10</v>
      </c>
      <c r="I122566">
        <v>8</v>
      </c>
    </row>
    <row r="122567" spans="1:9" x14ac:dyDescent="0.25">
      <c r="A122567">
        <v>1</v>
      </c>
      <c r="B122567">
        <v>293</v>
      </c>
      <c r="C122567">
        <v>1168</v>
      </c>
      <c r="D122567" s="3">
        <v>39661</v>
      </c>
      <c r="E122567">
        <v>716</v>
      </c>
      <c r="F122567">
        <v>5757.4363999999996</v>
      </c>
      <c r="G122567">
        <v>4940.3928999999998</v>
      </c>
      <c r="H122567">
        <v>10</v>
      </c>
      <c r="I122567">
        <v>8</v>
      </c>
    </row>
    <row r="122568" spans="1:9" x14ac:dyDescent="0.25">
      <c r="A122568">
        <v>1</v>
      </c>
      <c r="B122568">
        <v>293</v>
      </c>
      <c r="C122568">
        <v>1204</v>
      </c>
      <c r="D122568" s="3">
        <v>39661</v>
      </c>
      <c r="E122568">
        <v>716</v>
      </c>
      <c r="F122568">
        <v>15353.1638</v>
      </c>
      <c r="G122568">
        <v>13174.380999999999</v>
      </c>
      <c r="H122568">
        <v>10</v>
      </c>
      <c r="I122568">
        <v>8</v>
      </c>
    </row>
    <row r="122569" spans="1:9" x14ac:dyDescent="0.25">
      <c r="A122569">
        <v>1</v>
      </c>
      <c r="B122569">
        <v>293</v>
      </c>
      <c r="C122569">
        <v>1212</v>
      </c>
      <c r="D122569" s="3">
        <v>39661</v>
      </c>
      <c r="E122569">
        <v>716</v>
      </c>
      <c r="F122569">
        <v>1727.2309</v>
      </c>
      <c r="G122569">
        <v>1482.1179</v>
      </c>
      <c r="H122569">
        <v>10</v>
      </c>
      <c r="I122569">
        <v>8</v>
      </c>
    </row>
    <row r="122570" spans="1:9" x14ac:dyDescent="0.25">
      <c r="A122570">
        <v>1</v>
      </c>
      <c r="B122570">
        <v>293</v>
      </c>
      <c r="C122570">
        <v>1228</v>
      </c>
      <c r="D122570" s="3">
        <v>39661</v>
      </c>
      <c r="E122570">
        <v>716</v>
      </c>
      <c r="F122570">
        <v>31090.156800000001</v>
      </c>
      <c r="G122570">
        <v>26678.121500000001</v>
      </c>
      <c r="H122570">
        <v>20</v>
      </c>
      <c r="I122570">
        <v>16</v>
      </c>
    </row>
    <row r="122571" spans="1:9" x14ac:dyDescent="0.25">
      <c r="A122571">
        <v>1</v>
      </c>
      <c r="B122571">
        <v>293</v>
      </c>
      <c r="C122571">
        <v>1252</v>
      </c>
      <c r="D122571" s="3">
        <v>39661</v>
      </c>
      <c r="E122571">
        <v>716</v>
      </c>
      <c r="F122571">
        <v>575.64769999999999</v>
      </c>
      <c r="G122571">
        <v>493.95690000000002</v>
      </c>
      <c r="H122571">
        <v>10</v>
      </c>
      <c r="I122571">
        <v>8</v>
      </c>
    </row>
    <row r="122572" spans="1:9" x14ac:dyDescent="0.25">
      <c r="A122572">
        <v>1</v>
      </c>
      <c r="B122572">
        <v>293</v>
      </c>
      <c r="C122572">
        <v>1256</v>
      </c>
      <c r="D122572" s="3">
        <v>39661</v>
      </c>
      <c r="E122572">
        <v>716</v>
      </c>
      <c r="F122572">
        <v>191.8186</v>
      </c>
      <c r="G122572">
        <v>164.59739999999999</v>
      </c>
      <c r="H122572">
        <v>10</v>
      </c>
      <c r="I122572">
        <v>8</v>
      </c>
    </row>
    <row r="122573" spans="1:9" x14ac:dyDescent="0.25">
      <c r="A122573">
        <v>1</v>
      </c>
      <c r="B122573">
        <v>293</v>
      </c>
      <c r="C122573">
        <v>1356</v>
      </c>
      <c r="D122573" s="3">
        <v>39661</v>
      </c>
      <c r="E122573">
        <v>716</v>
      </c>
      <c r="F122573">
        <v>345.35019999999997</v>
      </c>
      <c r="G122573">
        <v>296.34120000000001</v>
      </c>
      <c r="H122573">
        <v>10</v>
      </c>
      <c r="I122573">
        <v>8</v>
      </c>
    </row>
    <row r="122574" spans="1:9" x14ac:dyDescent="0.25">
      <c r="A122574">
        <v>1</v>
      </c>
      <c r="B122574">
        <v>293</v>
      </c>
      <c r="C122574">
        <v>1360</v>
      </c>
      <c r="D122574" s="3">
        <v>39661</v>
      </c>
      <c r="E122574">
        <v>716</v>
      </c>
      <c r="F122574">
        <v>450.90320000000003</v>
      </c>
      <c r="G122574">
        <v>386.9151</v>
      </c>
      <c r="H122574">
        <v>10</v>
      </c>
      <c r="I122574">
        <v>8</v>
      </c>
    </row>
    <row r="122575" spans="1:9" x14ac:dyDescent="0.25">
      <c r="A122575">
        <v>1</v>
      </c>
      <c r="B122575">
        <v>293</v>
      </c>
      <c r="C122575">
        <v>1440</v>
      </c>
      <c r="D122575" s="3">
        <v>39661</v>
      </c>
      <c r="E122575">
        <v>716</v>
      </c>
      <c r="F122575">
        <v>1813.5925</v>
      </c>
      <c r="G122575">
        <v>1556.2238</v>
      </c>
      <c r="H122575">
        <v>10</v>
      </c>
      <c r="I122575">
        <v>8</v>
      </c>
    </row>
    <row r="122576" spans="1:9" x14ac:dyDescent="0.25">
      <c r="A122576">
        <v>1</v>
      </c>
      <c r="B122576">
        <v>293</v>
      </c>
      <c r="C122576">
        <v>1464</v>
      </c>
      <c r="D122576" s="3">
        <v>39661</v>
      </c>
      <c r="E122576">
        <v>716</v>
      </c>
      <c r="F122576">
        <v>2475.6977000000002</v>
      </c>
      <c r="G122576">
        <v>2124.3688999999999</v>
      </c>
      <c r="H122576">
        <v>10</v>
      </c>
      <c r="I122576">
        <v>8</v>
      </c>
    </row>
    <row r="122577" spans="1:9" x14ac:dyDescent="0.25">
      <c r="A122577">
        <v>1</v>
      </c>
      <c r="B122577">
        <v>293</v>
      </c>
      <c r="C122577">
        <v>1488</v>
      </c>
      <c r="D122577" s="3">
        <v>39661</v>
      </c>
      <c r="E122577">
        <v>716</v>
      </c>
      <c r="F122577">
        <v>5757.4363999999996</v>
      </c>
      <c r="G122577">
        <v>4940.3928999999998</v>
      </c>
      <c r="H122577">
        <v>20</v>
      </c>
      <c r="I122577">
        <v>16</v>
      </c>
    </row>
    <row r="122578" spans="1:9" x14ac:dyDescent="0.25">
      <c r="A122578">
        <v>1</v>
      </c>
      <c r="B122578">
        <v>293</v>
      </c>
      <c r="C122578">
        <v>1508</v>
      </c>
      <c r="D122578" s="3">
        <v>39661</v>
      </c>
      <c r="E122578">
        <v>716</v>
      </c>
      <c r="F122578">
        <v>2878.7181999999998</v>
      </c>
      <c r="G122578">
        <v>2470.1963999999998</v>
      </c>
      <c r="H122578">
        <v>10</v>
      </c>
      <c r="I122578">
        <v>8</v>
      </c>
    </row>
    <row r="122579" spans="1:9" x14ac:dyDescent="0.25">
      <c r="A122579">
        <v>1</v>
      </c>
      <c r="B122579">
        <v>293</v>
      </c>
      <c r="C122579">
        <v>1520</v>
      </c>
      <c r="D122579" s="3">
        <v>39661</v>
      </c>
      <c r="E122579">
        <v>716</v>
      </c>
      <c r="F122579">
        <v>2686.8036999999999</v>
      </c>
      <c r="G122579">
        <v>2305.5167000000001</v>
      </c>
      <c r="H122579">
        <v>10</v>
      </c>
      <c r="I122579">
        <v>8</v>
      </c>
    </row>
    <row r="122580" spans="1:9" x14ac:dyDescent="0.25">
      <c r="A122580">
        <v>1</v>
      </c>
      <c r="B122580">
        <v>293</v>
      </c>
      <c r="C122580">
        <v>1524</v>
      </c>
      <c r="D122580" s="3">
        <v>39661</v>
      </c>
      <c r="E122580">
        <v>716</v>
      </c>
      <c r="F122580">
        <v>3166.59</v>
      </c>
      <c r="G122580">
        <v>2717.2161000000001</v>
      </c>
      <c r="H122580">
        <v>10</v>
      </c>
      <c r="I122580">
        <v>8</v>
      </c>
    </row>
    <row r="122581" spans="1:9" x14ac:dyDescent="0.25">
      <c r="A122581">
        <v>1</v>
      </c>
      <c r="B122581">
        <v>293</v>
      </c>
      <c r="C122581">
        <v>1528</v>
      </c>
      <c r="D122581" s="3">
        <v>39661</v>
      </c>
      <c r="E122581">
        <v>716</v>
      </c>
      <c r="F122581">
        <v>5795.8194000000003</v>
      </c>
      <c r="G122581">
        <v>4973.3288000000002</v>
      </c>
      <c r="H122581">
        <v>20</v>
      </c>
      <c r="I122581">
        <v>16</v>
      </c>
    </row>
    <row r="122582" spans="1:9" x14ac:dyDescent="0.25">
      <c r="A122582">
        <v>1</v>
      </c>
      <c r="B122582">
        <v>293</v>
      </c>
      <c r="C122582">
        <v>1602</v>
      </c>
      <c r="D122582" s="3">
        <v>39661</v>
      </c>
      <c r="E122582">
        <v>716</v>
      </c>
      <c r="F122582">
        <v>1727.135</v>
      </c>
      <c r="G122582">
        <v>1482.0355</v>
      </c>
      <c r="H122582">
        <v>10</v>
      </c>
      <c r="I122582">
        <v>8</v>
      </c>
    </row>
    <row r="122583" spans="1:9" x14ac:dyDescent="0.25">
      <c r="A122583">
        <v>1</v>
      </c>
      <c r="B122583">
        <v>293</v>
      </c>
      <c r="C122583">
        <v>1626</v>
      </c>
      <c r="D122583" s="3">
        <v>39661</v>
      </c>
      <c r="E122583">
        <v>716</v>
      </c>
      <c r="F122583">
        <v>2101.4643000000001</v>
      </c>
      <c r="G122583">
        <v>1803.2434000000001</v>
      </c>
      <c r="H122583">
        <v>10</v>
      </c>
      <c r="I122583">
        <v>8</v>
      </c>
    </row>
    <row r="122584" spans="1:9" x14ac:dyDescent="0.25">
      <c r="A122584">
        <v>1</v>
      </c>
      <c r="B122584">
        <v>293</v>
      </c>
      <c r="C122584">
        <v>1630</v>
      </c>
      <c r="D122584" s="3">
        <v>39661</v>
      </c>
      <c r="E122584">
        <v>716</v>
      </c>
      <c r="F122584">
        <v>219.64619999999999</v>
      </c>
      <c r="G122584">
        <v>188.476</v>
      </c>
      <c r="H122584">
        <v>10</v>
      </c>
      <c r="I122584">
        <v>8</v>
      </c>
    </row>
    <row r="122585" spans="1:9" x14ac:dyDescent="0.25">
      <c r="A122585">
        <v>1</v>
      </c>
      <c r="B122585">
        <v>293</v>
      </c>
      <c r="C122585">
        <v>1634</v>
      </c>
      <c r="D122585" s="3">
        <v>39661</v>
      </c>
      <c r="E122585">
        <v>716</v>
      </c>
      <c r="F122585">
        <v>95.8613</v>
      </c>
      <c r="G122585">
        <v>82.257499999999993</v>
      </c>
      <c r="H122585">
        <v>10</v>
      </c>
      <c r="I122585">
        <v>8</v>
      </c>
    </row>
    <row r="122586" spans="1:9" x14ac:dyDescent="0.25">
      <c r="A122586">
        <v>1</v>
      </c>
      <c r="B122586">
        <v>293</v>
      </c>
      <c r="C122586">
        <v>1638</v>
      </c>
      <c r="D122586" s="3">
        <v>39661</v>
      </c>
      <c r="E122586">
        <v>716</v>
      </c>
      <c r="F122586">
        <v>133.28469999999999</v>
      </c>
      <c r="G122586">
        <v>114.37009999999999</v>
      </c>
      <c r="H122586">
        <v>10</v>
      </c>
      <c r="I122586">
        <v>8</v>
      </c>
    </row>
    <row r="122587" spans="1:9" x14ac:dyDescent="0.25">
      <c r="A122587">
        <v>1</v>
      </c>
      <c r="B122587">
        <v>293</v>
      </c>
      <c r="C122587">
        <v>1642</v>
      </c>
      <c r="D122587" s="3">
        <v>39661</v>
      </c>
      <c r="E122587">
        <v>716</v>
      </c>
      <c r="F122587">
        <v>555.40070000000003</v>
      </c>
      <c r="G122587">
        <v>476.58319999999998</v>
      </c>
      <c r="H122587">
        <v>10</v>
      </c>
      <c r="I122587">
        <v>8</v>
      </c>
    </row>
    <row r="122588" spans="1:9" x14ac:dyDescent="0.25">
      <c r="A122588">
        <v>1</v>
      </c>
      <c r="B122588">
        <v>293</v>
      </c>
      <c r="C122588">
        <v>1670</v>
      </c>
      <c r="D122588" s="3">
        <v>39661</v>
      </c>
      <c r="E122588">
        <v>716</v>
      </c>
      <c r="F122588">
        <v>431.3279</v>
      </c>
      <c r="G122588">
        <v>370.11779999999999</v>
      </c>
      <c r="H122588">
        <v>50</v>
      </c>
      <c r="I122588">
        <v>40</v>
      </c>
    </row>
    <row r="122589" spans="1:9" x14ac:dyDescent="0.25">
      <c r="A122589">
        <v>1</v>
      </c>
      <c r="B122589">
        <v>293</v>
      </c>
      <c r="C122589">
        <v>1878</v>
      </c>
      <c r="D122589" s="3">
        <v>39661</v>
      </c>
      <c r="E122589">
        <v>716</v>
      </c>
      <c r="F122589">
        <v>9542.9508999999998</v>
      </c>
      <c r="G122589">
        <v>8188.7012000000004</v>
      </c>
      <c r="H122589">
        <v>5</v>
      </c>
      <c r="I122589">
        <v>4</v>
      </c>
    </row>
    <row r="122590" spans="1:9" x14ac:dyDescent="0.25">
      <c r="A122590">
        <v>1</v>
      </c>
      <c r="B122590">
        <v>293</v>
      </c>
      <c r="C122590">
        <v>1886</v>
      </c>
      <c r="D122590" s="3">
        <v>39661</v>
      </c>
      <c r="E122590">
        <v>716</v>
      </c>
      <c r="F122590">
        <v>4793.0658000000003</v>
      </c>
      <c r="G122590">
        <v>4112.8770999999997</v>
      </c>
      <c r="H122590">
        <v>5</v>
      </c>
      <c r="I122590">
        <v>4</v>
      </c>
    </row>
    <row r="122591" spans="1:9" x14ac:dyDescent="0.25">
      <c r="A122591">
        <v>1</v>
      </c>
      <c r="B122591">
        <v>293</v>
      </c>
      <c r="C122591">
        <v>1906</v>
      </c>
      <c r="D122591" s="3">
        <v>39661</v>
      </c>
      <c r="E122591">
        <v>716</v>
      </c>
      <c r="F122591">
        <v>2878.6223</v>
      </c>
      <c r="G122591">
        <v>2470.1140999999998</v>
      </c>
      <c r="H122591">
        <v>10</v>
      </c>
      <c r="I122591">
        <v>8</v>
      </c>
    </row>
    <row r="122592" spans="1:9" x14ac:dyDescent="0.25">
      <c r="A122592">
        <v>1</v>
      </c>
      <c r="B122592">
        <v>293</v>
      </c>
      <c r="C122592">
        <v>1918</v>
      </c>
      <c r="D122592" s="3">
        <v>39661</v>
      </c>
      <c r="E122592">
        <v>716</v>
      </c>
      <c r="F122592">
        <v>2878.6223</v>
      </c>
      <c r="G122592">
        <v>2470.1140999999998</v>
      </c>
      <c r="H122592">
        <v>10</v>
      </c>
      <c r="I122592">
        <v>8</v>
      </c>
    </row>
    <row r="122593" spans="1:9" x14ac:dyDescent="0.25">
      <c r="A122593">
        <v>1</v>
      </c>
      <c r="B122593">
        <v>293</v>
      </c>
      <c r="C122593">
        <v>1938</v>
      </c>
      <c r="D122593" s="3">
        <v>39661</v>
      </c>
      <c r="E122593">
        <v>716</v>
      </c>
      <c r="F122593">
        <v>1247.3486</v>
      </c>
      <c r="G122593">
        <v>1070.3361</v>
      </c>
      <c r="H122593">
        <v>10</v>
      </c>
      <c r="I122593">
        <v>8</v>
      </c>
    </row>
    <row r="122594" spans="1:9" x14ac:dyDescent="0.25">
      <c r="A122594">
        <v>1</v>
      </c>
      <c r="B122594">
        <v>293</v>
      </c>
      <c r="C122594">
        <v>1946</v>
      </c>
      <c r="D122594" s="3">
        <v>39661</v>
      </c>
      <c r="E122594">
        <v>716</v>
      </c>
      <c r="F122594">
        <v>8626.5589</v>
      </c>
      <c r="G122594">
        <v>7402.3553000000002</v>
      </c>
      <c r="H122594">
        <v>10</v>
      </c>
      <c r="I122594">
        <v>8</v>
      </c>
    </row>
    <row r="122595" spans="1:9" x14ac:dyDescent="0.25">
      <c r="A122595">
        <v>1</v>
      </c>
      <c r="B122595">
        <v>293</v>
      </c>
      <c r="C122595">
        <v>1966</v>
      </c>
      <c r="D122595" s="3">
        <v>39661</v>
      </c>
      <c r="E122595">
        <v>716</v>
      </c>
      <c r="F122595">
        <v>2878.6223</v>
      </c>
      <c r="G122595">
        <v>2470.1140999999998</v>
      </c>
      <c r="H122595">
        <v>10</v>
      </c>
      <c r="I122595">
        <v>8</v>
      </c>
    </row>
    <row r="122596" spans="1:9" x14ac:dyDescent="0.25">
      <c r="A122596">
        <v>1</v>
      </c>
      <c r="B122596">
        <v>293</v>
      </c>
      <c r="C122596">
        <v>1982</v>
      </c>
      <c r="D122596" s="3">
        <v>39661</v>
      </c>
      <c r="E122596">
        <v>716</v>
      </c>
      <c r="F122596">
        <v>4730.6935999999996</v>
      </c>
      <c r="G122596">
        <v>4059.3561</v>
      </c>
      <c r="H122596">
        <v>10</v>
      </c>
      <c r="I122596">
        <v>8</v>
      </c>
    </row>
    <row r="122597" spans="1:9" x14ac:dyDescent="0.25">
      <c r="A122597">
        <v>1</v>
      </c>
      <c r="B122597">
        <v>293</v>
      </c>
      <c r="C122597">
        <v>2022</v>
      </c>
      <c r="D122597" s="3">
        <v>39661</v>
      </c>
      <c r="E122597">
        <v>716</v>
      </c>
      <c r="F122597">
        <v>1343.3059000000001</v>
      </c>
      <c r="G122597">
        <v>1152.6759999999999</v>
      </c>
      <c r="H122597">
        <v>10</v>
      </c>
      <c r="I122597">
        <v>8</v>
      </c>
    </row>
    <row r="122598" spans="1:9" x14ac:dyDescent="0.25">
      <c r="A122598">
        <v>1</v>
      </c>
      <c r="B122598">
        <v>293</v>
      </c>
      <c r="C122598">
        <v>2030</v>
      </c>
      <c r="D122598" s="3">
        <v>39661</v>
      </c>
      <c r="E122598">
        <v>716</v>
      </c>
      <c r="F122598">
        <v>1822.9963</v>
      </c>
      <c r="G122598">
        <v>1564.2931000000001</v>
      </c>
      <c r="H122598">
        <v>20</v>
      </c>
      <c r="I122598">
        <v>16</v>
      </c>
    </row>
    <row r="122599" spans="1:9" x14ac:dyDescent="0.25">
      <c r="A122599">
        <v>1</v>
      </c>
      <c r="B122599">
        <v>293</v>
      </c>
      <c r="C122599">
        <v>2090</v>
      </c>
      <c r="D122599" s="3">
        <v>39661</v>
      </c>
      <c r="E122599">
        <v>716</v>
      </c>
      <c r="F122599">
        <v>14153.697899999999</v>
      </c>
      <c r="G122599">
        <v>12145.1325</v>
      </c>
      <c r="H122599">
        <v>10</v>
      </c>
      <c r="I122599">
        <v>8</v>
      </c>
    </row>
    <row r="122600" spans="1:9" x14ac:dyDescent="0.25">
      <c r="A122600">
        <v>1</v>
      </c>
      <c r="B122600">
        <v>293</v>
      </c>
      <c r="C122600">
        <v>2142</v>
      </c>
      <c r="D122600" s="3">
        <v>39661</v>
      </c>
      <c r="E122600">
        <v>716</v>
      </c>
      <c r="F122600">
        <v>4270.0986999999996</v>
      </c>
      <c r="G122600">
        <v>3664.1246999999998</v>
      </c>
      <c r="H122600">
        <v>10</v>
      </c>
      <c r="I122600">
        <v>8</v>
      </c>
    </row>
    <row r="122601" spans="1:9" x14ac:dyDescent="0.25">
      <c r="A122601">
        <v>1</v>
      </c>
      <c r="B122601">
        <v>293</v>
      </c>
      <c r="C122601">
        <v>2162</v>
      </c>
      <c r="D122601" s="3">
        <v>39661</v>
      </c>
      <c r="E122601">
        <v>716</v>
      </c>
      <c r="F122601">
        <v>1429.7634</v>
      </c>
      <c r="G122601">
        <v>1226.8642</v>
      </c>
      <c r="H122601">
        <v>10</v>
      </c>
      <c r="I122601">
        <v>8</v>
      </c>
    </row>
    <row r="122602" spans="1:9" x14ac:dyDescent="0.25">
      <c r="A122602">
        <v>1</v>
      </c>
      <c r="B122602">
        <v>293</v>
      </c>
      <c r="C122602">
        <v>2166</v>
      </c>
      <c r="D122602" s="3">
        <v>39661</v>
      </c>
      <c r="E122602">
        <v>716</v>
      </c>
      <c r="F122602">
        <v>4270.0986999999996</v>
      </c>
      <c r="G122602">
        <v>3664.1246999999998</v>
      </c>
      <c r="H122602">
        <v>10</v>
      </c>
      <c r="I122602">
        <v>8</v>
      </c>
    </row>
    <row r="122603" spans="1:9" x14ac:dyDescent="0.25">
      <c r="A122603">
        <v>1</v>
      </c>
      <c r="B122603">
        <v>293</v>
      </c>
      <c r="C122603">
        <v>2194</v>
      </c>
      <c r="D122603" s="3">
        <v>39661</v>
      </c>
      <c r="E122603">
        <v>716</v>
      </c>
      <c r="F122603">
        <v>1151.3913</v>
      </c>
      <c r="G122603">
        <v>987.99620000000004</v>
      </c>
      <c r="H122603">
        <v>10</v>
      </c>
      <c r="I122603">
        <v>8</v>
      </c>
    </row>
    <row r="122604" spans="1:9" x14ac:dyDescent="0.25">
      <c r="A122604">
        <v>1</v>
      </c>
      <c r="B122604">
        <v>293</v>
      </c>
      <c r="C122604">
        <v>2226</v>
      </c>
      <c r="D122604" s="3">
        <v>39661</v>
      </c>
      <c r="E122604">
        <v>716</v>
      </c>
      <c r="F122604">
        <v>1151.3913</v>
      </c>
      <c r="G122604">
        <v>987.99620000000004</v>
      </c>
      <c r="H122604">
        <v>10</v>
      </c>
      <c r="I122604">
        <v>8</v>
      </c>
    </row>
    <row r="122605" spans="1:9" x14ac:dyDescent="0.25">
      <c r="A122605">
        <v>1</v>
      </c>
      <c r="B122605">
        <v>293</v>
      </c>
      <c r="C122605">
        <v>2242</v>
      </c>
      <c r="D122605" s="3">
        <v>39661</v>
      </c>
      <c r="E122605">
        <v>716</v>
      </c>
      <c r="F122605">
        <v>1151.3913</v>
      </c>
      <c r="G122605">
        <v>987.99620000000004</v>
      </c>
      <c r="H122605">
        <v>10</v>
      </c>
      <c r="I122605">
        <v>8</v>
      </c>
    </row>
    <row r="122606" spans="1:9" x14ac:dyDescent="0.25">
      <c r="A122606">
        <v>1</v>
      </c>
      <c r="B122606">
        <v>293</v>
      </c>
      <c r="C122606">
        <v>2250</v>
      </c>
      <c r="D122606" s="3">
        <v>39661</v>
      </c>
      <c r="E122606">
        <v>716</v>
      </c>
      <c r="F122606">
        <v>1151.3913</v>
      </c>
      <c r="G122606">
        <v>987.99620000000004</v>
      </c>
      <c r="H122606">
        <v>10</v>
      </c>
      <c r="I122606">
        <v>8</v>
      </c>
    </row>
    <row r="122607" spans="1:9" x14ac:dyDescent="0.25">
      <c r="A122607">
        <v>1</v>
      </c>
      <c r="B122607">
        <v>293</v>
      </c>
      <c r="C122607">
        <v>2286</v>
      </c>
      <c r="D122607" s="3">
        <v>39661</v>
      </c>
      <c r="E122607">
        <v>716</v>
      </c>
      <c r="F122607">
        <v>6102.7866999999997</v>
      </c>
      <c r="G122607">
        <v>5236.7340999999997</v>
      </c>
      <c r="H122607">
        <v>10</v>
      </c>
      <c r="I122607">
        <v>8</v>
      </c>
    </row>
    <row r="122608" spans="1:9" x14ac:dyDescent="0.25">
      <c r="A122608">
        <v>1</v>
      </c>
      <c r="B122608">
        <v>293</v>
      </c>
      <c r="C122608">
        <v>2326</v>
      </c>
      <c r="D122608" s="3">
        <v>39661</v>
      </c>
      <c r="E122608">
        <v>716</v>
      </c>
      <c r="F122608">
        <v>6102.7866999999997</v>
      </c>
      <c r="G122608">
        <v>5236.7340999999997</v>
      </c>
      <c r="H122608">
        <v>10</v>
      </c>
      <c r="I122608">
        <v>8</v>
      </c>
    </row>
    <row r="122609" spans="1:9" x14ac:dyDescent="0.25">
      <c r="A122609">
        <v>1</v>
      </c>
      <c r="B122609">
        <v>293</v>
      </c>
      <c r="C122609">
        <v>2334</v>
      </c>
      <c r="D122609" s="3">
        <v>39661</v>
      </c>
      <c r="E122609">
        <v>716</v>
      </c>
      <c r="F122609">
        <v>6102.7866999999997</v>
      </c>
      <c r="G122609">
        <v>5236.7340999999997</v>
      </c>
      <c r="H122609">
        <v>10</v>
      </c>
      <c r="I122609">
        <v>8</v>
      </c>
    </row>
    <row r="122610" spans="1:9" x14ac:dyDescent="0.25">
      <c r="A122610">
        <v>1</v>
      </c>
      <c r="B122610">
        <v>293</v>
      </c>
      <c r="C122610">
        <v>2338</v>
      </c>
      <c r="D122610" s="3">
        <v>39661</v>
      </c>
      <c r="E122610">
        <v>716</v>
      </c>
      <c r="F122610">
        <v>1151.3913</v>
      </c>
      <c r="G122610">
        <v>987.99620000000004</v>
      </c>
      <c r="H122610">
        <v>10</v>
      </c>
      <c r="I122610">
        <v>8</v>
      </c>
    </row>
    <row r="122611" spans="1:9" x14ac:dyDescent="0.25">
      <c r="A122611">
        <v>1</v>
      </c>
      <c r="B122611">
        <v>293</v>
      </c>
      <c r="C122611">
        <v>2350</v>
      </c>
      <c r="D122611" s="3">
        <v>39661</v>
      </c>
      <c r="E122611">
        <v>716</v>
      </c>
      <c r="F122611">
        <v>4126.0667999999996</v>
      </c>
      <c r="G122611">
        <v>3540.5324999999998</v>
      </c>
      <c r="H122611">
        <v>10</v>
      </c>
      <c r="I122611">
        <v>8</v>
      </c>
    </row>
    <row r="122612" spans="1:9" x14ac:dyDescent="0.25">
      <c r="A122612">
        <v>1</v>
      </c>
      <c r="B122612">
        <v>293</v>
      </c>
      <c r="C122612">
        <v>2386</v>
      </c>
      <c r="D122612" s="3">
        <v>39661</v>
      </c>
      <c r="E122612">
        <v>716</v>
      </c>
      <c r="F122612">
        <v>3838.1950000000002</v>
      </c>
      <c r="G122612">
        <v>3293.5129000000002</v>
      </c>
      <c r="H122612">
        <v>10</v>
      </c>
      <c r="I122612">
        <v>8</v>
      </c>
    </row>
    <row r="122613" spans="1:9" x14ac:dyDescent="0.25">
      <c r="A122613">
        <v>1</v>
      </c>
      <c r="B122613">
        <v>293</v>
      </c>
      <c r="C122613">
        <v>2422</v>
      </c>
      <c r="D122613" s="3">
        <v>39661</v>
      </c>
      <c r="E122613">
        <v>716</v>
      </c>
      <c r="F122613">
        <v>249.393</v>
      </c>
      <c r="G122613">
        <v>214.00139999999999</v>
      </c>
      <c r="H122613">
        <v>10</v>
      </c>
      <c r="I122613">
        <v>8</v>
      </c>
    </row>
    <row r="122614" spans="1:9" x14ac:dyDescent="0.25">
      <c r="A122614">
        <v>1</v>
      </c>
      <c r="B122614">
        <v>293</v>
      </c>
      <c r="C122614">
        <v>2434</v>
      </c>
      <c r="D122614" s="3">
        <v>39661</v>
      </c>
      <c r="E122614">
        <v>716</v>
      </c>
      <c r="F122614">
        <v>279.1397</v>
      </c>
      <c r="G122614">
        <v>239.52670000000001</v>
      </c>
      <c r="H122614">
        <v>10</v>
      </c>
      <c r="I122614">
        <v>8</v>
      </c>
    </row>
    <row r="122615" spans="1:9" x14ac:dyDescent="0.25">
      <c r="A122615">
        <v>1</v>
      </c>
      <c r="B122615">
        <v>293</v>
      </c>
      <c r="C122615">
        <v>2474</v>
      </c>
      <c r="D122615" s="3">
        <v>39661</v>
      </c>
      <c r="E122615">
        <v>716</v>
      </c>
      <c r="F122615">
        <v>287.77589999999998</v>
      </c>
      <c r="G122615">
        <v>246.93729999999999</v>
      </c>
      <c r="H122615">
        <v>10</v>
      </c>
      <c r="I122615">
        <v>8</v>
      </c>
    </row>
    <row r="122616" spans="1:9" x14ac:dyDescent="0.25">
      <c r="A122616">
        <v>1</v>
      </c>
      <c r="B122616">
        <v>293</v>
      </c>
      <c r="C122616">
        <v>2509</v>
      </c>
      <c r="D122616" s="3">
        <v>39661</v>
      </c>
      <c r="E122616">
        <v>716</v>
      </c>
      <c r="F122616">
        <v>779.17309999999998</v>
      </c>
      <c r="G122616">
        <v>668.59979999999996</v>
      </c>
      <c r="H122616">
        <v>203</v>
      </c>
      <c r="I122616">
        <v>163</v>
      </c>
    </row>
    <row r="122617" spans="1:9" x14ac:dyDescent="0.25">
      <c r="A122617">
        <v>1</v>
      </c>
      <c r="B122617">
        <v>294</v>
      </c>
      <c r="C122617">
        <v>12</v>
      </c>
      <c r="D122617" s="3">
        <v>39661</v>
      </c>
      <c r="E122617">
        <v>730</v>
      </c>
      <c r="F122617">
        <v>745.39610000000005</v>
      </c>
      <c r="G122617">
        <v>639.61620000000005</v>
      </c>
      <c r="H122617">
        <v>10</v>
      </c>
      <c r="I122617">
        <v>8</v>
      </c>
    </row>
    <row r="122618" spans="1:9" x14ac:dyDescent="0.25">
      <c r="A122618">
        <v>1</v>
      </c>
      <c r="B122618">
        <v>294</v>
      </c>
      <c r="C122618">
        <v>48</v>
      </c>
      <c r="D122618" s="3">
        <v>39661</v>
      </c>
      <c r="E122618">
        <v>730</v>
      </c>
      <c r="F122618">
        <v>1438.8793000000001</v>
      </c>
      <c r="G122618">
        <v>1234.6865</v>
      </c>
      <c r="H122618">
        <v>10</v>
      </c>
      <c r="I122618">
        <v>8</v>
      </c>
    </row>
    <row r="122619" spans="1:9" x14ac:dyDescent="0.25">
      <c r="A122619">
        <v>1</v>
      </c>
      <c r="B122619">
        <v>294</v>
      </c>
      <c r="C122619">
        <v>72</v>
      </c>
      <c r="D122619" s="3">
        <v>39661</v>
      </c>
      <c r="E122619">
        <v>730</v>
      </c>
      <c r="F122619">
        <v>460.11509999999998</v>
      </c>
      <c r="G122619">
        <v>394.81970000000001</v>
      </c>
      <c r="H122619">
        <v>10</v>
      </c>
      <c r="I122619">
        <v>8</v>
      </c>
    </row>
    <row r="122620" spans="1:9" x14ac:dyDescent="0.25">
      <c r="A122620">
        <v>1</v>
      </c>
      <c r="B122620">
        <v>294</v>
      </c>
      <c r="C122620">
        <v>104</v>
      </c>
      <c r="D122620" s="3">
        <v>39661</v>
      </c>
      <c r="E122620">
        <v>730</v>
      </c>
      <c r="F122620">
        <v>1103.5087000000001</v>
      </c>
      <c r="G122620">
        <v>946.90859999999998</v>
      </c>
      <c r="H122620">
        <v>10</v>
      </c>
      <c r="I122620">
        <v>8</v>
      </c>
    </row>
    <row r="122621" spans="1:9" x14ac:dyDescent="0.25">
      <c r="A122621">
        <v>1</v>
      </c>
      <c r="B122621">
        <v>294</v>
      </c>
      <c r="C122621">
        <v>132</v>
      </c>
      <c r="D122621" s="3">
        <v>39661</v>
      </c>
      <c r="E122621">
        <v>730</v>
      </c>
      <c r="F122621">
        <v>1919.1455000000001</v>
      </c>
      <c r="G122621">
        <v>1646.7976000000001</v>
      </c>
      <c r="H122621">
        <v>10</v>
      </c>
      <c r="I122621">
        <v>8</v>
      </c>
    </row>
    <row r="122622" spans="1:9" x14ac:dyDescent="0.25">
      <c r="A122622">
        <v>1</v>
      </c>
      <c r="B122622">
        <v>294</v>
      </c>
      <c r="C122622">
        <v>144</v>
      </c>
      <c r="D122622" s="3">
        <v>39661</v>
      </c>
      <c r="E122622">
        <v>730</v>
      </c>
      <c r="F122622">
        <v>5757.2444999999998</v>
      </c>
      <c r="G122622">
        <v>4940.2281999999996</v>
      </c>
      <c r="H122622">
        <v>20</v>
      </c>
      <c r="I122622">
        <v>16</v>
      </c>
    </row>
    <row r="122623" spans="1:9" x14ac:dyDescent="0.25">
      <c r="A122623">
        <v>1</v>
      </c>
      <c r="B122623">
        <v>294</v>
      </c>
      <c r="C122623">
        <v>196</v>
      </c>
      <c r="D122623" s="3">
        <v>39661</v>
      </c>
      <c r="E122623">
        <v>730</v>
      </c>
      <c r="F122623">
        <v>2589.8868000000002</v>
      </c>
      <c r="G122623">
        <v>2222.3534</v>
      </c>
      <c r="H122623">
        <v>10</v>
      </c>
      <c r="I122623">
        <v>8</v>
      </c>
    </row>
    <row r="122624" spans="1:9" x14ac:dyDescent="0.25">
      <c r="A122624">
        <v>1</v>
      </c>
      <c r="B122624">
        <v>294</v>
      </c>
      <c r="C122624">
        <v>256</v>
      </c>
      <c r="D122624" s="3">
        <v>39661</v>
      </c>
      <c r="E122624">
        <v>730</v>
      </c>
      <c r="F122624">
        <v>3924.6525000000001</v>
      </c>
      <c r="G122624">
        <v>3367.7011000000002</v>
      </c>
      <c r="H122624">
        <v>10</v>
      </c>
      <c r="I122624">
        <v>8</v>
      </c>
    </row>
    <row r="122625" spans="1:9" x14ac:dyDescent="0.25">
      <c r="A122625">
        <v>1</v>
      </c>
      <c r="B122625">
        <v>294</v>
      </c>
      <c r="C122625">
        <v>272</v>
      </c>
      <c r="D122625" s="3">
        <v>39661</v>
      </c>
      <c r="E122625">
        <v>730</v>
      </c>
      <c r="F122625">
        <v>3156.9942999999998</v>
      </c>
      <c r="G122625">
        <v>2708.9821000000002</v>
      </c>
      <c r="H122625">
        <v>10</v>
      </c>
      <c r="I122625">
        <v>8</v>
      </c>
    </row>
    <row r="122626" spans="1:9" x14ac:dyDescent="0.25">
      <c r="A122626">
        <v>1</v>
      </c>
      <c r="B122626">
        <v>294</v>
      </c>
      <c r="C122626">
        <v>292</v>
      </c>
      <c r="D122626" s="3">
        <v>39661</v>
      </c>
      <c r="E122626">
        <v>730</v>
      </c>
      <c r="F122626">
        <v>4797.8636999999999</v>
      </c>
      <c r="G122626">
        <v>4116.9940999999999</v>
      </c>
      <c r="H122626">
        <v>10</v>
      </c>
      <c r="I122626">
        <v>8</v>
      </c>
    </row>
    <row r="122627" spans="1:9" x14ac:dyDescent="0.25">
      <c r="A122627">
        <v>1</v>
      </c>
      <c r="B122627">
        <v>294</v>
      </c>
      <c r="C122627">
        <v>312</v>
      </c>
      <c r="D122627" s="3">
        <v>39661</v>
      </c>
      <c r="E122627">
        <v>730</v>
      </c>
      <c r="F122627">
        <v>2485.2934</v>
      </c>
      <c r="G122627">
        <v>2132.6028999999999</v>
      </c>
      <c r="H122627">
        <v>10</v>
      </c>
      <c r="I122627">
        <v>8</v>
      </c>
    </row>
    <row r="122628" spans="1:9" x14ac:dyDescent="0.25">
      <c r="A122628">
        <v>1</v>
      </c>
      <c r="B122628">
        <v>294</v>
      </c>
      <c r="C122628">
        <v>320</v>
      </c>
      <c r="D122628" s="3">
        <v>39661</v>
      </c>
      <c r="E122628">
        <v>730</v>
      </c>
      <c r="F122628">
        <v>6707.4134999999997</v>
      </c>
      <c r="G122628">
        <v>5755.5577000000003</v>
      </c>
      <c r="H122628">
        <v>10</v>
      </c>
      <c r="I122628">
        <v>8</v>
      </c>
    </row>
    <row r="122629" spans="1:9" x14ac:dyDescent="0.25">
      <c r="A122629">
        <v>1</v>
      </c>
      <c r="B122629">
        <v>294</v>
      </c>
      <c r="C122629">
        <v>324</v>
      </c>
      <c r="D122629" s="3">
        <v>39661</v>
      </c>
      <c r="E122629">
        <v>730</v>
      </c>
      <c r="F122629">
        <v>4797.8636999999999</v>
      </c>
      <c r="G122629">
        <v>4116.9940999999999</v>
      </c>
      <c r="H122629">
        <v>10</v>
      </c>
      <c r="I122629">
        <v>8</v>
      </c>
    </row>
    <row r="122630" spans="1:9" x14ac:dyDescent="0.25">
      <c r="A122630">
        <v>1</v>
      </c>
      <c r="B122630">
        <v>294</v>
      </c>
      <c r="C122630">
        <v>328</v>
      </c>
      <c r="D122630" s="3">
        <v>39661</v>
      </c>
      <c r="E122630">
        <v>730</v>
      </c>
      <c r="F122630">
        <v>2485.2934</v>
      </c>
      <c r="G122630">
        <v>2132.6028999999999</v>
      </c>
      <c r="H122630">
        <v>10</v>
      </c>
      <c r="I122630">
        <v>8</v>
      </c>
    </row>
    <row r="122631" spans="1:9" x14ac:dyDescent="0.25">
      <c r="A122631">
        <v>1</v>
      </c>
      <c r="B122631">
        <v>294</v>
      </c>
      <c r="C122631">
        <v>384</v>
      </c>
      <c r="D122631" s="3">
        <v>39661</v>
      </c>
      <c r="E122631">
        <v>730</v>
      </c>
      <c r="F122631">
        <v>14547.1227</v>
      </c>
      <c r="G122631">
        <v>12482.726000000001</v>
      </c>
      <c r="H122631">
        <v>20</v>
      </c>
      <c r="I122631">
        <v>16</v>
      </c>
    </row>
    <row r="122632" spans="1:9" x14ac:dyDescent="0.25">
      <c r="A122632">
        <v>1</v>
      </c>
      <c r="B122632">
        <v>294</v>
      </c>
      <c r="C122632">
        <v>400</v>
      </c>
      <c r="D122632" s="3">
        <v>39661</v>
      </c>
      <c r="E122632">
        <v>730</v>
      </c>
      <c r="F122632">
        <v>7273.5613999999996</v>
      </c>
      <c r="G122632">
        <v>6241.3630000000003</v>
      </c>
      <c r="H122632">
        <v>10</v>
      </c>
      <c r="I122632">
        <v>8</v>
      </c>
    </row>
    <row r="122633" spans="1:9" x14ac:dyDescent="0.25">
      <c r="A122633">
        <v>1</v>
      </c>
      <c r="B122633">
        <v>294</v>
      </c>
      <c r="C122633">
        <v>508</v>
      </c>
      <c r="D122633" s="3">
        <v>39661</v>
      </c>
      <c r="E122633">
        <v>730</v>
      </c>
      <c r="F122633">
        <v>2677.2078999999999</v>
      </c>
      <c r="G122633">
        <v>2297.2827000000002</v>
      </c>
      <c r="H122633">
        <v>10</v>
      </c>
      <c r="I122633">
        <v>8</v>
      </c>
    </row>
    <row r="122634" spans="1:9" x14ac:dyDescent="0.25">
      <c r="A122634">
        <v>1</v>
      </c>
      <c r="B122634">
        <v>294</v>
      </c>
      <c r="C122634">
        <v>524</v>
      </c>
      <c r="D122634" s="3">
        <v>39661</v>
      </c>
      <c r="E122634">
        <v>730</v>
      </c>
      <c r="F122634">
        <v>1717.6351999999999</v>
      </c>
      <c r="G122634">
        <v>1473.8839</v>
      </c>
      <c r="H122634">
        <v>10</v>
      </c>
      <c r="I122634">
        <v>8</v>
      </c>
    </row>
    <row r="122635" spans="1:9" x14ac:dyDescent="0.25">
      <c r="A122635">
        <v>1</v>
      </c>
      <c r="B122635">
        <v>294</v>
      </c>
      <c r="C122635">
        <v>540</v>
      </c>
      <c r="D122635" s="3">
        <v>39661</v>
      </c>
      <c r="E122635">
        <v>730</v>
      </c>
      <c r="F122635">
        <v>23979.7228</v>
      </c>
      <c r="G122635">
        <v>20576.7363</v>
      </c>
      <c r="H122635">
        <v>10</v>
      </c>
      <c r="I122635">
        <v>8</v>
      </c>
    </row>
    <row r="122636" spans="1:9" x14ac:dyDescent="0.25">
      <c r="A122636">
        <v>1</v>
      </c>
      <c r="B122636">
        <v>294</v>
      </c>
      <c r="C122636">
        <v>592</v>
      </c>
      <c r="D122636" s="3">
        <v>39661</v>
      </c>
      <c r="E122636">
        <v>730</v>
      </c>
      <c r="F122636">
        <v>4788.268</v>
      </c>
      <c r="G122636">
        <v>4108.7601000000004</v>
      </c>
      <c r="H122636">
        <v>10</v>
      </c>
      <c r="I122636">
        <v>8</v>
      </c>
    </row>
    <row r="122637" spans="1:9" x14ac:dyDescent="0.25">
      <c r="A122637">
        <v>1</v>
      </c>
      <c r="B122637">
        <v>294</v>
      </c>
      <c r="C122637">
        <v>696</v>
      </c>
      <c r="D122637" s="3">
        <v>39661</v>
      </c>
      <c r="E122637">
        <v>730</v>
      </c>
      <c r="F122637">
        <v>1823.1882000000001</v>
      </c>
      <c r="G122637">
        <v>1564.4576999999999</v>
      </c>
      <c r="H122637">
        <v>10</v>
      </c>
      <c r="I122637">
        <v>8</v>
      </c>
    </row>
    <row r="122638" spans="1:9" x14ac:dyDescent="0.25">
      <c r="A122638">
        <v>1</v>
      </c>
      <c r="B122638">
        <v>294</v>
      </c>
      <c r="C122638">
        <v>700</v>
      </c>
      <c r="D122638" s="3">
        <v>39661</v>
      </c>
      <c r="E122638">
        <v>730</v>
      </c>
      <c r="F122638">
        <v>3051.4413</v>
      </c>
      <c r="G122638">
        <v>2618.4081999999999</v>
      </c>
      <c r="H122638">
        <v>20</v>
      </c>
      <c r="I122638">
        <v>16</v>
      </c>
    </row>
    <row r="122639" spans="1:9" x14ac:dyDescent="0.25">
      <c r="A122639">
        <v>1</v>
      </c>
      <c r="B122639">
        <v>294</v>
      </c>
      <c r="C122639">
        <v>716</v>
      </c>
      <c r="D122639" s="3">
        <v>39661</v>
      </c>
      <c r="E122639">
        <v>730</v>
      </c>
      <c r="F122639">
        <v>2005.5070000000001</v>
      </c>
      <c r="G122639">
        <v>1720.9034999999999</v>
      </c>
      <c r="H122639">
        <v>10</v>
      </c>
      <c r="I122639">
        <v>8</v>
      </c>
    </row>
    <row r="122640" spans="1:9" x14ac:dyDescent="0.25">
      <c r="A122640">
        <v>1</v>
      </c>
      <c r="B122640">
        <v>294</v>
      </c>
      <c r="C122640">
        <v>720</v>
      </c>
      <c r="D122640" s="3">
        <v>39661</v>
      </c>
      <c r="E122640">
        <v>730</v>
      </c>
      <c r="F122640">
        <v>2264.5916999999999</v>
      </c>
      <c r="G122640">
        <v>1943.2212</v>
      </c>
      <c r="H122640">
        <v>10</v>
      </c>
      <c r="I122640">
        <v>8</v>
      </c>
    </row>
    <row r="122641" spans="1:9" x14ac:dyDescent="0.25">
      <c r="A122641">
        <v>1</v>
      </c>
      <c r="B122641">
        <v>294</v>
      </c>
      <c r="C122641">
        <v>728</v>
      </c>
      <c r="D122641" s="3">
        <v>39661</v>
      </c>
      <c r="E122641">
        <v>730</v>
      </c>
      <c r="F122641">
        <v>1880.7626</v>
      </c>
      <c r="G122641">
        <v>1613.8616999999999</v>
      </c>
      <c r="H122641">
        <v>10</v>
      </c>
      <c r="I122641">
        <v>8</v>
      </c>
    </row>
    <row r="122642" spans="1:9" x14ac:dyDescent="0.25">
      <c r="A122642">
        <v>1</v>
      </c>
      <c r="B122642">
        <v>294</v>
      </c>
      <c r="C122642">
        <v>820</v>
      </c>
      <c r="D122642" s="3">
        <v>39661</v>
      </c>
      <c r="E122642">
        <v>730</v>
      </c>
      <c r="F122642">
        <v>244.691</v>
      </c>
      <c r="G122642">
        <v>209.9667</v>
      </c>
      <c r="H122642">
        <v>10</v>
      </c>
      <c r="I122642">
        <v>8</v>
      </c>
    </row>
    <row r="122643" spans="1:9" x14ac:dyDescent="0.25">
      <c r="A122643">
        <v>1</v>
      </c>
      <c r="B122643">
        <v>294</v>
      </c>
      <c r="C122643">
        <v>852</v>
      </c>
      <c r="D122643" s="3">
        <v>39661</v>
      </c>
      <c r="E122643">
        <v>730</v>
      </c>
      <c r="F122643">
        <v>2215.6534999999999</v>
      </c>
      <c r="G122643">
        <v>1901.2279000000001</v>
      </c>
      <c r="H122643">
        <v>10</v>
      </c>
      <c r="I122643">
        <v>8</v>
      </c>
    </row>
    <row r="122644" spans="1:9" x14ac:dyDescent="0.25">
      <c r="A122644">
        <v>1</v>
      </c>
      <c r="B122644">
        <v>294</v>
      </c>
      <c r="C122644">
        <v>920</v>
      </c>
      <c r="D122644" s="3">
        <v>39661</v>
      </c>
      <c r="E122644">
        <v>730</v>
      </c>
      <c r="F122644">
        <v>9.1158999999999999</v>
      </c>
      <c r="G122644">
        <v>7.8223000000000003</v>
      </c>
      <c r="H122644">
        <v>10</v>
      </c>
      <c r="I122644">
        <v>8</v>
      </c>
    </row>
    <row r="122645" spans="1:9" x14ac:dyDescent="0.25">
      <c r="A122645">
        <v>1</v>
      </c>
      <c r="B122645">
        <v>294</v>
      </c>
      <c r="C122645">
        <v>924</v>
      </c>
      <c r="D122645" s="3">
        <v>39661</v>
      </c>
      <c r="E122645">
        <v>730</v>
      </c>
      <c r="F122645">
        <v>19.095500000000001</v>
      </c>
      <c r="G122645">
        <v>16.3856</v>
      </c>
      <c r="H122645">
        <v>10</v>
      </c>
      <c r="I122645">
        <v>8</v>
      </c>
    </row>
    <row r="122646" spans="1:9" x14ac:dyDescent="0.25">
      <c r="A122646">
        <v>1</v>
      </c>
      <c r="B122646">
        <v>294</v>
      </c>
      <c r="C122646">
        <v>940</v>
      </c>
      <c r="D122646" s="3">
        <v>39661</v>
      </c>
      <c r="E122646">
        <v>730</v>
      </c>
      <c r="F122646">
        <v>949.97699999999998</v>
      </c>
      <c r="G122646">
        <v>815.16480000000001</v>
      </c>
      <c r="H122646">
        <v>10</v>
      </c>
      <c r="I122646">
        <v>8</v>
      </c>
    </row>
    <row r="122647" spans="1:9" x14ac:dyDescent="0.25">
      <c r="A122647">
        <v>1</v>
      </c>
      <c r="B122647">
        <v>294</v>
      </c>
      <c r="C122647">
        <v>1000</v>
      </c>
      <c r="D122647" s="3">
        <v>39661</v>
      </c>
      <c r="E122647">
        <v>730</v>
      </c>
      <c r="F122647">
        <v>1237.8488</v>
      </c>
      <c r="G122647">
        <v>1062.1845000000001</v>
      </c>
      <c r="H122647">
        <v>10</v>
      </c>
      <c r="I122647">
        <v>8</v>
      </c>
    </row>
    <row r="122648" spans="1:9" x14ac:dyDescent="0.25">
      <c r="A122648">
        <v>1</v>
      </c>
      <c r="B122648">
        <v>294</v>
      </c>
      <c r="C122648">
        <v>1008</v>
      </c>
      <c r="D122648" s="3">
        <v>39661</v>
      </c>
      <c r="E122648">
        <v>730</v>
      </c>
      <c r="F122648">
        <v>3540.8234000000002</v>
      </c>
      <c r="G122648">
        <v>3038.3416000000002</v>
      </c>
      <c r="H122648">
        <v>20</v>
      </c>
      <c r="I122648">
        <v>16</v>
      </c>
    </row>
    <row r="122649" spans="1:9" x14ac:dyDescent="0.25">
      <c r="A122649">
        <v>1</v>
      </c>
      <c r="B122649">
        <v>294</v>
      </c>
      <c r="C122649">
        <v>1076</v>
      </c>
      <c r="D122649" s="3">
        <v>39661</v>
      </c>
      <c r="E122649">
        <v>730</v>
      </c>
      <c r="F122649">
        <v>6112.4784</v>
      </c>
      <c r="G122649">
        <v>5245.0504000000001</v>
      </c>
      <c r="H122649">
        <v>10</v>
      </c>
      <c r="I122649">
        <v>8</v>
      </c>
    </row>
    <row r="122650" spans="1:9" x14ac:dyDescent="0.25">
      <c r="A122650">
        <v>1</v>
      </c>
      <c r="B122650">
        <v>294</v>
      </c>
      <c r="C122650">
        <v>1144</v>
      </c>
      <c r="D122650" s="3">
        <v>39661</v>
      </c>
      <c r="E122650">
        <v>730</v>
      </c>
      <c r="F122650">
        <v>5757.4363999999996</v>
      </c>
      <c r="G122650">
        <v>4940.3928999999998</v>
      </c>
      <c r="H122650">
        <v>10</v>
      </c>
      <c r="I122650">
        <v>8</v>
      </c>
    </row>
    <row r="122651" spans="1:9" x14ac:dyDescent="0.25">
      <c r="A122651">
        <v>1</v>
      </c>
      <c r="B122651">
        <v>294</v>
      </c>
      <c r="C122651">
        <v>1160</v>
      </c>
      <c r="D122651" s="3">
        <v>39661</v>
      </c>
      <c r="E122651">
        <v>730</v>
      </c>
      <c r="F122651">
        <v>8540.1973999999991</v>
      </c>
      <c r="G122651">
        <v>7328.2493999999997</v>
      </c>
      <c r="H122651">
        <v>10</v>
      </c>
      <c r="I122651">
        <v>8</v>
      </c>
    </row>
    <row r="122652" spans="1:9" x14ac:dyDescent="0.25">
      <c r="A122652">
        <v>1</v>
      </c>
      <c r="B122652">
        <v>294</v>
      </c>
      <c r="C122652">
        <v>1220</v>
      </c>
      <c r="D122652" s="3">
        <v>39661</v>
      </c>
      <c r="E122652">
        <v>730</v>
      </c>
      <c r="F122652">
        <v>4337.2687999999998</v>
      </c>
      <c r="G122652">
        <v>3721.7626</v>
      </c>
      <c r="H122652">
        <v>10</v>
      </c>
      <c r="I122652">
        <v>8</v>
      </c>
    </row>
    <row r="122653" spans="1:9" x14ac:dyDescent="0.25">
      <c r="A122653">
        <v>1</v>
      </c>
      <c r="B122653">
        <v>294</v>
      </c>
      <c r="C122653">
        <v>1228</v>
      </c>
      <c r="D122653" s="3">
        <v>39661</v>
      </c>
      <c r="E122653">
        <v>730</v>
      </c>
      <c r="F122653">
        <v>15545.0784</v>
      </c>
      <c r="G122653">
        <v>13339.0607</v>
      </c>
      <c r="H122653">
        <v>10</v>
      </c>
      <c r="I122653">
        <v>8</v>
      </c>
    </row>
    <row r="122654" spans="1:9" x14ac:dyDescent="0.25">
      <c r="A122654">
        <v>1</v>
      </c>
      <c r="B122654">
        <v>294</v>
      </c>
      <c r="C122654">
        <v>1236</v>
      </c>
      <c r="D122654" s="3">
        <v>39661</v>
      </c>
      <c r="E122654">
        <v>730</v>
      </c>
      <c r="F122654">
        <v>1803.9967999999999</v>
      </c>
      <c r="G122654">
        <v>1547.9898000000001</v>
      </c>
      <c r="H122654">
        <v>10</v>
      </c>
      <c r="I122654">
        <v>8</v>
      </c>
    </row>
    <row r="122655" spans="1:9" x14ac:dyDescent="0.25">
      <c r="A122655">
        <v>1</v>
      </c>
      <c r="B122655">
        <v>294</v>
      </c>
      <c r="C122655">
        <v>1252</v>
      </c>
      <c r="D122655" s="3">
        <v>39661</v>
      </c>
      <c r="E122655">
        <v>730</v>
      </c>
      <c r="F122655">
        <v>575.64769999999999</v>
      </c>
      <c r="G122655">
        <v>493.95690000000002</v>
      </c>
      <c r="H122655">
        <v>10</v>
      </c>
      <c r="I122655">
        <v>8</v>
      </c>
    </row>
    <row r="122656" spans="1:9" x14ac:dyDescent="0.25">
      <c r="A122656">
        <v>1</v>
      </c>
      <c r="B122656">
        <v>294</v>
      </c>
      <c r="C122656">
        <v>1268</v>
      </c>
      <c r="D122656" s="3">
        <v>39661</v>
      </c>
      <c r="E122656">
        <v>730</v>
      </c>
      <c r="F122656">
        <v>479.40249999999997</v>
      </c>
      <c r="G122656">
        <v>411.37</v>
      </c>
      <c r="H122656">
        <v>10</v>
      </c>
      <c r="I122656">
        <v>8</v>
      </c>
    </row>
    <row r="122657" spans="1:9" x14ac:dyDescent="0.25">
      <c r="A122657">
        <v>1</v>
      </c>
      <c r="B122657">
        <v>294</v>
      </c>
      <c r="C122657">
        <v>1392</v>
      </c>
      <c r="D122657" s="3">
        <v>39661</v>
      </c>
      <c r="E122657">
        <v>730</v>
      </c>
      <c r="F122657">
        <v>825.04060000000004</v>
      </c>
      <c r="G122657">
        <v>707.95830000000001</v>
      </c>
      <c r="H122657">
        <v>20</v>
      </c>
      <c r="I122657">
        <v>16</v>
      </c>
    </row>
    <row r="122658" spans="1:9" x14ac:dyDescent="0.25">
      <c r="A122658">
        <v>1</v>
      </c>
      <c r="B122658">
        <v>294</v>
      </c>
      <c r="C122658">
        <v>1508</v>
      </c>
      <c r="D122658" s="3">
        <v>39661</v>
      </c>
      <c r="E122658">
        <v>730</v>
      </c>
      <c r="F122658">
        <v>2878.7181999999998</v>
      </c>
      <c r="G122658">
        <v>2470.1963999999998</v>
      </c>
      <c r="H122658">
        <v>10</v>
      </c>
      <c r="I122658">
        <v>8</v>
      </c>
    </row>
    <row r="122659" spans="1:9" x14ac:dyDescent="0.25">
      <c r="A122659">
        <v>1</v>
      </c>
      <c r="B122659">
        <v>294</v>
      </c>
      <c r="C122659">
        <v>1582</v>
      </c>
      <c r="D122659" s="3">
        <v>39661</v>
      </c>
      <c r="E122659">
        <v>730</v>
      </c>
      <c r="F122659">
        <v>172.62710000000001</v>
      </c>
      <c r="G122659">
        <v>148.1294</v>
      </c>
      <c r="H122659">
        <v>10</v>
      </c>
      <c r="I122659">
        <v>8</v>
      </c>
    </row>
    <row r="122660" spans="1:9" x14ac:dyDescent="0.25">
      <c r="A122660">
        <v>1</v>
      </c>
      <c r="B122660">
        <v>294</v>
      </c>
      <c r="C122660">
        <v>1630</v>
      </c>
      <c r="D122660" s="3">
        <v>39661</v>
      </c>
      <c r="E122660">
        <v>730</v>
      </c>
      <c r="F122660">
        <v>219.64619999999999</v>
      </c>
      <c r="G122660">
        <v>188.476</v>
      </c>
      <c r="H122660">
        <v>10</v>
      </c>
      <c r="I122660">
        <v>8</v>
      </c>
    </row>
    <row r="122661" spans="1:9" x14ac:dyDescent="0.25">
      <c r="A122661">
        <v>1</v>
      </c>
      <c r="B122661">
        <v>294</v>
      </c>
      <c r="C122661">
        <v>1654</v>
      </c>
      <c r="D122661" s="3">
        <v>39661</v>
      </c>
      <c r="E122661">
        <v>730</v>
      </c>
      <c r="F122661">
        <v>2494.7932000000001</v>
      </c>
      <c r="G122661">
        <v>2140.7546000000002</v>
      </c>
      <c r="H122661">
        <v>10</v>
      </c>
      <c r="I122661">
        <v>8</v>
      </c>
    </row>
    <row r="122662" spans="1:9" x14ac:dyDescent="0.25">
      <c r="A122662">
        <v>1</v>
      </c>
      <c r="B122662">
        <v>294</v>
      </c>
      <c r="C122662">
        <v>1670</v>
      </c>
      <c r="D122662" s="3">
        <v>39661</v>
      </c>
      <c r="E122662">
        <v>730</v>
      </c>
      <c r="F122662">
        <v>431.3279</v>
      </c>
      <c r="G122662">
        <v>370.11779999999999</v>
      </c>
      <c r="H122662">
        <v>50</v>
      </c>
      <c r="I122662">
        <v>40</v>
      </c>
    </row>
    <row r="122663" spans="1:9" x14ac:dyDescent="0.25">
      <c r="A122663">
        <v>1</v>
      </c>
      <c r="B122663">
        <v>294</v>
      </c>
      <c r="C122663">
        <v>1686</v>
      </c>
      <c r="D122663" s="3">
        <v>39661</v>
      </c>
      <c r="E122663">
        <v>730</v>
      </c>
      <c r="F122663">
        <v>335.3707</v>
      </c>
      <c r="G122663">
        <v>287.77789999999999</v>
      </c>
      <c r="H122663">
        <v>50</v>
      </c>
      <c r="I122663">
        <v>40</v>
      </c>
    </row>
    <row r="122664" spans="1:9" x14ac:dyDescent="0.25">
      <c r="A122664">
        <v>1</v>
      </c>
      <c r="B122664">
        <v>294</v>
      </c>
      <c r="C122664">
        <v>1878</v>
      </c>
      <c r="D122664" s="3">
        <v>39661</v>
      </c>
      <c r="E122664">
        <v>730</v>
      </c>
      <c r="F122664">
        <v>9542.9508999999998</v>
      </c>
      <c r="G122664">
        <v>8188.7012000000004</v>
      </c>
      <c r="H122664">
        <v>5</v>
      </c>
      <c r="I122664">
        <v>4</v>
      </c>
    </row>
    <row r="122665" spans="1:9" x14ac:dyDescent="0.25">
      <c r="A122665">
        <v>1</v>
      </c>
      <c r="B122665">
        <v>294</v>
      </c>
      <c r="C122665">
        <v>1938</v>
      </c>
      <c r="D122665" s="3">
        <v>39661</v>
      </c>
      <c r="E122665">
        <v>730</v>
      </c>
      <c r="F122665">
        <v>1247.3486</v>
      </c>
      <c r="G122665">
        <v>1070.3361</v>
      </c>
      <c r="H122665">
        <v>10</v>
      </c>
      <c r="I122665">
        <v>8</v>
      </c>
    </row>
    <row r="122666" spans="1:9" x14ac:dyDescent="0.25">
      <c r="A122666">
        <v>1</v>
      </c>
      <c r="B122666">
        <v>294</v>
      </c>
      <c r="C122666">
        <v>1950</v>
      </c>
      <c r="D122666" s="3">
        <v>39661</v>
      </c>
      <c r="E122666">
        <v>730</v>
      </c>
      <c r="F122666">
        <v>1247.3486</v>
      </c>
      <c r="G122666">
        <v>1070.3361</v>
      </c>
      <c r="H122666">
        <v>10</v>
      </c>
      <c r="I122666">
        <v>8</v>
      </c>
    </row>
    <row r="122667" spans="1:9" x14ac:dyDescent="0.25">
      <c r="A122667">
        <v>1</v>
      </c>
      <c r="B122667">
        <v>294</v>
      </c>
      <c r="C122667">
        <v>2066</v>
      </c>
      <c r="D122667" s="3">
        <v>39661</v>
      </c>
      <c r="E122667">
        <v>730</v>
      </c>
      <c r="F122667">
        <v>911.49810000000002</v>
      </c>
      <c r="G122667">
        <v>782.14649999999995</v>
      </c>
      <c r="H122667">
        <v>10</v>
      </c>
      <c r="I122667">
        <v>8</v>
      </c>
    </row>
    <row r="122668" spans="1:9" x14ac:dyDescent="0.25">
      <c r="A122668">
        <v>1</v>
      </c>
      <c r="B122668">
        <v>294</v>
      </c>
      <c r="C122668">
        <v>2094</v>
      </c>
      <c r="D122668" s="3">
        <v>39661</v>
      </c>
      <c r="E122668">
        <v>730</v>
      </c>
      <c r="F122668">
        <v>2470.8998000000001</v>
      </c>
      <c r="G122668">
        <v>2120.2519000000002</v>
      </c>
      <c r="H122668">
        <v>10</v>
      </c>
      <c r="I122668">
        <v>8</v>
      </c>
    </row>
    <row r="122669" spans="1:9" x14ac:dyDescent="0.25">
      <c r="A122669">
        <v>1</v>
      </c>
      <c r="B122669">
        <v>294</v>
      </c>
      <c r="C122669">
        <v>2106</v>
      </c>
      <c r="D122669" s="3">
        <v>39661</v>
      </c>
      <c r="E122669">
        <v>730</v>
      </c>
      <c r="F122669">
        <v>8420.2507999999998</v>
      </c>
      <c r="G122669">
        <v>7225.3245999999999</v>
      </c>
      <c r="H122669">
        <v>10</v>
      </c>
      <c r="I122669">
        <v>8</v>
      </c>
    </row>
    <row r="122670" spans="1:9" x14ac:dyDescent="0.25">
      <c r="A122670">
        <v>1</v>
      </c>
      <c r="B122670">
        <v>294</v>
      </c>
      <c r="C122670">
        <v>2138</v>
      </c>
      <c r="D122670" s="3">
        <v>39661</v>
      </c>
      <c r="E122670">
        <v>730</v>
      </c>
      <c r="F122670">
        <v>1429.7634</v>
      </c>
      <c r="G122670">
        <v>1226.8642</v>
      </c>
      <c r="H122670">
        <v>10</v>
      </c>
      <c r="I122670">
        <v>8</v>
      </c>
    </row>
    <row r="122671" spans="1:9" x14ac:dyDescent="0.25">
      <c r="A122671">
        <v>1</v>
      </c>
      <c r="B122671">
        <v>294</v>
      </c>
      <c r="C122671">
        <v>2178</v>
      </c>
      <c r="D122671" s="3">
        <v>39661</v>
      </c>
      <c r="E122671">
        <v>730</v>
      </c>
      <c r="F122671">
        <v>4270.0986999999996</v>
      </c>
      <c r="G122671">
        <v>3664.1246999999998</v>
      </c>
      <c r="H122671">
        <v>10</v>
      </c>
      <c r="I122671">
        <v>8</v>
      </c>
    </row>
    <row r="122672" spans="1:9" x14ac:dyDescent="0.25">
      <c r="A122672">
        <v>1</v>
      </c>
      <c r="B122672">
        <v>294</v>
      </c>
      <c r="C122672">
        <v>2194</v>
      </c>
      <c r="D122672" s="3">
        <v>39661</v>
      </c>
      <c r="E122672">
        <v>730</v>
      </c>
      <c r="F122672">
        <v>1151.3913</v>
      </c>
      <c r="G122672">
        <v>987.99620000000004</v>
      </c>
      <c r="H122672">
        <v>10</v>
      </c>
      <c r="I122672">
        <v>8</v>
      </c>
    </row>
    <row r="122673" spans="1:9" x14ac:dyDescent="0.25">
      <c r="A122673">
        <v>1</v>
      </c>
      <c r="B122673">
        <v>294</v>
      </c>
      <c r="C122673">
        <v>2214</v>
      </c>
      <c r="D122673" s="3">
        <v>39661</v>
      </c>
      <c r="E122673">
        <v>730</v>
      </c>
      <c r="F122673">
        <v>6102.7866999999997</v>
      </c>
      <c r="G122673">
        <v>5236.7340999999997</v>
      </c>
      <c r="H122673">
        <v>10</v>
      </c>
      <c r="I122673">
        <v>8</v>
      </c>
    </row>
    <row r="122674" spans="1:9" x14ac:dyDescent="0.25">
      <c r="A122674">
        <v>1</v>
      </c>
      <c r="B122674">
        <v>294</v>
      </c>
      <c r="C122674">
        <v>2218</v>
      </c>
      <c r="D122674" s="3">
        <v>39661</v>
      </c>
      <c r="E122674">
        <v>730</v>
      </c>
      <c r="F122674">
        <v>1151.3913</v>
      </c>
      <c r="G122674">
        <v>987.99620000000004</v>
      </c>
      <c r="H122674">
        <v>10</v>
      </c>
      <c r="I122674">
        <v>8</v>
      </c>
    </row>
    <row r="122675" spans="1:9" x14ac:dyDescent="0.25">
      <c r="A122675">
        <v>1</v>
      </c>
      <c r="B122675">
        <v>294</v>
      </c>
      <c r="C122675">
        <v>2290</v>
      </c>
      <c r="D122675" s="3">
        <v>39661</v>
      </c>
      <c r="E122675">
        <v>730</v>
      </c>
      <c r="F122675">
        <v>1151.3913</v>
      </c>
      <c r="G122675">
        <v>987.99620000000004</v>
      </c>
      <c r="H122675">
        <v>10</v>
      </c>
      <c r="I122675">
        <v>8</v>
      </c>
    </row>
    <row r="122676" spans="1:9" x14ac:dyDescent="0.25">
      <c r="A122676">
        <v>1</v>
      </c>
      <c r="B122676">
        <v>294</v>
      </c>
      <c r="C122676">
        <v>2314</v>
      </c>
      <c r="D122676" s="3">
        <v>39661</v>
      </c>
      <c r="E122676">
        <v>730</v>
      </c>
      <c r="F122676">
        <v>1151.3913</v>
      </c>
      <c r="G122676">
        <v>987.99620000000004</v>
      </c>
      <c r="H122676">
        <v>10</v>
      </c>
      <c r="I122676">
        <v>8</v>
      </c>
    </row>
    <row r="122677" spans="1:9" x14ac:dyDescent="0.25">
      <c r="A122677">
        <v>1</v>
      </c>
      <c r="B122677">
        <v>294</v>
      </c>
      <c r="C122677">
        <v>2318</v>
      </c>
      <c r="D122677" s="3">
        <v>39661</v>
      </c>
      <c r="E122677">
        <v>730</v>
      </c>
      <c r="F122677">
        <v>6102.7866999999997</v>
      </c>
      <c r="G122677">
        <v>5236.7340999999997</v>
      </c>
      <c r="H122677">
        <v>10</v>
      </c>
      <c r="I122677">
        <v>8</v>
      </c>
    </row>
    <row r="122678" spans="1:9" x14ac:dyDescent="0.25">
      <c r="A122678">
        <v>1</v>
      </c>
      <c r="B122678">
        <v>294</v>
      </c>
      <c r="C122678">
        <v>2322</v>
      </c>
      <c r="D122678" s="3">
        <v>39661</v>
      </c>
      <c r="E122678">
        <v>730</v>
      </c>
      <c r="F122678">
        <v>1151.3913</v>
      </c>
      <c r="G122678">
        <v>987.99620000000004</v>
      </c>
      <c r="H122678">
        <v>10</v>
      </c>
      <c r="I122678">
        <v>8</v>
      </c>
    </row>
    <row r="122679" spans="1:9" x14ac:dyDescent="0.25">
      <c r="A122679">
        <v>1</v>
      </c>
      <c r="B122679">
        <v>294</v>
      </c>
      <c r="C122679">
        <v>2326</v>
      </c>
      <c r="D122679" s="3">
        <v>39661</v>
      </c>
      <c r="E122679">
        <v>730</v>
      </c>
      <c r="F122679">
        <v>6102.7866999999997</v>
      </c>
      <c r="G122679">
        <v>5236.7340999999997</v>
      </c>
      <c r="H122679">
        <v>10</v>
      </c>
      <c r="I122679">
        <v>8</v>
      </c>
    </row>
    <row r="122680" spans="1:9" x14ac:dyDescent="0.25">
      <c r="A122680">
        <v>1</v>
      </c>
      <c r="B122680">
        <v>294</v>
      </c>
      <c r="C122680">
        <v>2370</v>
      </c>
      <c r="D122680" s="3">
        <v>39661</v>
      </c>
      <c r="E122680">
        <v>730</v>
      </c>
      <c r="F122680">
        <v>4413.9386000000004</v>
      </c>
      <c r="G122680">
        <v>3787.5522000000001</v>
      </c>
      <c r="H122680">
        <v>10</v>
      </c>
      <c r="I122680">
        <v>8</v>
      </c>
    </row>
    <row r="122681" spans="1:9" x14ac:dyDescent="0.25">
      <c r="A122681">
        <v>1</v>
      </c>
      <c r="B122681">
        <v>294</v>
      </c>
      <c r="C122681">
        <v>2382</v>
      </c>
      <c r="D122681" s="3">
        <v>39661</v>
      </c>
      <c r="E122681">
        <v>730</v>
      </c>
      <c r="F122681">
        <v>1055.4340999999999</v>
      </c>
      <c r="G122681">
        <v>905.65639999999996</v>
      </c>
      <c r="H122681">
        <v>10</v>
      </c>
      <c r="I122681">
        <v>8</v>
      </c>
    </row>
    <row r="122682" spans="1:9" x14ac:dyDescent="0.25">
      <c r="A122682">
        <v>1</v>
      </c>
      <c r="B122682">
        <v>294</v>
      </c>
      <c r="C122682">
        <v>2394</v>
      </c>
      <c r="D122682" s="3">
        <v>39661</v>
      </c>
      <c r="E122682">
        <v>730</v>
      </c>
      <c r="F122682">
        <v>2878.6223</v>
      </c>
      <c r="G122682">
        <v>2470.1140999999998</v>
      </c>
      <c r="H122682">
        <v>10</v>
      </c>
      <c r="I122682">
        <v>8</v>
      </c>
    </row>
    <row r="122683" spans="1:9" x14ac:dyDescent="0.25">
      <c r="A122683">
        <v>1</v>
      </c>
      <c r="B122683">
        <v>294</v>
      </c>
      <c r="C122683">
        <v>2450</v>
      </c>
      <c r="D122683" s="3">
        <v>39661</v>
      </c>
      <c r="E122683">
        <v>730</v>
      </c>
      <c r="F122683">
        <v>143.84</v>
      </c>
      <c r="G122683">
        <v>123.42749999999999</v>
      </c>
      <c r="H122683">
        <v>10</v>
      </c>
      <c r="I122683">
        <v>8</v>
      </c>
    </row>
    <row r="122684" spans="1:9" x14ac:dyDescent="0.25">
      <c r="A122684">
        <v>1</v>
      </c>
      <c r="B122684">
        <v>294</v>
      </c>
      <c r="C122684">
        <v>2497</v>
      </c>
      <c r="D122684" s="3">
        <v>39661</v>
      </c>
      <c r="E122684">
        <v>730</v>
      </c>
      <c r="F122684">
        <v>3834.4526999999998</v>
      </c>
      <c r="G122684">
        <v>3290.3017</v>
      </c>
      <c r="H122684">
        <v>407</v>
      </c>
      <c r="I122684">
        <v>326</v>
      </c>
    </row>
    <row r="122685" spans="1:9" x14ac:dyDescent="0.25">
      <c r="A122685">
        <v>1</v>
      </c>
      <c r="B122685">
        <v>294</v>
      </c>
      <c r="C122685">
        <v>2505</v>
      </c>
      <c r="D122685" s="3">
        <v>39661</v>
      </c>
      <c r="E122685">
        <v>730</v>
      </c>
      <c r="F122685">
        <v>1917.2263</v>
      </c>
      <c r="G122685">
        <v>1645.1507999999999</v>
      </c>
      <c r="H122685">
        <v>203</v>
      </c>
      <c r="I122685">
        <v>163</v>
      </c>
    </row>
    <row r="122686" spans="1:9" x14ac:dyDescent="0.25">
      <c r="A122686">
        <v>1</v>
      </c>
      <c r="B122686">
        <v>294</v>
      </c>
      <c r="C122686">
        <v>2509</v>
      </c>
      <c r="D122686" s="3">
        <v>39661</v>
      </c>
      <c r="E122686">
        <v>730</v>
      </c>
      <c r="F122686">
        <v>779.17309999999998</v>
      </c>
      <c r="G122686">
        <v>668.59979999999996</v>
      </c>
      <c r="H122686">
        <v>203</v>
      </c>
      <c r="I122686">
        <v>163</v>
      </c>
    </row>
    <row r="122687" spans="1:9" x14ac:dyDescent="0.25">
      <c r="A122687">
        <v>1</v>
      </c>
      <c r="B122687">
        <v>295</v>
      </c>
      <c r="C122687">
        <v>4</v>
      </c>
      <c r="D122687" s="3">
        <v>39661</v>
      </c>
      <c r="E122687">
        <v>714</v>
      </c>
      <c r="F122687">
        <v>206.97980000000001</v>
      </c>
      <c r="G122687">
        <v>177.6071</v>
      </c>
      <c r="H122687">
        <v>10</v>
      </c>
      <c r="I122687">
        <v>8</v>
      </c>
    </row>
    <row r="122688" spans="1:9" x14ac:dyDescent="0.25">
      <c r="A122688">
        <v>1</v>
      </c>
      <c r="B122688">
        <v>295</v>
      </c>
      <c r="C122688">
        <v>12</v>
      </c>
      <c r="D122688" s="3">
        <v>39661</v>
      </c>
      <c r="E122688">
        <v>714</v>
      </c>
      <c r="F122688">
        <v>745.39610000000005</v>
      </c>
      <c r="G122688">
        <v>639.61620000000005</v>
      </c>
      <c r="H122688">
        <v>10</v>
      </c>
      <c r="I122688">
        <v>8</v>
      </c>
    </row>
    <row r="122689" spans="1:9" x14ac:dyDescent="0.25">
      <c r="A122689">
        <v>1</v>
      </c>
      <c r="B122689">
        <v>295</v>
      </c>
      <c r="C122689">
        <v>32</v>
      </c>
      <c r="D122689" s="3">
        <v>39661</v>
      </c>
      <c r="E122689">
        <v>714</v>
      </c>
      <c r="F122689">
        <v>2446.9105</v>
      </c>
      <c r="G122689">
        <v>2099.6669999999999</v>
      </c>
      <c r="H122689">
        <v>10</v>
      </c>
      <c r="I122689">
        <v>8</v>
      </c>
    </row>
    <row r="122690" spans="1:9" x14ac:dyDescent="0.25">
      <c r="A122690">
        <v>1</v>
      </c>
      <c r="B122690">
        <v>295</v>
      </c>
      <c r="C122690">
        <v>36</v>
      </c>
      <c r="D122690" s="3">
        <v>39661</v>
      </c>
      <c r="E122690">
        <v>714</v>
      </c>
      <c r="F122690">
        <v>920.71</v>
      </c>
      <c r="G122690">
        <v>790.05119999999999</v>
      </c>
      <c r="H122690">
        <v>10</v>
      </c>
      <c r="I122690">
        <v>8</v>
      </c>
    </row>
    <row r="122691" spans="1:9" x14ac:dyDescent="0.25">
      <c r="A122691">
        <v>1</v>
      </c>
      <c r="B122691">
        <v>295</v>
      </c>
      <c r="C122691">
        <v>52</v>
      </c>
      <c r="D122691" s="3">
        <v>39661</v>
      </c>
      <c r="E122691">
        <v>714</v>
      </c>
      <c r="F122691">
        <v>1918.6657</v>
      </c>
      <c r="G122691">
        <v>1646.3859</v>
      </c>
      <c r="H122691">
        <v>10</v>
      </c>
      <c r="I122691">
        <v>8</v>
      </c>
    </row>
    <row r="122692" spans="1:9" x14ac:dyDescent="0.25">
      <c r="A122692">
        <v>1</v>
      </c>
      <c r="B122692">
        <v>295</v>
      </c>
      <c r="C122692">
        <v>60</v>
      </c>
      <c r="D122692" s="3">
        <v>39661</v>
      </c>
      <c r="E122692">
        <v>714</v>
      </c>
      <c r="F122692">
        <v>1496.9335000000001</v>
      </c>
      <c r="G122692">
        <v>1284.5020999999999</v>
      </c>
      <c r="H122692">
        <v>10</v>
      </c>
      <c r="I122692">
        <v>8</v>
      </c>
    </row>
    <row r="122693" spans="1:9" x14ac:dyDescent="0.25">
      <c r="A122693">
        <v>1</v>
      </c>
      <c r="B122693">
        <v>295</v>
      </c>
      <c r="C122693">
        <v>112</v>
      </c>
      <c r="D122693" s="3">
        <v>39661</v>
      </c>
      <c r="E122693">
        <v>714</v>
      </c>
      <c r="F122693">
        <v>2398.8359</v>
      </c>
      <c r="G122693">
        <v>2058.4146999999998</v>
      </c>
      <c r="H122693">
        <v>10</v>
      </c>
      <c r="I122693">
        <v>8</v>
      </c>
    </row>
    <row r="122694" spans="1:9" x14ac:dyDescent="0.25">
      <c r="A122694">
        <v>1</v>
      </c>
      <c r="B122694">
        <v>295</v>
      </c>
      <c r="C122694">
        <v>124</v>
      </c>
      <c r="D122694" s="3">
        <v>39661</v>
      </c>
      <c r="E122694">
        <v>714</v>
      </c>
      <c r="F122694">
        <v>2686.7076999999999</v>
      </c>
      <c r="G122694">
        <v>2305.4342999999999</v>
      </c>
      <c r="H122694">
        <v>10</v>
      </c>
      <c r="I122694">
        <v>8</v>
      </c>
    </row>
    <row r="122695" spans="1:9" x14ac:dyDescent="0.25">
      <c r="A122695">
        <v>1</v>
      </c>
      <c r="B122695">
        <v>295</v>
      </c>
      <c r="C122695">
        <v>128</v>
      </c>
      <c r="D122695" s="3">
        <v>39661</v>
      </c>
      <c r="E122695">
        <v>714</v>
      </c>
      <c r="F122695">
        <v>1376.0273</v>
      </c>
      <c r="G122695">
        <v>1180.7538999999999</v>
      </c>
      <c r="H122695">
        <v>10</v>
      </c>
      <c r="I122695">
        <v>8</v>
      </c>
    </row>
    <row r="122696" spans="1:9" x14ac:dyDescent="0.25">
      <c r="A122696">
        <v>1</v>
      </c>
      <c r="B122696">
        <v>295</v>
      </c>
      <c r="C122696">
        <v>152</v>
      </c>
      <c r="D122696" s="3">
        <v>39661</v>
      </c>
      <c r="E122696">
        <v>714</v>
      </c>
      <c r="F122696">
        <v>11370.649100000001</v>
      </c>
      <c r="G122696">
        <v>9757.0288999999993</v>
      </c>
      <c r="H122696">
        <v>10</v>
      </c>
      <c r="I122696">
        <v>8</v>
      </c>
    </row>
    <row r="122697" spans="1:9" x14ac:dyDescent="0.25">
      <c r="A122697">
        <v>1</v>
      </c>
      <c r="B122697">
        <v>295</v>
      </c>
      <c r="C122697">
        <v>156</v>
      </c>
      <c r="D122697" s="3">
        <v>39661</v>
      </c>
      <c r="E122697">
        <v>714</v>
      </c>
      <c r="F122697">
        <v>4509.7039999999997</v>
      </c>
      <c r="G122697">
        <v>3869.7274000000002</v>
      </c>
      <c r="H122697">
        <v>10</v>
      </c>
      <c r="I122697">
        <v>8</v>
      </c>
    </row>
    <row r="122698" spans="1:9" x14ac:dyDescent="0.25">
      <c r="A122698">
        <v>1</v>
      </c>
      <c r="B122698">
        <v>295</v>
      </c>
      <c r="C122698">
        <v>180</v>
      </c>
      <c r="D122698" s="3">
        <v>39661</v>
      </c>
      <c r="E122698">
        <v>714</v>
      </c>
      <c r="F122698">
        <v>662.10519999999997</v>
      </c>
      <c r="G122698">
        <v>568.14520000000005</v>
      </c>
      <c r="H122698">
        <v>10</v>
      </c>
      <c r="I122698">
        <v>8</v>
      </c>
    </row>
    <row r="122699" spans="1:9" x14ac:dyDescent="0.25">
      <c r="A122699">
        <v>1</v>
      </c>
      <c r="B122699">
        <v>295</v>
      </c>
      <c r="C122699">
        <v>212</v>
      </c>
      <c r="D122699" s="3">
        <v>39661</v>
      </c>
      <c r="E122699">
        <v>714</v>
      </c>
      <c r="F122699">
        <v>2589.8868000000002</v>
      </c>
      <c r="G122699">
        <v>2222.3534</v>
      </c>
      <c r="H122699">
        <v>10</v>
      </c>
      <c r="I122699">
        <v>8</v>
      </c>
    </row>
    <row r="122700" spans="1:9" x14ac:dyDescent="0.25">
      <c r="A122700">
        <v>1</v>
      </c>
      <c r="B122700">
        <v>295</v>
      </c>
      <c r="C122700">
        <v>264</v>
      </c>
      <c r="D122700" s="3">
        <v>39661</v>
      </c>
      <c r="E122700">
        <v>714</v>
      </c>
      <c r="F122700">
        <v>4605.9492</v>
      </c>
      <c r="G122700">
        <v>3952.3143</v>
      </c>
      <c r="H122700">
        <v>10</v>
      </c>
      <c r="I122700">
        <v>8</v>
      </c>
    </row>
    <row r="122701" spans="1:9" x14ac:dyDescent="0.25">
      <c r="A122701">
        <v>1</v>
      </c>
      <c r="B122701">
        <v>295</v>
      </c>
      <c r="C122701">
        <v>300</v>
      </c>
      <c r="D122701" s="3">
        <v>39661</v>
      </c>
      <c r="E122701">
        <v>714</v>
      </c>
      <c r="F122701">
        <v>2101.4643000000001</v>
      </c>
      <c r="G122701">
        <v>1803.2434000000001</v>
      </c>
      <c r="H122701">
        <v>10</v>
      </c>
      <c r="I122701">
        <v>8</v>
      </c>
    </row>
    <row r="122702" spans="1:9" x14ac:dyDescent="0.25">
      <c r="A122702">
        <v>1</v>
      </c>
      <c r="B122702">
        <v>295</v>
      </c>
      <c r="C122702">
        <v>304</v>
      </c>
      <c r="D122702" s="3">
        <v>39661</v>
      </c>
      <c r="E122702">
        <v>714</v>
      </c>
      <c r="F122702">
        <v>6707.4134999999997</v>
      </c>
      <c r="G122702">
        <v>5755.5577000000003</v>
      </c>
      <c r="H122702">
        <v>10</v>
      </c>
      <c r="I122702">
        <v>8</v>
      </c>
    </row>
    <row r="122703" spans="1:9" x14ac:dyDescent="0.25">
      <c r="A122703">
        <v>1</v>
      </c>
      <c r="B122703">
        <v>295</v>
      </c>
      <c r="C122703">
        <v>344</v>
      </c>
      <c r="D122703" s="3">
        <v>39661</v>
      </c>
      <c r="E122703">
        <v>714</v>
      </c>
      <c r="F122703">
        <v>7024.0725000000002</v>
      </c>
      <c r="G122703">
        <v>6027.2793000000001</v>
      </c>
      <c r="H122703">
        <v>20</v>
      </c>
      <c r="I122703">
        <v>16</v>
      </c>
    </row>
    <row r="122704" spans="1:9" x14ac:dyDescent="0.25">
      <c r="A122704">
        <v>1</v>
      </c>
      <c r="B122704">
        <v>295</v>
      </c>
      <c r="C122704">
        <v>436</v>
      </c>
      <c r="D122704" s="3">
        <v>39661</v>
      </c>
      <c r="E122704">
        <v>714</v>
      </c>
      <c r="F122704">
        <v>7081.6468000000004</v>
      </c>
      <c r="G122704">
        <v>6076.6832000000004</v>
      </c>
      <c r="H122704">
        <v>20</v>
      </c>
      <c r="I122704">
        <v>16</v>
      </c>
    </row>
    <row r="122705" spans="1:9" x14ac:dyDescent="0.25">
      <c r="A122705">
        <v>1</v>
      </c>
      <c r="B122705">
        <v>295</v>
      </c>
      <c r="C122705">
        <v>644</v>
      </c>
      <c r="D122705" s="3">
        <v>39661</v>
      </c>
      <c r="E122705">
        <v>714</v>
      </c>
      <c r="F122705">
        <v>758.0625</v>
      </c>
      <c r="G122705">
        <v>650.48509999999999</v>
      </c>
      <c r="H122705">
        <v>10</v>
      </c>
      <c r="I122705">
        <v>8</v>
      </c>
    </row>
    <row r="122706" spans="1:9" x14ac:dyDescent="0.25">
      <c r="A122706">
        <v>1</v>
      </c>
      <c r="B122706">
        <v>295</v>
      </c>
      <c r="C122706">
        <v>772</v>
      </c>
      <c r="D122706" s="3">
        <v>39661</v>
      </c>
      <c r="E122706">
        <v>714</v>
      </c>
      <c r="F122706">
        <v>114.1892</v>
      </c>
      <c r="G122706">
        <v>97.984499999999997</v>
      </c>
      <c r="H122706">
        <v>10</v>
      </c>
      <c r="I122706">
        <v>8</v>
      </c>
    </row>
    <row r="122707" spans="1:9" x14ac:dyDescent="0.25">
      <c r="A122707">
        <v>1</v>
      </c>
      <c r="B122707">
        <v>295</v>
      </c>
      <c r="C122707">
        <v>780</v>
      </c>
      <c r="D122707" s="3">
        <v>39661</v>
      </c>
      <c r="E122707">
        <v>714</v>
      </c>
      <c r="F122707">
        <v>191.4348</v>
      </c>
      <c r="G122707">
        <v>164.2681</v>
      </c>
      <c r="H122707">
        <v>10</v>
      </c>
      <c r="I122707">
        <v>8</v>
      </c>
    </row>
    <row r="122708" spans="1:9" x14ac:dyDescent="0.25">
      <c r="A122708">
        <v>1</v>
      </c>
      <c r="B122708">
        <v>295</v>
      </c>
      <c r="C122708">
        <v>840</v>
      </c>
      <c r="D122708" s="3">
        <v>39661</v>
      </c>
      <c r="E122708">
        <v>714</v>
      </c>
      <c r="F122708">
        <v>382.86950000000002</v>
      </c>
      <c r="G122708">
        <v>328.53609999999998</v>
      </c>
      <c r="H122708">
        <v>10</v>
      </c>
      <c r="I122708">
        <v>8</v>
      </c>
    </row>
    <row r="122709" spans="1:9" x14ac:dyDescent="0.25">
      <c r="A122709">
        <v>1</v>
      </c>
      <c r="B122709">
        <v>295</v>
      </c>
      <c r="C122709">
        <v>852</v>
      </c>
      <c r="D122709" s="3">
        <v>39661</v>
      </c>
      <c r="E122709">
        <v>714</v>
      </c>
      <c r="F122709">
        <v>2215.6534999999999</v>
      </c>
      <c r="G122709">
        <v>1901.2279000000001</v>
      </c>
      <c r="H122709">
        <v>10</v>
      </c>
      <c r="I122709">
        <v>8</v>
      </c>
    </row>
    <row r="122710" spans="1:9" x14ac:dyDescent="0.25">
      <c r="A122710">
        <v>1</v>
      </c>
      <c r="B122710">
        <v>295</v>
      </c>
      <c r="C122710">
        <v>856</v>
      </c>
      <c r="D122710" s="3">
        <v>39661</v>
      </c>
      <c r="E122710">
        <v>714</v>
      </c>
      <c r="F122710">
        <v>2475.6977000000002</v>
      </c>
      <c r="G122710">
        <v>2124.3688999999999</v>
      </c>
      <c r="H122710">
        <v>20</v>
      </c>
      <c r="I122710">
        <v>16</v>
      </c>
    </row>
    <row r="122711" spans="1:9" x14ac:dyDescent="0.25">
      <c r="A122711">
        <v>1</v>
      </c>
      <c r="B122711">
        <v>295</v>
      </c>
      <c r="C122711">
        <v>1036</v>
      </c>
      <c r="D122711" s="3">
        <v>39661</v>
      </c>
      <c r="E122711">
        <v>714</v>
      </c>
      <c r="F122711">
        <v>1770.4117000000001</v>
      </c>
      <c r="G122711">
        <v>1519.1708000000001</v>
      </c>
      <c r="H122711">
        <v>10</v>
      </c>
      <c r="I122711">
        <v>8</v>
      </c>
    </row>
    <row r="122712" spans="1:9" x14ac:dyDescent="0.25">
      <c r="A122712">
        <v>1</v>
      </c>
      <c r="B122712">
        <v>295</v>
      </c>
      <c r="C122712">
        <v>1044</v>
      </c>
      <c r="D122712" s="3">
        <v>39661</v>
      </c>
      <c r="E122712">
        <v>714</v>
      </c>
      <c r="F122712">
        <v>6016.5210999999999</v>
      </c>
      <c r="G122712">
        <v>5162.7105000000001</v>
      </c>
      <c r="H122712">
        <v>10</v>
      </c>
      <c r="I122712">
        <v>8</v>
      </c>
    </row>
    <row r="122713" spans="1:9" x14ac:dyDescent="0.25">
      <c r="A122713">
        <v>1</v>
      </c>
      <c r="B122713">
        <v>295</v>
      </c>
      <c r="C122713">
        <v>1064</v>
      </c>
      <c r="D122713" s="3">
        <v>39661</v>
      </c>
      <c r="E122713">
        <v>714</v>
      </c>
      <c r="F122713">
        <v>12033.0422</v>
      </c>
      <c r="G122713">
        <v>10325.4211</v>
      </c>
      <c r="H122713">
        <v>20</v>
      </c>
      <c r="I122713">
        <v>16</v>
      </c>
    </row>
    <row r="122714" spans="1:9" x14ac:dyDescent="0.25">
      <c r="A122714">
        <v>1</v>
      </c>
      <c r="B122714">
        <v>295</v>
      </c>
      <c r="C122714">
        <v>1120</v>
      </c>
      <c r="D122714" s="3">
        <v>39661</v>
      </c>
      <c r="E122714">
        <v>714</v>
      </c>
      <c r="F122714">
        <v>6304.3928999999998</v>
      </c>
      <c r="G122714">
        <v>5409.7302</v>
      </c>
      <c r="H122714">
        <v>10</v>
      </c>
      <c r="I122714">
        <v>8</v>
      </c>
    </row>
    <row r="122715" spans="1:9" x14ac:dyDescent="0.25">
      <c r="A122715">
        <v>1</v>
      </c>
      <c r="B122715">
        <v>295</v>
      </c>
      <c r="C122715">
        <v>1132</v>
      </c>
      <c r="D122715" s="3">
        <v>39661</v>
      </c>
      <c r="E122715">
        <v>714</v>
      </c>
      <c r="F122715">
        <v>6016.5210999999999</v>
      </c>
      <c r="G122715">
        <v>5162.7105000000001</v>
      </c>
      <c r="H122715">
        <v>10</v>
      </c>
      <c r="I122715">
        <v>8</v>
      </c>
    </row>
    <row r="122716" spans="1:9" x14ac:dyDescent="0.25">
      <c r="A122716">
        <v>1</v>
      </c>
      <c r="B122716">
        <v>295</v>
      </c>
      <c r="C122716">
        <v>1160</v>
      </c>
      <c r="D122716" s="3">
        <v>39661</v>
      </c>
      <c r="E122716">
        <v>714</v>
      </c>
      <c r="F122716">
        <v>8540.1973999999991</v>
      </c>
      <c r="G122716">
        <v>7328.2493999999997</v>
      </c>
      <c r="H122716">
        <v>10</v>
      </c>
      <c r="I122716">
        <v>8</v>
      </c>
    </row>
    <row r="122717" spans="1:9" x14ac:dyDescent="0.25">
      <c r="A122717">
        <v>1</v>
      </c>
      <c r="B122717">
        <v>295</v>
      </c>
      <c r="C122717">
        <v>1172</v>
      </c>
      <c r="D122717" s="3">
        <v>39661</v>
      </c>
      <c r="E122717">
        <v>714</v>
      </c>
      <c r="F122717">
        <v>4049.3969999999999</v>
      </c>
      <c r="G122717">
        <v>3474.7429999999999</v>
      </c>
      <c r="H122717">
        <v>10</v>
      </c>
      <c r="I122717">
        <v>8</v>
      </c>
    </row>
    <row r="122718" spans="1:9" x14ac:dyDescent="0.25">
      <c r="A122718">
        <v>1</v>
      </c>
      <c r="B122718">
        <v>295</v>
      </c>
      <c r="C122718">
        <v>1184</v>
      </c>
      <c r="D122718" s="3">
        <v>39661</v>
      </c>
      <c r="E122718">
        <v>714</v>
      </c>
      <c r="F122718">
        <v>8540.1973999999991</v>
      </c>
      <c r="G122718">
        <v>7328.2493999999997</v>
      </c>
      <c r="H122718">
        <v>10</v>
      </c>
      <c r="I122718">
        <v>8</v>
      </c>
    </row>
    <row r="122719" spans="1:9" x14ac:dyDescent="0.25">
      <c r="A122719">
        <v>1</v>
      </c>
      <c r="B122719">
        <v>295</v>
      </c>
      <c r="C122719">
        <v>1196</v>
      </c>
      <c r="D122719" s="3">
        <v>39661</v>
      </c>
      <c r="E122719">
        <v>714</v>
      </c>
      <c r="F122719">
        <v>4049.3969999999999</v>
      </c>
      <c r="G122719">
        <v>3474.7429999999999</v>
      </c>
      <c r="H122719">
        <v>10</v>
      </c>
      <c r="I122719">
        <v>8</v>
      </c>
    </row>
    <row r="122720" spans="1:9" x14ac:dyDescent="0.25">
      <c r="A122720">
        <v>1</v>
      </c>
      <c r="B122720">
        <v>295</v>
      </c>
      <c r="C122720">
        <v>1216</v>
      </c>
      <c r="D122720" s="3">
        <v>39661</v>
      </c>
      <c r="E122720">
        <v>714</v>
      </c>
      <c r="F122720">
        <v>5949.3509999999997</v>
      </c>
      <c r="G122720">
        <v>5105.0726000000004</v>
      </c>
      <c r="H122720">
        <v>10</v>
      </c>
      <c r="I122720">
        <v>8</v>
      </c>
    </row>
    <row r="122721" spans="1:9" x14ac:dyDescent="0.25">
      <c r="A122721">
        <v>1</v>
      </c>
      <c r="B122721">
        <v>295</v>
      </c>
      <c r="C122721">
        <v>1224</v>
      </c>
      <c r="D122721" s="3">
        <v>39661</v>
      </c>
      <c r="E122721">
        <v>714</v>
      </c>
      <c r="F122721">
        <v>9883.5992000000006</v>
      </c>
      <c r="G122721">
        <v>8481.0077999999994</v>
      </c>
      <c r="H122721">
        <v>10</v>
      </c>
      <c r="I122721">
        <v>8</v>
      </c>
    </row>
    <row r="122722" spans="1:9" x14ac:dyDescent="0.25">
      <c r="A122722">
        <v>1</v>
      </c>
      <c r="B122722">
        <v>295</v>
      </c>
      <c r="C122722">
        <v>1420</v>
      </c>
      <c r="D122722" s="3">
        <v>39661</v>
      </c>
      <c r="E122722">
        <v>714</v>
      </c>
      <c r="F122722">
        <v>1909.5498</v>
      </c>
      <c r="G122722">
        <v>1638.5636</v>
      </c>
      <c r="H122722">
        <v>10</v>
      </c>
      <c r="I122722">
        <v>8</v>
      </c>
    </row>
    <row r="122723" spans="1:9" x14ac:dyDescent="0.25">
      <c r="A122723">
        <v>1</v>
      </c>
      <c r="B122723">
        <v>295</v>
      </c>
      <c r="C122723">
        <v>1428</v>
      </c>
      <c r="D122723" s="3">
        <v>39661</v>
      </c>
      <c r="E122723">
        <v>714</v>
      </c>
      <c r="F122723">
        <v>2571.6549</v>
      </c>
      <c r="G122723">
        <v>2206.7087999999999</v>
      </c>
      <c r="H122723">
        <v>10</v>
      </c>
      <c r="I122723">
        <v>8</v>
      </c>
    </row>
    <row r="122724" spans="1:9" x14ac:dyDescent="0.25">
      <c r="A122724">
        <v>1</v>
      </c>
      <c r="B122724">
        <v>295</v>
      </c>
      <c r="C122724">
        <v>1590</v>
      </c>
      <c r="D122724" s="3">
        <v>39661</v>
      </c>
      <c r="E122724">
        <v>714</v>
      </c>
      <c r="F122724">
        <v>219.64619999999999</v>
      </c>
      <c r="G122724">
        <v>188.476</v>
      </c>
      <c r="H122724">
        <v>10</v>
      </c>
      <c r="I122724">
        <v>8</v>
      </c>
    </row>
    <row r="122725" spans="1:9" x14ac:dyDescent="0.25">
      <c r="A122725">
        <v>1</v>
      </c>
      <c r="B122725">
        <v>295</v>
      </c>
      <c r="C122725">
        <v>1610</v>
      </c>
      <c r="D122725" s="3">
        <v>39661</v>
      </c>
      <c r="E122725">
        <v>714</v>
      </c>
      <c r="F122725">
        <v>2782.665</v>
      </c>
      <c r="G122725">
        <v>2387.7741999999998</v>
      </c>
      <c r="H122725">
        <v>10</v>
      </c>
      <c r="I122725">
        <v>8</v>
      </c>
    </row>
    <row r="122726" spans="1:9" x14ac:dyDescent="0.25">
      <c r="A122726">
        <v>1</v>
      </c>
      <c r="B122726">
        <v>295</v>
      </c>
      <c r="C122726">
        <v>1666</v>
      </c>
      <c r="D122726" s="3">
        <v>39661</v>
      </c>
      <c r="E122726">
        <v>714</v>
      </c>
      <c r="F122726">
        <v>810.35919999999999</v>
      </c>
      <c r="G122726">
        <v>695.36030000000005</v>
      </c>
      <c r="H122726">
        <v>50</v>
      </c>
      <c r="I122726">
        <v>40</v>
      </c>
    </row>
    <row r="122727" spans="1:9" x14ac:dyDescent="0.25">
      <c r="A122727">
        <v>1</v>
      </c>
      <c r="B122727">
        <v>295</v>
      </c>
      <c r="C122727">
        <v>1690</v>
      </c>
      <c r="D122727" s="3">
        <v>39661</v>
      </c>
      <c r="E122727">
        <v>714</v>
      </c>
      <c r="F122727">
        <v>815.15700000000004</v>
      </c>
      <c r="G122727">
        <v>699.47730000000001</v>
      </c>
      <c r="H122727">
        <v>50</v>
      </c>
      <c r="I122727">
        <v>40</v>
      </c>
    </row>
    <row r="122728" spans="1:9" x14ac:dyDescent="0.25">
      <c r="A122728">
        <v>1</v>
      </c>
      <c r="B122728">
        <v>295</v>
      </c>
      <c r="C122728">
        <v>1862</v>
      </c>
      <c r="D122728" s="3">
        <v>39661</v>
      </c>
      <c r="E122728">
        <v>714</v>
      </c>
      <c r="F122728">
        <v>12728.2526</v>
      </c>
      <c r="G122728">
        <v>10921.9735</v>
      </c>
      <c r="H122728">
        <v>5</v>
      </c>
      <c r="I122728">
        <v>4</v>
      </c>
    </row>
    <row r="122729" spans="1:9" x14ac:dyDescent="0.25">
      <c r="A122729">
        <v>1</v>
      </c>
      <c r="B122729">
        <v>295</v>
      </c>
      <c r="C122729">
        <v>1886</v>
      </c>
      <c r="D122729" s="3">
        <v>39661</v>
      </c>
      <c r="E122729">
        <v>714</v>
      </c>
      <c r="F122729">
        <v>4793.0658000000003</v>
      </c>
      <c r="G122729">
        <v>4112.8770999999997</v>
      </c>
      <c r="H122729">
        <v>5</v>
      </c>
      <c r="I122729">
        <v>4</v>
      </c>
    </row>
    <row r="122730" spans="1:9" x14ac:dyDescent="0.25">
      <c r="A122730">
        <v>1</v>
      </c>
      <c r="B122730">
        <v>295</v>
      </c>
      <c r="C122730">
        <v>1906</v>
      </c>
      <c r="D122730" s="3">
        <v>39661</v>
      </c>
      <c r="E122730">
        <v>714</v>
      </c>
      <c r="F122730">
        <v>2878.6223</v>
      </c>
      <c r="G122730">
        <v>2470.1140999999998</v>
      </c>
      <c r="H122730">
        <v>10</v>
      </c>
      <c r="I122730">
        <v>8</v>
      </c>
    </row>
    <row r="122731" spans="1:9" x14ac:dyDescent="0.25">
      <c r="A122731">
        <v>1</v>
      </c>
      <c r="B122731">
        <v>295</v>
      </c>
      <c r="C122731">
        <v>1926</v>
      </c>
      <c r="D122731" s="3">
        <v>39661</v>
      </c>
      <c r="E122731">
        <v>714</v>
      </c>
      <c r="F122731">
        <v>1247.3486</v>
      </c>
      <c r="G122731">
        <v>1070.3361</v>
      </c>
      <c r="H122731">
        <v>10</v>
      </c>
      <c r="I122731">
        <v>8</v>
      </c>
    </row>
    <row r="122732" spans="1:9" x14ac:dyDescent="0.25">
      <c r="A122732">
        <v>1</v>
      </c>
      <c r="B122732">
        <v>295</v>
      </c>
      <c r="C122732">
        <v>1938</v>
      </c>
      <c r="D122732" s="3">
        <v>39661</v>
      </c>
      <c r="E122732">
        <v>714</v>
      </c>
      <c r="F122732">
        <v>1247.3486</v>
      </c>
      <c r="G122732">
        <v>1070.3361</v>
      </c>
      <c r="H122732">
        <v>10</v>
      </c>
      <c r="I122732">
        <v>8</v>
      </c>
    </row>
    <row r="122733" spans="1:9" x14ac:dyDescent="0.25">
      <c r="A122733">
        <v>1</v>
      </c>
      <c r="B122733">
        <v>295</v>
      </c>
      <c r="C122733">
        <v>1942</v>
      </c>
      <c r="D122733" s="3">
        <v>39661</v>
      </c>
      <c r="E122733">
        <v>714</v>
      </c>
      <c r="F122733">
        <v>2878.6223</v>
      </c>
      <c r="G122733">
        <v>2470.1140999999998</v>
      </c>
      <c r="H122733">
        <v>10</v>
      </c>
      <c r="I122733">
        <v>8</v>
      </c>
    </row>
    <row r="122734" spans="1:9" x14ac:dyDescent="0.25">
      <c r="A122734">
        <v>1</v>
      </c>
      <c r="B122734">
        <v>295</v>
      </c>
      <c r="C122734">
        <v>1986</v>
      </c>
      <c r="D122734" s="3">
        <v>39661</v>
      </c>
      <c r="E122734">
        <v>714</v>
      </c>
      <c r="F122734">
        <v>1343.3059000000001</v>
      </c>
      <c r="G122734">
        <v>1152.6759999999999</v>
      </c>
      <c r="H122734">
        <v>10</v>
      </c>
      <c r="I122734">
        <v>8</v>
      </c>
    </row>
    <row r="122735" spans="1:9" x14ac:dyDescent="0.25">
      <c r="A122735">
        <v>1</v>
      </c>
      <c r="B122735">
        <v>295</v>
      </c>
      <c r="C122735">
        <v>1990</v>
      </c>
      <c r="D122735" s="3">
        <v>39661</v>
      </c>
      <c r="E122735">
        <v>714</v>
      </c>
      <c r="F122735">
        <v>1919.0495000000001</v>
      </c>
      <c r="G122735">
        <v>1646.7153000000001</v>
      </c>
      <c r="H122735">
        <v>10</v>
      </c>
      <c r="I122735">
        <v>8</v>
      </c>
    </row>
    <row r="122736" spans="1:9" x14ac:dyDescent="0.25">
      <c r="A122736">
        <v>1</v>
      </c>
      <c r="B122736">
        <v>295</v>
      </c>
      <c r="C122736">
        <v>2022</v>
      </c>
      <c r="D122736" s="3">
        <v>39661</v>
      </c>
      <c r="E122736">
        <v>714</v>
      </c>
      <c r="F122736">
        <v>1343.3059000000001</v>
      </c>
      <c r="G122736">
        <v>1152.6759999999999</v>
      </c>
      <c r="H122736">
        <v>10</v>
      </c>
      <c r="I122736">
        <v>8</v>
      </c>
    </row>
    <row r="122737" spans="1:9" x14ac:dyDescent="0.25">
      <c r="A122737">
        <v>1</v>
      </c>
      <c r="B122737">
        <v>295</v>
      </c>
      <c r="C122737">
        <v>2066</v>
      </c>
      <c r="D122737" s="3">
        <v>39661</v>
      </c>
      <c r="E122737">
        <v>714</v>
      </c>
      <c r="F122737">
        <v>911.49810000000002</v>
      </c>
      <c r="G122737">
        <v>782.14649999999995</v>
      </c>
      <c r="H122737">
        <v>10</v>
      </c>
      <c r="I122737">
        <v>8</v>
      </c>
    </row>
    <row r="122738" spans="1:9" x14ac:dyDescent="0.25">
      <c r="A122738">
        <v>1</v>
      </c>
      <c r="B122738">
        <v>295</v>
      </c>
      <c r="C122738">
        <v>2114</v>
      </c>
      <c r="D122738" s="3">
        <v>39661</v>
      </c>
      <c r="E122738">
        <v>714</v>
      </c>
      <c r="F122738">
        <v>2470.8998000000001</v>
      </c>
      <c r="G122738">
        <v>2120.2519000000002</v>
      </c>
      <c r="H122738">
        <v>10</v>
      </c>
      <c r="I122738">
        <v>8</v>
      </c>
    </row>
    <row r="122739" spans="1:9" x14ac:dyDescent="0.25">
      <c r="A122739">
        <v>1</v>
      </c>
      <c r="B122739">
        <v>295</v>
      </c>
      <c r="C122739">
        <v>2134</v>
      </c>
      <c r="D122739" s="3">
        <v>39661</v>
      </c>
      <c r="E122739">
        <v>714</v>
      </c>
      <c r="F122739">
        <v>15832.950199999999</v>
      </c>
      <c r="G122739">
        <v>13586.080400000001</v>
      </c>
      <c r="H122739">
        <v>10</v>
      </c>
      <c r="I122739">
        <v>8</v>
      </c>
    </row>
    <row r="122740" spans="1:9" x14ac:dyDescent="0.25">
      <c r="A122740">
        <v>1</v>
      </c>
      <c r="B122740">
        <v>295</v>
      </c>
      <c r="C122740">
        <v>2166</v>
      </c>
      <c r="D122740" s="3">
        <v>39661</v>
      </c>
      <c r="E122740">
        <v>714</v>
      </c>
      <c r="F122740">
        <v>4270.0986999999996</v>
      </c>
      <c r="G122740">
        <v>3664.1246999999998</v>
      </c>
      <c r="H122740">
        <v>10</v>
      </c>
      <c r="I122740">
        <v>8</v>
      </c>
    </row>
    <row r="122741" spans="1:9" x14ac:dyDescent="0.25">
      <c r="A122741">
        <v>1</v>
      </c>
      <c r="B122741">
        <v>295</v>
      </c>
      <c r="C122741">
        <v>2178</v>
      </c>
      <c r="D122741" s="3">
        <v>39661</v>
      </c>
      <c r="E122741">
        <v>714</v>
      </c>
      <c r="F122741">
        <v>4270.0986999999996</v>
      </c>
      <c r="G122741">
        <v>3664.1246999999998</v>
      </c>
      <c r="H122741">
        <v>10</v>
      </c>
      <c r="I122741">
        <v>8</v>
      </c>
    </row>
    <row r="122742" spans="1:9" x14ac:dyDescent="0.25">
      <c r="A122742">
        <v>1</v>
      </c>
      <c r="B122742">
        <v>295</v>
      </c>
      <c r="C122742">
        <v>2186</v>
      </c>
      <c r="D122742" s="3">
        <v>39661</v>
      </c>
      <c r="E122742">
        <v>714</v>
      </c>
      <c r="F122742">
        <v>1429.7634</v>
      </c>
      <c r="G122742">
        <v>1226.8642</v>
      </c>
      <c r="H122742">
        <v>10</v>
      </c>
      <c r="I122742">
        <v>8</v>
      </c>
    </row>
    <row r="122743" spans="1:9" x14ac:dyDescent="0.25">
      <c r="A122743">
        <v>1</v>
      </c>
      <c r="B122743">
        <v>295</v>
      </c>
      <c r="C122743">
        <v>2194</v>
      </c>
      <c r="D122743" s="3">
        <v>39661</v>
      </c>
      <c r="E122743">
        <v>714</v>
      </c>
      <c r="F122743">
        <v>1151.3913</v>
      </c>
      <c r="G122743">
        <v>987.99620000000004</v>
      </c>
      <c r="H122743">
        <v>10</v>
      </c>
      <c r="I122743">
        <v>8</v>
      </c>
    </row>
    <row r="122744" spans="1:9" x14ac:dyDescent="0.25">
      <c r="A122744">
        <v>1</v>
      </c>
      <c r="B122744">
        <v>295</v>
      </c>
      <c r="C122744">
        <v>2198</v>
      </c>
      <c r="D122744" s="3">
        <v>39661</v>
      </c>
      <c r="E122744">
        <v>714</v>
      </c>
      <c r="F122744">
        <v>6102.7866999999997</v>
      </c>
      <c r="G122744">
        <v>5236.7340999999997</v>
      </c>
      <c r="H122744">
        <v>10</v>
      </c>
      <c r="I122744">
        <v>8</v>
      </c>
    </row>
    <row r="122745" spans="1:9" x14ac:dyDescent="0.25">
      <c r="A122745">
        <v>1</v>
      </c>
      <c r="B122745">
        <v>295</v>
      </c>
      <c r="C122745">
        <v>2250</v>
      </c>
      <c r="D122745" s="3">
        <v>39661</v>
      </c>
      <c r="E122745">
        <v>714</v>
      </c>
      <c r="F122745">
        <v>1151.3913</v>
      </c>
      <c r="G122745">
        <v>987.99620000000004</v>
      </c>
      <c r="H122745">
        <v>10</v>
      </c>
      <c r="I122745">
        <v>8</v>
      </c>
    </row>
    <row r="122746" spans="1:9" x14ac:dyDescent="0.25">
      <c r="A122746">
        <v>1</v>
      </c>
      <c r="B122746">
        <v>295</v>
      </c>
      <c r="C122746">
        <v>2334</v>
      </c>
      <c r="D122746" s="3">
        <v>39661</v>
      </c>
      <c r="E122746">
        <v>714</v>
      </c>
      <c r="F122746">
        <v>6102.7866999999997</v>
      </c>
      <c r="G122746">
        <v>5236.7340999999997</v>
      </c>
      <c r="H122746">
        <v>10</v>
      </c>
      <c r="I122746">
        <v>8</v>
      </c>
    </row>
    <row r="122747" spans="1:9" x14ac:dyDescent="0.25">
      <c r="A122747">
        <v>1</v>
      </c>
      <c r="B122747">
        <v>295</v>
      </c>
      <c r="C122747">
        <v>2378</v>
      </c>
      <c r="D122747" s="3">
        <v>39661</v>
      </c>
      <c r="E122747">
        <v>714</v>
      </c>
      <c r="F122747">
        <v>4126.0667999999996</v>
      </c>
      <c r="G122747">
        <v>3540.5324999999998</v>
      </c>
      <c r="H122747">
        <v>10</v>
      </c>
      <c r="I122747">
        <v>8</v>
      </c>
    </row>
    <row r="122748" spans="1:9" x14ac:dyDescent="0.25">
      <c r="A122748">
        <v>1</v>
      </c>
      <c r="B122748">
        <v>295</v>
      </c>
      <c r="C122748">
        <v>2438</v>
      </c>
      <c r="D122748" s="3">
        <v>39661</v>
      </c>
      <c r="E122748">
        <v>714</v>
      </c>
      <c r="F122748">
        <v>431.71179999999998</v>
      </c>
      <c r="G122748">
        <v>370.44709999999998</v>
      </c>
      <c r="H122748">
        <v>10</v>
      </c>
      <c r="I122748">
        <v>8</v>
      </c>
    </row>
    <row r="122749" spans="1:9" x14ac:dyDescent="0.25">
      <c r="A122749">
        <v>1</v>
      </c>
      <c r="B122749">
        <v>296</v>
      </c>
      <c r="C122749">
        <v>16</v>
      </c>
      <c r="D122749" s="3">
        <v>39661</v>
      </c>
      <c r="E122749">
        <v>709</v>
      </c>
      <c r="F122749">
        <v>1055.0501999999999</v>
      </c>
      <c r="G122749">
        <v>905.327</v>
      </c>
      <c r="H122749">
        <v>10</v>
      </c>
      <c r="I122749">
        <v>8</v>
      </c>
    </row>
    <row r="122750" spans="1:9" x14ac:dyDescent="0.25">
      <c r="A122750">
        <v>1</v>
      </c>
      <c r="B122750">
        <v>296</v>
      </c>
      <c r="C122750">
        <v>36</v>
      </c>
      <c r="D122750" s="3">
        <v>39661</v>
      </c>
      <c r="E122750">
        <v>709</v>
      </c>
      <c r="F122750">
        <v>920.71</v>
      </c>
      <c r="G122750">
        <v>790.05119999999999</v>
      </c>
      <c r="H122750">
        <v>10</v>
      </c>
      <c r="I122750">
        <v>8</v>
      </c>
    </row>
    <row r="122751" spans="1:9" x14ac:dyDescent="0.25">
      <c r="A122751">
        <v>1</v>
      </c>
      <c r="B122751">
        <v>296</v>
      </c>
      <c r="C122751">
        <v>56</v>
      </c>
      <c r="D122751" s="3">
        <v>39661</v>
      </c>
      <c r="E122751">
        <v>709</v>
      </c>
      <c r="F122751">
        <v>2840.3353000000002</v>
      </c>
      <c r="G122751">
        <v>2437.2604999999999</v>
      </c>
      <c r="H122751">
        <v>10</v>
      </c>
      <c r="I122751">
        <v>8</v>
      </c>
    </row>
    <row r="122752" spans="1:9" x14ac:dyDescent="0.25">
      <c r="A122752">
        <v>1</v>
      </c>
      <c r="B122752">
        <v>296</v>
      </c>
      <c r="C122752">
        <v>104</v>
      </c>
      <c r="D122752" s="3">
        <v>39661</v>
      </c>
      <c r="E122752">
        <v>709</v>
      </c>
      <c r="F122752">
        <v>1103.5087000000001</v>
      </c>
      <c r="G122752">
        <v>946.90859999999998</v>
      </c>
      <c r="H122752">
        <v>10</v>
      </c>
      <c r="I122752">
        <v>8</v>
      </c>
    </row>
    <row r="122753" spans="1:9" x14ac:dyDescent="0.25">
      <c r="A122753">
        <v>1</v>
      </c>
      <c r="B122753">
        <v>296</v>
      </c>
      <c r="C122753">
        <v>128</v>
      </c>
      <c r="D122753" s="3">
        <v>39661</v>
      </c>
      <c r="E122753">
        <v>709</v>
      </c>
      <c r="F122753">
        <v>1376.0273</v>
      </c>
      <c r="G122753">
        <v>1180.7538999999999</v>
      </c>
      <c r="H122753">
        <v>10</v>
      </c>
      <c r="I122753">
        <v>8</v>
      </c>
    </row>
    <row r="122754" spans="1:9" x14ac:dyDescent="0.25">
      <c r="A122754">
        <v>1</v>
      </c>
      <c r="B122754">
        <v>296</v>
      </c>
      <c r="C122754">
        <v>140</v>
      </c>
      <c r="D122754" s="3">
        <v>39661</v>
      </c>
      <c r="E122754">
        <v>709</v>
      </c>
      <c r="F122754">
        <v>4797.7677000000003</v>
      </c>
      <c r="G122754">
        <v>4116.9116999999997</v>
      </c>
      <c r="H122754">
        <v>10</v>
      </c>
      <c r="I122754">
        <v>8</v>
      </c>
    </row>
    <row r="122755" spans="1:9" x14ac:dyDescent="0.25">
      <c r="A122755">
        <v>1</v>
      </c>
      <c r="B122755">
        <v>296</v>
      </c>
      <c r="C122755">
        <v>152</v>
      </c>
      <c r="D122755" s="3">
        <v>39661</v>
      </c>
      <c r="E122755">
        <v>709</v>
      </c>
      <c r="F122755">
        <v>11370.649100000001</v>
      </c>
      <c r="G122755">
        <v>9757.0288999999993</v>
      </c>
      <c r="H122755">
        <v>10</v>
      </c>
      <c r="I122755">
        <v>8</v>
      </c>
    </row>
    <row r="122756" spans="1:9" x14ac:dyDescent="0.25">
      <c r="A122756">
        <v>1</v>
      </c>
      <c r="B122756">
        <v>296</v>
      </c>
      <c r="C122756">
        <v>168</v>
      </c>
      <c r="D122756" s="3">
        <v>39661</v>
      </c>
      <c r="E122756">
        <v>709</v>
      </c>
      <c r="F122756">
        <v>1237.8488</v>
      </c>
      <c r="G122756">
        <v>1062.1845000000001</v>
      </c>
      <c r="H122756">
        <v>10</v>
      </c>
      <c r="I122756">
        <v>8</v>
      </c>
    </row>
    <row r="122757" spans="1:9" x14ac:dyDescent="0.25">
      <c r="A122757">
        <v>1</v>
      </c>
      <c r="B122757">
        <v>296</v>
      </c>
      <c r="C122757">
        <v>176</v>
      </c>
      <c r="D122757" s="3">
        <v>39661</v>
      </c>
      <c r="E122757">
        <v>709</v>
      </c>
      <c r="F122757">
        <v>1217.6977999999999</v>
      </c>
      <c r="G122757">
        <v>1044.8931</v>
      </c>
      <c r="H122757">
        <v>10</v>
      </c>
      <c r="I122757">
        <v>8</v>
      </c>
    </row>
    <row r="122758" spans="1:9" x14ac:dyDescent="0.25">
      <c r="A122758">
        <v>1</v>
      </c>
      <c r="B122758">
        <v>296</v>
      </c>
      <c r="C122758">
        <v>208</v>
      </c>
      <c r="D122758" s="3">
        <v>39661</v>
      </c>
      <c r="E122758">
        <v>709</v>
      </c>
      <c r="F122758">
        <v>5747.8406999999997</v>
      </c>
      <c r="G122758">
        <v>4932.1589000000004</v>
      </c>
      <c r="H122758">
        <v>10</v>
      </c>
      <c r="I122758">
        <v>8</v>
      </c>
    </row>
    <row r="122759" spans="1:9" x14ac:dyDescent="0.25">
      <c r="A122759">
        <v>1</v>
      </c>
      <c r="B122759">
        <v>296</v>
      </c>
      <c r="C122759">
        <v>256</v>
      </c>
      <c r="D122759" s="3">
        <v>39661</v>
      </c>
      <c r="E122759">
        <v>709</v>
      </c>
      <c r="F122759">
        <v>3924.6525000000001</v>
      </c>
      <c r="G122759">
        <v>3367.7011000000002</v>
      </c>
      <c r="H122759">
        <v>10</v>
      </c>
      <c r="I122759">
        <v>8</v>
      </c>
    </row>
    <row r="122760" spans="1:9" x14ac:dyDescent="0.25">
      <c r="A122760">
        <v>1</v>
      </c>
      <c r="B122760">
        <v>296</v>
      </c>
      <c r="C122760">
        <v>284</v>
      </c>
      <c r="D122760" s="3">
        <v>39661</v>
      </c>
      <c r="E122760">
        <v>709</v>
      </c>
      <c r="F122760">
        <v>9384.6214</v>
      </c>
      <c r="G122760">
        <v>8052.8404</v>
      </c>
      <c r="H122760">
        <v>20</v>
      </c>
      <c r="I122760">
        <v>16</v>
      </c>
    </row>
    <row r="122761" spans="1:9" x14ac:dyDescent="0.25">
      <c r="A122761">
        <v>1</v>
      </c>
      <c r="B122761">
        <v>296</v>
      </c>
      <c r="C122761">
        <v>332</v>
      </c>
      <c r="D122761" s="3">
        <v>39661</v>
      </c>
      <c r="E122761">
        <v>709</v>
      </c>
      <c r="F122761">
        <v>4202.9286000000002</v>
      </c>
      <c r="G122761">
        <v>3606.4868000000001</v>
      </c>
      <c r="H122761">
        <v>20</v>
      </c>
      <c r="I122761">
        <v>16</v>
      </c>
    </row>
    <row r="122762" spans="1:9" x14ac:dyDescent="0.25">
      <c r="A122762">
        <v>1</v>
      </c>
      <c r="B122762">
        <v>296</v>
      </c>
      <c r="C122762">
        <v>340</v>
      </c>
      <c r="D122762" s="3">
        <v>39661</v>
      </c>
      <c r="E122762">
        <v>709</v>
      </c>
      <c r="F122762">
        <v>7858.9007000000001</v>
      </c>
      <c r="G122762">
        <v>6743.6363000000001</v>
      </c>
      <c r="H122762">
        <v>10</v>
      </c>
      <c r="I122762">
        <v>8</v>
      </c>
    </row>
    <row r="122763" spans="1:9" x14ac:dyDescent="0.25">
      <c r="A122763">
        <v>1</v>
      </c>
      <c r="B122763">
        <v>296</v>
      </c>
      <c r="C122763">
        <v>360</v>
      </c>
      <c r="D122763" s="3">
        <v>39661</v>
      </c>
      <c r="E122763">
        <v>709</v>
      </c>
      <c r="F122763">
        <v>3646.3764000000001</v>
      </c>
      <c r="G122763">
        <v>3128.9155000000001</v>
      </c>
      <c r="H122763">
        <v>10</v>
      </c>
      <c r="I122763">
        <v>8</v>
      </c>
    </row>
    <row r="122764" spans="1:9" x14ac:dyDescent="0.25">
      <c r="A122764">
        <v>1</v>
      </c>
      <c r="B122764">
        <v>296</v>
      </c>
      <c r="C122764">
        <v>380</v>
      </c>
      <c r="D122764" s="3">
        <v>39661</v>
      </c>
      <c r="E122764">
        <v>709</v>
      </c>
      <c r="F122764">
        <v>12464.849899999999</v>
      </c>
      <c r="G122764">
        <v>10695.9506</v>
      </c>
      <c r="H122764">
        <v>10</v>
      </c>
      <c r="I122764">
        <v>8</v>
      </c>
    </row>
    <row r="122765" spans="1:9" x14ac:dyDescent="0.25">
      <c r="A122765">
        <v>1</v>
      </c>
      <c r="B122765">
        <v>296</v>
      </c>
      <c r="C122765">
        <v>452</v>
      </c>
      <c r="D122765" s="3">
        <v>39661</v>
      </c>
      <c r="E122765">
        <v>709</v>
      </c>
      <c r="F122765">
        <v>4221.1605</v>
      </c>
      <c r="G122765">
        <v>3622.1314000000002</v>
      </c>
      <c r="H122765">
        <v>20</v>
      </c>
      <c r="I122765">
        <v>16</v>
      </c>
    </row>
    <row r="122766" spans="1:9" x14ac:dyDescent="0.25">
      <c r="A122766">
        <v>1</v>
      </c>
      <c r="B122766">
        <v>296</v>
      </c>
      <c r="C122766">
        <v>544</v>
      </c>
      <c r="D122766" s="3">
        <v>39661</v>
      </c>
      <c r="E122766">
        <v>709</v>
      </c>
      <c r="F122766">
        <v>4788.268</v>
      </c>
      <c r="G122766">
        <v>4108.7601000000004</v>
      </c>
      <c r="H122766">
        <v>10</v>
      </c>
      <c r="I122766">
        <v>8</v>
      </c>
    </row>
    <row r="122767" spans="1:9" x14ac:dyDescent="0.25">
      <c r="A122767">
        <v>1</v>
      </c>
      <c r="B122767">
        <v>296</v>
      </c>
      <c r="C122767">
        <v>556</v>
      </c>
      <c r="D122767" s="3">
        <v>39661</v>
      </c>
      <c r="E122767">
        <v>709</v>
      </c>
      <c r="F122767">
        <v>4788.268</v>
      </c>
      <c r="G122767">
        <v>4108.7601000000004</v>
      </c>
      <c r="H122767">
        <v>10</v>
      </c>
      <c r="I122767">
        <v>8</v>
      </c>
    </row>
    <row r="122768" spans="1:9" x14ac:dyDescent="0.25">
      <c r="A122768">
        <v>1</v>
      </c>
      <c r="B122768">
        <v>296</v>
      </c>
      <c r="C122768">
        <v>648</v>
      </c>
      <c r="D122768" s="3">
        <v>39661</v>
      </c>
      <c r="E122768">
        <v>709</v>
      </c>
      <c r="F122768">
        <v>758.0625</v>
      </c>
      <c r="G122768">
        <v>650.48509999999999</v>
      </c>
      <c r="H122768">
        <v>10</v>
      </c>
      <c r="I122768">
        <v>8</v>
      </c>
    </row>
    <row r="122769" spans="1:9" x14ac:dyDescent="0.25">
      <c r="A122769">
        <v>1</v>
      </c>
      <c r="B122769">
        <v>296</v>
      </c>
      <c r="C122769">
        <v>664</v>
      </c>
      <c r="D122769" s="3">
        <v>39661</v>
      </c>
      <c r="E122769">
        <v>709</v>
      </c>
      <c r="F122769">
        <v>2197.4216000000001</v>
      </c>
      <c r="G122769">
        <v>1885.5833</v>
      </c>
      <c r="H122769">
        <v>10</v>
      </c>
      <c r="I122769">
        <v>8</v>
      </c>
    </row>
    <row r="122770" spans="1:9" x14ac:dyDescent="0.25">
      <c r="A122770">
        <v>1</v>
      </c>
      <c r="B122770">
        <v>296</v>
      </c>
      <c r="C122770">
        <v>684</v>
      </c>
      <c r="D122770" s="3">
        <v>39661</v>
      </c>
      <c r="E122770">
        <v>709</v>
      </c>
      <c r="F122770">
        <v>1535.3163999999999</v>
      </c>
      <c r="G122770">
        <v>1317.4381000000001</v>
      </c>
      <c r="H122770">
        <v>10</v>
      </c>
      <c r="I122770">
        <v>8</v>
      </c>
    </row>
    <row r="122771" spans="1:9" x14ac:dyDescent="0.25">
      <c r="A122771">
        <v>1</v>
      </c>
      <c r="B122771">
        <v>296</v>
      </c>
      <c r="C122771">
        <v>744</v>
      </c>
      <c r="D122771" s="3">
        <v>39661</v>
      </c>
      <c r="E122771">
        <v>709</v>
      </c>
      <c r="F122771">
        <v>382.86950000000002</v>
      </c>
      <c r="G122771">
        <v>328.53609999999998</v>
      </c>
      <c r="H122771">
        <v>10</v>
      </c>
      <c r="I122771">
        <v>8</v>
      </c>
    </row>
    <row r="122772" spans="1:9" x14ac:dyDescent="0.25">
      <c r="A122772">
        <v>1</v>
      </c>
      <c r="B122772">
        <v>296</v>
      </c>
      <c r="C122772">
        <v>768</v>
      </c>
      <c r="D122772" s="3">
        <v>39661</v>
      </c>
      <c r="E122772">
        <v>709</v>
      </c>
      <c r="F122772">
        <v>171.76349999999999</v>
      </c>
      <c r="G122772">
        <v>147.38839999999999</v>
      </c>
      <c r="H122772">
        <v>10</v>
      </c>
      <c r="I122772">
        <v>8</v>
      </c>
    </row>
    <row r="122773" spans="1:9" x14ac:dyDescent="0.25">
      <c r="A122773">
        <v>1</v>
      </c>
      <c r="B122773">
        <v>296</v>
      </c>
      <c r="C122773">
        <v>824</v>
      </c>
      <c r="D122773" s="3">
        <v>39661</v>
      </c>
      <c r="E122773">
        <v>709</v>
      </c>
      <c r="F122773">
        <v>114.1892</v>
      </c>
      <c r="G122773">
        <v>97.984499999999997</v>
      </c>
      <c r="H122773">
        <v>10</v>
      </c>
      <c r="I122773">
        <v>8</v>
      </c>
    </row>
    <row r="122774" spans="1:9" x14ac:dyDescent="0.25">
      <c r="A122774">
        <v>1</v>
      </c>
      <c r="B122774">
        <v>296</v>
      </c>
      <c r="C122774">
        <v>844</v>
      </c>
      <c r="D122774" s="3">
        <v>39661</v>
      </c>
      <c r="E122774">
        <v>709</v>
      </c>
      <c r="F122774">
        <v>258.12509999999997</v>
      </c>
      <c r="G122774">
        <v>221.49430000000001</v>
      </c>
      <c r="H122774">
        <v>10</v>
      </c>
      <c r="I122774">
        <v>8</v>
      </c>
    </row>
    <row r="122775" spans="1:9" x14ac:dyDescent="0.25">
      <c r="A122775">
        <v>1</v>
      </c>
      <c r="B122775">
        <v>296</v>
      </c>
      <c r="C122775">
        <v>948</v>
      </c>
      <c r="D122775" s="3">
        <v>39661</v>
      </c>
      <c r="E122775">
        <v>709</v>
      </c>
      <c r="F122775">
        <v>1803.9967999999999</v>
      </c>
      <c r="G122775">
        <v>1547.9898000000001</v>
      </c>
      <c r="H122775">
        <v>10</v>
      </c>
      <c r="I122775">
        <v>8</v>
      </c>
    </row>
    <row r="122776" spans="1:9" x14ac:dyDescent="0.25">
      <c r="A122776">
        <v>1</v>
      </c>
      <c r="B122776">
        <v>296</v>
      </c>
      <c r="C122776">
        <v>952</v>
      </c>
      <c r="D122776" s="3">
        <v>39661</v>
      </c>
      <c r="E122776">
        <v>709</v>
      </c>
      <c r="F122776">
        <v>1770.4117000000001</v>
      </c>
      <c r="G122776">
        <v>1519.1708000000001</v>
      </c>
      <c r="H122776">
        <v>10</v>
      </c>
      <c r="I122776">
        <v>8</v>
      </c>
    </row>
    <row r="122777" spans="1:9" x14ac:dyDescent="0.25">
      <c r="A122777">
        <v>1</v>
      </c>
      <c r="B122777">
        <v>296</v>
      </c>
      <c r="C122777">
        <v>968</v>
      </c>
      <c r="D122777" s="3">
        <v>39661</v>
      </c>
      <c r="E122777">
        <v>709</v>
      </c>
      <c r="F122777">
        <v>1793.4414999999999</v>
      </c>
      <c r="G122777">
        <v>1538.9323999999999</v>
      </c>
      <c r="H122777">
        <v>10</v>
      </c>
      <c r="I122777">
        <v>8</v>
      </c>
    </row>
    <row r="122778" spans="1:9" x14ac:dyDescent="0.25">
      <c r="A122778">
        <v>1</v>
      </c>
      <c r="B122778">
        <v>296</v>
      </c>
      <c r="C122778">
        <v>984</v>
      </c>
      <c r="D122778" s="3">
        <v>39661</v>
      </c>
      <c r="E122778">
        <v>709</v>
      </c>
      <c r="F122778">
        <v>1899.954</v>
      </c>
      <c r="G122778">
        <v>1630.3296</v>
      </c>
      <c r="H122778">
        <v>10</v>
      </c>
      <c r="I122778">
        <v>8</v>
      </c>
    </row>
    <row r="122779" spans="1:9" x14ac:dyDescent="0.25">
      <c r="A122779">
        <v>1</v>
      </c>
      <c r="B122779">
        <v>296</v>
      </c>
      <c r="C122779">
        <v>992</v>
      </c>
      <c r="D122779" s="3">
        <v>39661</v>
      </c>
      <c r="E122779">
        <v>709</v>
      </c>
      <c r="F122779">
        <v>5565.5218999999997</v>
      </c>
      <c r="G122779">
        <v>4775.7130999999999</v>
      </c>
      <c r="H122779">
        <v>20</v>
      </c>
      <c r="I122779">
        <v>16</v>
      </c>
    </row>
    <row r="122780" spans="1:9" x14ac:dyDescent="0.25">
      <c r="A122780">
        <v>1</v>
      </c>
      <c r="B122780">
        <v>296</v>
      </c>
      <c r="C122780">
        <v>1016</v>
      </c>
      <c r="D122780" s="3">
        <v>39661</v>
      </c>
      <c r="E122780">
        <v>709</v>
      </c>
      <c r="F122780">
        <v>1420.1677</v>
      </c>
      <c r="G122780">
        <v>1218.6302000000001</v>
      </c>
      <c r="H122780">
        <v>10</v>
      </c>
      <c r="I122780">
        <v>8</v>
      </c>
    </row>
    <row r="122781" spans="1:9" x14ac:dyDescent="0.25">
      <c r="A122781">
        <v>1</v>
      </c>
      <c r="B122781">
        <v>296</v>
      </c>
      <c r="C122781">
        <v>1020</v>
      </c>
      <c r="D122781" s="3">
        <v>39661</v>
      </c>
      <c r="E122781">
        <v>709</v>
      </c>
      <c r="F122781">
        <v>2782.7609000000002</v>
      </c>
      <c r="G122781">
        <v>2387.8566000000001</v>
      </c>
      <c r="H122781">
        <v>10</v>
      </c>
      <c r="I122781">
        <v>8</v>
      </c>
    </row>
    <row r="122782" spans="1:9" x14ac:dyDescent="0.25">
      <c r="A122782">
        <v>1</v>
      </c>
      <c r="B122782">
        <v>296</v>
      </c>
      <c r="C122782">
        <v>1024</v>
      </c>
      <c r="D122782" s="3">
        <v>39661</v>
      </c>
      <c r="E122782">
        <v>709</v>
      </c>
      <c r="F122782">
        <v>1793.4414999999999</v>
      </c>
      <c r="G122782">
        <v>1538.9323999999999</v>
      </c>
      <c r="H122782">
        <v>10</v>
      </c>
      <c r="I122782">
        <v>8</v>
      </c>
    </row>
    <row r="122783" spans="1:9" x14ac:dyDescent="0.25">
      <c r="A122783">
        <v>1</v>
      </c>
      <c r="B122783">
        <v>296</v>
      </c>
      <c r="C122783">
        <v>1112</v>
      </c>
      <c r="D122783" s="3">
        <v>39661</v>
      </c>
      <c r="E122783">
        <v>709</v>
      </c>
      <c r="F122783">
        <v>6189.2442000000001</v>
      </c>
      <c r="G122783">
        <v>5310.9223000000002</v>
      </c>
      <c r="H122783">
        <v>10</v>
      </c>
      <c r="I122783">
        <v>8</v>
      </c>
    </row>
    <row r="122784" spans="1:9" x14ac:dyDescent="0.25">
      <c r="A122784">
        <v>1</v>
      </c>
      <c r="B122784">
        <v>296</v>
      </c>
      <c r="C122784">
        <v>1140</v>
      </c>
      <c r="D122784" s="3">
        <v>39661</v>
      </c>
      <c r="E122784">
        <v>709</v>
      </c>
      <c r="F122784">
        <v>9221.4940000000006</v>
      </c>
      <c r="G122784">
        <v>7912.8626000000004</v>
      </c>
      <c r="H122784">
        <v>20</v>
      </c>
      <c r="I122784">
        <v>16</v>
      </c>
    </row>
    <row r="122785" spans="1:9" x14ac:dyDescent="0.25">
      <c r="A122785">
        <v>1</v>
      </c>
      <c r="B122785">
        <v>296</v>
      </c>
      <c r="C122785">
        <v>1148</v>
      </c>
      <c r="D122785" s="3">
        <v>39661</v>
      </c>
      <c r="E122785">
        <v>709</v>
      </c>
      <c r="F122785">
        <v>4049.3969999999999</v>
      </c>
      <c r="G122785">
        <v>3474.7429999999999</v>
      </c>
      <c r="H122785">
        <v>10</v>
      </c>
      <c r="I122785">
        <v>8</v>
      </c>
    </row>
    <row r="122786" spans="1:9" x14ac:dyDescent="0.25">
      <c r="A122786">
        <v>1</v>
      </c>
      <c r="B122786">
        <v>296</v>
      </c>
      <c r="C122786">
        <v>1160</v>
      </c>
      <c r="D122786" s="3">
        <v>39661</v>
      </c>
      <c r="E122786">
        <v>709</v>
      </c>
      <c r="F122786">
        <v>8540.1973999999991</v>
      </c>
      <c r="G122786">
        <v>7328.2493999999997</v>
      </c>
      <c r="H122786">
        <v>10</v>
      </c>
      <c r="I122786">
        <v>8</v>
      </c>
    </row>
    <row r="122787" spans="1:9" x14ac:dyDescent="0.25">
      <c r="A122787">
        <v>1</v>
      </c>
      <c r="B122787">
        <v>296</v>
      </c>
      <c r="C122787">
        <v>1188</v>
      </c>
      <c r="D122787" s="3">
        <v>39661</v>
      </c>
      <c r="E122787">
        <v>709</v>
      </c>
      <c r="F122787">
        <v>1727.2309</v>
      </c>
      <c r="G122787">
        <v>1482.1179</v>
      </c>
      <c r="H122787">
        <v>10</v>
      </c>
      <c r="I122787">
        <v>8</v>
      </c>
    </row>
    <row r="122788" spans="1:9" x14ac:dyDescent="0.25">
      <c r="A122788">
        <v>1</v>
      </c>
      <c r="B122788">
        <v>296</v>
      </c>
      <c r="C122788">
        <v>1196</v>
      </c>
      <c r="D122788" s="3">
        <v>39661</v>
      </c>
      <c r="E122788">
        <v>709</v>
      </c>
      <c r="F122788">
        <v>4049.3969999999999</v>
      </c>
      <c r="G122788">
        <v>3474.7429999999999</v>
      </c>
      <c r="H122788">
        <v>10</v>
      </c>
      <c r="I122788">
        <v>8</v>
      </c>
    </row>
    <row r="122789" spans="1:9" x14ac:dyDescent="0.25">
      <c r="A122789">
        <v>1</v>
      </c>
      <c r="B122789">
        <v>296</v>
      </c>
      <c r="C122789">
        <v>1204</v>
      </c>
      <c r="D122789" s="3">
        <v>39661</v>
      </c>
      <c r="E122789">
        <v>709</v>
      </c>
      <c r="F122789">
        <v>15353.1638</v>
      </c>
      <c r="G122789">
        <v>13174.380999999999</v>
      </c>
      <c r="H122789">
        <v>10</v>
      </c>
      <c r="I122789">
        <v>8</v>
      </c>
    </row>
    <row r="122790" spans="1:9" x14ac:dyDescent="0.25">
      <c r="A122790">
        <v>1</v>
      </c>
      <c r="B122790">
        <v>296</v>
      </c>
      <c r="C122790">
        <v>1212</v>
      </c>
      <c r="D122790" s="3">
        <v>39661</v>
      </c>
      <c r="E122790">
        <v>709</v>
      </c>
      <c r="F122790">
        <v>1727.2309</v>
      </c>
      <c r="G122790">
        <v>1482.1179</v>
      </c>
      <c r="H122790">
        <v>10</v>
      </c>
      <c r="I122790">
        <v>8</v>
      </c>
    </row>
    <row r="122791" spans="1:9" x14ac:dyDescent="0.25">
      <c r="A122791">
        <v>1</v>
      </c>
      <c r="B122791">
        <v>296</v>
      </c>
      <c r="C122791">
        <v>1260</v>
      </c>
      <c r="D122791" s="3">
        <v>39661</v>
      </c>
      <c r="E122791">
        <v>709</v>
      </c>
      <c r="F122791">
        <v>709.89189999999996</v>
      </c>
      <c r="G122791">
        <v>609.15039999999999</v>
      </c>
      <c r="H122791">
        <v>20</v>
      </c>
      <c r="I122791">
        <v>16</v>
      </c>
    </row>
    <row r="122792" spans="1:9" x14ac:dyDescent="0.25">
      <c r="A122792">
        <v>1</v>
      </c>
      <c r="B122792">
        <v>296</v>
      </c>
      <c r="C122792">
        <v>1268</v>
      </c>
      <c r="D122792" s="3">
        <v>39661</v>
      </c>
      <c r="E122792">
        <v>709</v>
      </c>
      <c r="F122792">
        <v>479.40249999999997</v>
      </c>
      <c r="G122792">
        <v>411.37</v>
      </c>
      <c r="H122792">
        <v>10</v>
      </c>
      <c r="I122792">
        <v>8</v>
      </c>
    </row>
    <row r="122793" spans="1:9" x14ac:dyDescent="0.25">
      <c r="A122793">
        <v>1</v>
      </c>
      <c r="B122793">
        <v>296</v>
      </c>
      <c r="C122793">
        <v>1352</v>
      </c>
      <c r="D122793" s="3">
        <v>39661</v>
      </c>
      <c r="E122793">
        <v>709</v>
      </c>
      <c r="F122793">
        <v>220.60579999999999</v>
      </c>
      <c r="G122793">
        <v>189.29939999999999</v>
      </c>
      <c r="H122793">
        <v>10</v>
      </c>
      <c r="I122793">
        <v>8</v>
      </c>
    </row>
    <row r="122794" spans="1:9" x14ac:dyDescent="0.25">
      <c r="A122794">
        <v>1</v>
      </c>
      <c r="B122794">
        <v>296</v>
      </c>
      <c r="C122794">
        <v>1364</v>
      </c>
      <c r="D122794" s="3">
        <v>39661</v>
      </c>
      <c r="E122794">
        <v>709</v>
      </c>
      <c r="F122794">
        <v>258.98869999999999</v>
      </c>
      <c r="G122794">
        <v>222.2353</v>
      </c>
      <c r="H122794">
        <v>10</v>
      </c>
      <c r="I122794">
        <v>8</v>
      </c>
    </row>
    <row r="122795" spans="1:9" x14ac:dyDescent="0.25">
      <c r="A122795">
        <v>1</v>
      </c>
      <c r="B122795">
        <v>296</v>
      </c>
      <c r="C122795">
        <v>1380</v>
      </c>
      <c r="D122795" s="3">
        <v>39661</v>
      </c>
      <c r="E122795">
        <v>709</v>
      </c>
      <c r="F122795">
        <v>201.5103</v>
      </c>
      <c r="G122795">
        <v>172.91380000000001</v>
      </c>
      <c r="H122795">
        <v>10</v>
      </c>
      <c r="I122795">
        <v>8</v>
      </c>
    </row>
    <row r="122796" spans="1:9" x14ac:dyDescent="0.25">
      <c r="A122796">
        <v>1</v>
      </c>
      <c r="B122796">
        <v>296</v>
      </c>
      <c r="C122796">
        <v>1388</v>
      </c>
      <c r="D122796" s="3">
        <v>39661</v>
      </c>
      <c r="E122796">
        <v>709</v>
      </c>
      <c r="F122796">
        <v>316.56299999999999</v>
      </c>
      <c r="G122796">
        <v>271.63929999999999</v>
      </c>
      <c r="H122796">
        <v>10</v>
      </c>
      <c r="I122796">
        <v>8</v>
      </c>
    </row>
    <row r="122797" spans="1:9" x14ac:dyDescent="0.25">
      <c r="A122797">
        <v>1</v>
      </c>
      <c r="B122797">
        <v>296</v>
      </c>
      <c r="C122797">
        <v>1396</v>
      </c>
      <c r="D122797" s="3">
        <v>39661</v>
      </c>
      <c r="E122797">
        <v>709</v>
      </c>
      <c r="F122797">
        <v>220.60579999999999</v>
      </c>
      <c r="G122797">
        <v>189.29939999999999</v>
      </c>
      <c r="H122797">
        <v>10</v>
      </c>
      <c r="I122797">
        <v>8</v>
      </c>
    </row>
    <row r="122798" spans="1:9" x14ac:dyDescent="0.25">
      <c r="A122798">
        <v>1</v>
      </c>
      <c r="B122798">
        <v>296</v>
      </c>
      <c r="C122798">
        <v>1408</v>
      </c>
      <c r="D122798" s="3">
        <v>39661</v>
      </c>
      <c r="E122798">
        <v>709</v>
      </c>
      <c r="F122798">
        <v>5076.1397999999999</v>
      </c>
      <c r="G122798">
        <v>4355.7797</v>
      </c>
      <c r="H122798">
        <v>10</v>
      </c>
      <c r="I122798">
        <v>8</v>
      </c>
    </row>
    <row r="122799" spans="1:9" x14ac:dyDescent="0.25">
      <c r="A122799">
        <v>1</v>
      </c>
      <c r="B122799">
        <v>296</v>
      </c>
      <c r="C122799">
        <v>1484</v>
      </c>
      <c r="D122799" s="3">
        <v>39661</v>
      </c>
      <c r="E122799">
        <v>709</v>
      </c>
      <c r="F122799">
        <v>3991.8226</v>
      </c>
      <c r="G122799">
        <v>3425.3391000000001</v>
      </c>
      <c r="H122799">
        <v>20</v>
      </c>
      <c r="I122799">
        <v>16</v>
      </c>
    </row>
    <row r="122800" spans="1:9" x14ac:dyDescent="0.25">
      <c r="A122800">
        <v>1</v>
      </c>
      <c r="B122800">
        <v>296</v>
      </c>
      <c r="C122800">
        <v>1622</v>
      </c>
      <c r="D122800" s="3">
        <v>39661</v>
      </c>
      <c r="E122800">
        <v>709</v>
      </c>
      <c r="F122800">
        <v>2101.4643000000001</v>
      </c>
      <c r="G122800">
        <v>1803.2434000000001</v>
      </c>
      <c r="H122800">
        <v>10</v>
      </c>
      <c r="I122800">
        <v>8</v>
      </c>
    </row>
    <row r="122801" spans="1:9" x14ac:dyDescent="0.25">
      <c r="A122801">
        <v>1</v>
      </c>
      <c r="B122801">
        <v>296</v>
      </c>
      <c r="C122801">
        <v>1634</v>
      </c>
      <c r="D122801" s="3">
        <v>39661</v>
      </c>
      <c r="E122801">
        <v>709</v>
      </c>
      <c r="F122801">
        <v>95.8613</v>
      </c>
      <c r="G122801">
        <v>82.257499999999993</v>
      </c>
      <c r="H122801">
        <v>10</v>
      </c>
      <c r="I122801">
        <v>8</v>
      </c>
    </row>
    <row r="122802" spans="1:9" x14ac:dyDescent="0.25">
      <c r="A122802">
        <v>1</v>
      </c>
      <c r="B122802">
        <v>296</v>
      </c>
      <c r="C122802">
        <v>1870</v>
      </c>
      <c r="D122802" s="3">
        <v>39661</v>
      </c>
      <c r="E122802">
        <v>709</v>
      </c>
      <c r="F122802">
        <v>7671.7840999999999</v>
      </c>
      <c r="G122802">
        <v>6583.0735000000004</v>
      </c>
      <c r="H122802">
        <v>5</v>
      </c>
      <c r="I122802">
        <v>4</v>
      </c>
    </row>
    <row r="122803" spans="1:9" x14ac:dyDescent="0.25">
      <c r="A122803">
        <v>1</v>
      </c>
      <c r="B122803">
        <v>296</v>
      </c>
      <c r="C122803">
        <v>1878</v>
      </c>
      <c r="D122803" s="3">
        <v>39661</v>
      </c>
      <c r="E122803">
        <v>709</v>
      </c>
      <c r="F122803">
        <v>9542.9508999999998</v>
      </c>
      <c r="G122803">
        <v>8188.7012000000004</v>
      </c>
      <c r="H122803">
        <v>5</v>
      </c>
      <c r="I122803">
        <v>4</v>
      </c>
    </row>
    <row r="122804" spans="1:9" x14ac:dyDescent="0.25">
      <c r="A122804">
        <v>1</v>
      </c>
      <c r="B122804">
        <v>296</v>
      </c>
      <c r="C122804">
        <v>1894</v>
      </c>
      <c r="D122804" s="3">
        <v>39661</v>
      </c>
      <c r="E122804">
        <v>709</v>
      </c>
      <c r="F122804">
        <v>8722.5162</v>
      </c>
      <c r="G122804">
        <v>7484.6952000000001</v>
      </c>
      <c r="H122804">
        <v>5</v>
      </c>
      <c r="I122804">
        <v>4</v>
      </c>
    </row>
    <row r="122805" spans="1:9" x14ac:dyDescent="0.25">
      <c r="A122805">
        <v>1</v>
      </c>
      <c r="B122805">
        <v>296</v>
      </c>
      <c r="C122805">
        <v>1914</v>
      </c>
      <c r="D122805" s="3">
        <v>39661</v>
      </c>
      <c r="E122805">
        <v>709</v>
      </c>
      <c r="F122805">
        <v>1247.3486</v>
      </c>
      <c r="G122805">
        <v>1070.3361</v>
      </c>
      <c r="H122805">
        <v>10</v>
      </c>
      <c r="I122805">
        <v>8</v>
      </c>
    </row>
    <row r="122806" spans="1:9" x14ac:dyDescent="0.25">
      <c r="A122806">
        <v>1</v>
      </c>
      <c r="B122806">
        <v>296</v>
      </c>
      <c r="C122806">
        <v>1922</v>
      </c>
      <c r="D122806" s="3">
        <v>39661</v>
      </c>
      <c r="E122806">
        <v>709</v>
      </c>
      <c r="F122806">
        <v>8626.5589</v>
      </c>
      <c r="G122806">
        <v>7402.3553000000002</v>
      </c>
      <c r="H122806">
        <v>10</v>
      </c>
      <c r="I122806">
        <v>8</v>
      </c>
    </row>
    <row r="122807" spans="1:9" x14ac:dyDescent="0.25">
      <c r="A122807">
        <v>1</v>
      </c>
      <c r="B122807">
        <v>296</v>
      </c>
      <c r="C122807">
        <v>1958</v>
      </c>
      <c r="D122807" s="3">
        <v>39661</v>
      </c>
      <c r="E122807">
        <v>709</v>
      </c>
      <c r="F122807">
        <v>8626.5589</v>
      </c>
      <c r="G122807">
        <v>7402.3553000000002</v>
      </c>
      <c r="H122807">
        <v>10</v>
      </c>
      <c r="I122807">
        <v>8</v>
      </c>
    </row>
    <row r="122808" spans="1:9" x14ac:dyDescent="0.25">
      <c r="A122808">
        <v>1</v>
      </c>
      <c r="B122808">
        <v>296</v>
      </c>
      <c r="C122808">
        <v>1986</v>
      </c>
      <c r="D122808" s="3">
        <v>39661</v>
      </c>
      <c r="E122808">
        <v>709</v>
      </c>
      <c r="F122808">
        <v>1343.3059000000001</v>
      </c>
      <c r="G122808">
        <v>1152.6759999999999</v>
      </c>
      <c r="H122808">
        <v>10</v>
      </c>
      <c r="I122808">
        <v>8</v>
      </c>
    </row>
    <row r="122809" spans="1:9" x14ac:dyDescent="0.25">
      <c r="A122809">
        <v>1</v>
      </c>
      <c r="B122809">
        <v>296</v>
      </c>
      <c r="C122809">
        <v>1990</v>
      </c>
      <c r="D122809" s="3">
        <v>39661</v>
      </c>
      <c r="E122809">
        <v>709</v>
      </c>
      <c r="F122809">
        <v>1919.0495000000001</v>
      </c>
      <c r="G122809">
        <v>1646.7153000000001</v>
      </c>
      <c r="H122809">
        <v>10</v>
      </c>
      <c r="I122809">
        <v>8</v>
      </c>
    </row>
    <row r="122810" spans="1:9" x14ac:dyDescent="0.25">
      <c r="A122810">
        <v>1</v>
      </c>
      <c r="B122810">
        <v>296</v>
      </c>
      <c r="C122810">
        <v>2014</v>
      </c>
      <c r="D122810" s="3">
        <v>39661</v>
      </c>
      <c r="E122810">
        <v>709</v>
      </c>
      <c r="F122810">
        <v>1919.0495000000001</v>
      </c>
      <c r="G122810">
        <v>1646.7153000000001</v>
      </c>
      <c r="H122810">
        <v>10</v>
      </c>
      <c r="I122810">
        <v>8</v>
      </c>
    </row>
    <row r="122811" spans="1:9" x14ac:dyDescent="0.25">
      <c r="A122811">
        <v>1</v>
      </c>
      <c r="B122811">
        <v>296</v>
      </c>
      <c r="C122811">
        <v>2026</v>
      </c>
      <c r="D122811" s="3">
        <v>39661</v>
      </c>
      <c r="E122811">
        <v>709</v>
      </c>
      <c r="F122811">
        <v>1919.0495000000001</v>
      </c>
      <c r="G122811">
        <v>1646.7153000000001</v>
      </c>
      <c r="H122811">
        <v>10</v>
      </c>
      <c r="I122811">
        <v>8</v>
      </c>
    </row>
    <row r="122812" spans="1:9" x14ac:dyDescent="0.25">
      <c r="A122812">
        <v>1</v>
      </c>
      <c r="B122812">
        <v>296</v>
      </c>
      <c r="C122812">
        <v>2034</v>
      </c>
      <c r="D122812" s="3">
        <v>39661</v>
      </c>
      <c r="E122812">
        <v>709</v>
      </c>
      <c r="F122812">
        <v>1343.3059000000001</v>
      </c>
      <c r="G122812">
        <v>1152.6759999999999</v>
      </c>
      <c r="H122812">
        <v>10</v>
      </c>
      <c r="I122812">
        <v>8</v>
      </c>
    </row>
    <row r="122813" spans="1:9" x14ac:dyDescent="0.25">
      <c r="A122813">
        <v>1</v>
      </c>
      <c r="B122813">
        <v>296</v>
      </c>
      <c r="C122813">
        <v>2066</v>
      </c>
      <c r="D122813" s="3">
        <v>39661</v>
      </c>
      <c r="E122813">
        <v>709</v>
      </c>
      <c r="F122813">
        <v>911.49810000000002</v>
      </c>
      <c r="G122813">
        <v>782.14649999999995</v>
      </c>
      <c r="H122813">
        <v>10</v>
      </c>
      <c r="I122813">
        <v>8</v>
      </c>
    </row>
    <row r="122814" spans="1:9" x14ac:dyDescent="0.25">
      <c r="A122814">
        <v>1</v>
      </c>
      <c r="B122814">
        <v>296</v>
      </c>
      <c r="C122814">
        <v>2070</v>
      </c>
      <c r="D122814" s="3">
        <v>39661</v>
      </c>
      <c r="E122814">
        <v>709</v>
      </c>
      <c r="F122814">
        <v>1343.3059000000001</v>
      </c>
      <c r="G122814">
        <v>1152.6759999999999</v>
      </c>
      <c r="H122814">
        <v>10</v>
      </c>
      <c r="I122814">
        <v>8</v>
      </c>
    </row>
    <row r="122815" spans="1:9" x14ac:dyDescent="0.25">
      <c r="A122815">
        <v>1</v>
      </c>
      <c r="B122815">
        <v>296</v>
      </c>
      <c r="C122815">
        <v>2094</v>
      </c>
      <c r="D122815" s="3">
        <v>39661</v>
      </c>
      <c r="E122815">
        <v>709</v>
      </c>
      <c r="F122815">
        <v>2470.8998000000001</v>
      </c>
      <c r="G122815">
        <v>2120.2519000000002</v>
      </c>
      <c r="H122815">
        <v>10</v>
      </c>
      <c r="I122815">
        <v>8</v>
      </c>
    </row>
    <row r="122816" spans="1:9" x14ac:dyDescent="0.25">
      <c r="A122816">
        <v>1</v>
      </c>
      <c r="B122816">
        <v>296</v>
      </c>
      <c r="C122816">
        <v>2102</v>
      </c>
      <c r="D122816" s="3">
        <v>39661</v>
      </c>
      <c r="E122816">
        <v>709</v>
      </c>
      <c r="F122816">
        <v>7590.2204000000002</v>
      </c>
      <c r="G122816">
        <v>6513.0846000000001</v>
      </c>
      <c r="H122816">
        <v>10</v>
      </c>
      <c r="I122816">
        <v>8</v>
      </c>
    </row>
    <row r="122817" spans="1:9" x14ac:dyDescent="0.25">
      <c r="A122817">
        <v>1</v>
      </c>
      <c r="B122817">
        <v>296</v>
      </c>
      <c r="C122817">
        <v>2142</v>
      </c>
      <c r="D122817" s="3">
        <v>39661</v>
      </c>
      <c r="E122817">
        <v>709</v>
      </c>
      <c r="F122817">
        <v>4270.0986999999996</v>
      </c>
      <c r="G122817">
        <v>3664.1246999999998</v>
      </c>
      <c r="H122817">
        <v>10</v>
      </c>
      <c r="I122817">
        <v>8</v>
      </c>
    </row>
    <row r="122818" spans="1:9" x14ac:dyDescent="0.25">
      <c r="A122818">
        <v>1</v>
      </c>
      <c r="B122818">
        <v>296</v>
      </c>
      <c r="C122818">
        <v>2194</v>
      </c>
      <c r="D122818" s="3">
        <v>39661</v>
      </c>
      <c r="E122818">
        <v>709</v>
      </c>
      <c r="F122818">
        <v>1151.3913</v>
      </c>
      <c r="G122818">
        <v>987.99620000000004</v>
      </c>
      <c r="H122818">
        <v>10</v>
      </c>
      <c r="I122818">
        <v>8</v>
      </c>
    </row>
    <row r="122819" spans="1:9" x14ac:dyDescent="0.25">
      <c r="A122819">
        <v>1</v>
      </c>
      <c r="B122819">
        <v>296</v>
      </c>
      <c r="C122819">
        <v>2226</v>
      </c>
      <c r="D122819" s="3">
        <v>39661</v>
      </c>
      <c r="E122819">
        <v>709</v>
      </c>
      <c r="F122819">
        <v>1151.3913</v>
      </c>
      <c r="G122819">
        <v>987.99620000000004</v>
      </c>
      <c r="H122819">
        <v>10</v>
      </c>
      <c r="I122819">
        <v>8</v>
      </c>
    </row>
    <row r="122820" spans="1:9" x14ac:dyDescent="0.25">
      <c r="A122820">
        <v>1</v>
      </c>
      <c r="B122820">
        <v>296</v>
      </c>
      <c r="C122820">
        <v>2254</v>
      </c>
      <c r="D122820" s="3">
        <v>39661</v>
      </c>
      <c r="E122820">
        <v>709</v>
      </c>
      <c r="F122820">
        <v>6102.7866999999997</v>
      </c>
      <c r="G122820">
        <v>5236.7340999999997</v>
      </c>
      <c r="H122820">
        <v>10</v>
      </c>
      <c r="I122820">
        <v>8</v>
      </c>
    </row>
    <row r="122821" spans="1:9" x14ac:dyDescent="0.25">
      <c r="A122821">
        <v>1</v>
      </c>
      <c r="B122821">
        <v>296</v>
      </c>
      <c r="C122821">
        <v>2266</v>
      </c>
      <c r="D122821" s="3">
        <v>39661</v>
      </c>
      <c r="E122821">
        <v>709</v>
      </c>
      <c r="F122821">
        <v>1151.3913</v>
      </c>
      <c r="G122821">
        <v>987.99620000000004</v>
      </c>
      <c r="H122821">
        <v>10</v>
      </c>
      <c r="I122821">
        <v>8</v>
      </c>
    </row>
    <row r="122822" spans="1:9" x14ac:dyDescent="0.25">
      <c r="A122822">
        <v>1</v>
      </c>
      <c r="B122822">
        <v>296</v>
      </c>
      <c r="C122822">
        <v>2298</v>
      </c>
      <c r="D122822" s="3">
        <v>39661</v>
      </c>
      <c r="E122822">
        <v>709</v>
      </c>
      <c r="F122822">
        <v>1151.3913</v>
      </c>
      <c r="G122822">
        <v>987.99620000000004</v>
      </c>
      <c r="H122822">
        <v>10</v>
      </c>
      <c r="I122822">
        <v>8</v>
      </c>
    </row>
    <row r="122823" spans="1:9" x14ac:dyDescent="0.25">
      <c r="A122823">
        <v>1</v>
      </c>
      <c r="B122823">
        <v>296</v>
      </c>
      <c r="C122823">
        <v>2318</v>
      </c>
      <c r="D122823" s="3">
        <v>39661</v>
      </c>
      <c r="E122823">
        <v>709</v>
      </c>
      <c r="F122823">
        <v>6102.7866999999997</v>
      </c>
      <c r="G122823">
        <v>5236.7340999999997</v>
      </c>
      <c r="H122823">
        <v>10</v>
      </c>
      <c r="I122823">
        <v>8</v>
      </c>
    </row>
    <row r="122824" spans="1:9" x14ac:dyDescent="0.25">
      <c r="A122824">
        <v>1</v>
      </c>
      <c r="B122824">
        <v>296</v>
      </c>
      <c r="C122824">
        <v>2326</v>
      </c>
      <c r="D122824" s="3">
        <v>39661</v>
      </c>
      <c r="E122824">
        <v>709</v>
      </c>
      <c r="F122824">
        <v>6102.7866999999997</v>
      </c>
      <c r="G122824">
        <v>5236.7340999999997</v>
      </c>
      <c r="H122824">
        <v>10</v>
      </c>
      <c r="I122824">
        <v>8</v>
      </c>
    </row>
    <row r="122825" spans="1:9" x14ac:dyDescent="0.25">
      <c r="A122825">
        <v>1</v>
      </c>
      <c r="B122825">
        <v>296</v>
      </c>
      <c r="C122825">
        <v>2350</v>
      </c>
      <c r="D122825" s="3">
        <v>39661</v>
      </c>
      <c r="E122825">
        <v>709</v>
      </c>
      <c r="F122825">
        <v>4126.0667999999996</v>
      </c>
      <c r="G122825">
        <v>3540.5324999999998</v>
      </c>
      <c r="H122825">
        <v>10</v>
      </c>
      <c r="I122825">
        <v>8</v>
      </c>
    </row>
    <row r="122826" spans="1:9" x14ac:dyDescent="0.25">
      <c r="A122826">
        <v>1</v>
      </c>
      <c r="B122826">
        <v>296</v>
      </c>
      <c r="C122826">
        <v>2386</v>
      </c>
      <c r="D122826" s="3">
        <v>39661</v>
      </c>
      <c r="E122826">
        <v>709</v>
      </c>
      <c r="F122826">
        <v>3838.1950000000002</v>
      </c>
      <c r="G122826">
        <v>3293.5129000000002</v>
      </c>
      <c r="H122826">
        <v>10</v>
      </c>
      <c r="I122826">
        <v>8</v>
      </c>
    </row>
    <row r="122827" spans="1:9" x14ac:dyDescent="0.25">
      <c r="A122827">
        <v>1</v>
      </c>
      <c r="B122827">
        <v>296</v>
      </c>
      <c r="C122827">
        <v>2402</v>
      </c>
      <c r="D122827" s="3">
        <v>39661</v>
      </c>
      <c r="E122827">
        <v>709</v>
      </c>
      <c r="F122827">
        <v>1919.0495000000001</v>
      </c>
      <c r="G122827">
        <v>1646.7153000000001</v>
      </c>
      <c r="H122827">
        <v>10</v>
      </c>
      <c r="I122827">
        <v>8</v>
      </c>
    </row>
    <row r="122828" spans="1:9" x14ac:dyDescent="0.25">
      <c r="A122828">
        <v>1</v>
      </c>
      <c r="B122828">
        <v>296</v>
      </c>
      <c r="C122828">
        <v>2430</v>
      </c>
      <c r="D122828" s="3">
        <v>39661</v>
      </c>
      <c r="E122828">
        <v>709</v>
      </c>
      <c r="F122828">
        <v>315.6035</v>
      </c>
      <c r="G122828">
        <v>270.8159</v>
      </c>
      <c r="H122828">
        <v>10</v>
      </c>
      <c r="I122828">
        <v>8</v>
      </c>
    </row>
    <row r="122829" spans="1:9" x14ac:dyDescent="0.25">
      <c r="A122829">
        <v>1</v>
      </c>
      <c r="B122829">
        <v>296</v>
      </c>
      <c r="C122829">
        <v>2446</v>
      </c>
      <c r="D122829" s="3">
        <v>39661</v>
      </c>
      <c r="E122829">
        <v>709</v>
      </c>
      <c r="F122829">
        <v>47.8827</v>
      </c>
      <c r="G122829">
        <v>41.087600000000002</v>
      </c>
      <c r="H122829">
        <v>10</v>
      </c>
      <c r="I122829">
        <v>8</v>
      </c>
    </row>
    <row r="122830" spans="1:9" x14ac:dyDescent="0.25">
      <c r="A122830">
        <v>1</v>
      </c>
      <c r="B122830">
        <v>296</v>
      </c>
      <c r="C122830">
        <v>2505</v>
      </c>
      <c r="D122830" s="3">
        <v>39661</v>
      </c>
      <c r="E122830">
        <v>709</v>
      </c>
      <c r="F122830">
        <v>1917.2263</v>
      </c>
      <c r="G122830">
        <v>1645.1507999999999</v>
      </c>
      <c r="H122830">
        <v>203</v>
      </c>
      <c r="I122830">
        <v>163</v>
      </c>
    </row>
    <row r="122831" spans="1:9" x14ac:dyDescent="0.25">
      <c r="A122831">
        <v>1</v>
      </c>
      <c r="B122831">
        <v>297</v>
      </c>
      <c r="C122831">
        <v>32</v>
      </c>
      <c r="D122831" s="3">
        <v>39661</v>
      </c>
      <c r="E122831">
        <v>764</v>
      </c>
      <c r="F122831">
        <v>2446.9105</v>
      </c>
      <c r="G122831">
        <v>2099.6669999999999</v>
      </c>
      <c r="H122831">
        <v>10</v>
      </c>
      <c r="I122831">
        <v>8</v>
      </c>
    </row>
    <row r="122832" spans="1:9" x14ac:dyDescent="0.25">
      <c r="A122832">
        <v>1</v>
      </c>
      <c r="B122832">
        <v>297</v>
      </c>
      <c r="C122832">
        <v>144</v>
      </c>
      <c r="D122832" s="3">
        <v>39661</v>
      </c>
      <c r="E122832">
        <v>764</v>
      </c>
      <c r="F122832">
        <v>5757.2444999999998</v>
      </c>
      <c r="G122832">
        <v>4940.2281999999996</v>
      </c>
      <c r="H122832">
        <v>20</v>
      </c>
      <c r="I122832">
        <v>16</v>
      </c>
    </row>
    <row r="122833" spans="1:9" x14ac:dyDescent="0.25">
      <c r="A122833">
        <v>1</v>
      </c>
      <c r="B122833">
        <v>297</v>
      </c>
      <c r="C122833">
        <v>152</v>
      </c>
      <c r="D122833" s="3">
        <v>39661</v>
      </c>
      <c r="E122833">
        <v>764</v>
      </c>
      <c r="F122833">
        <v>11370.649100000001</v>
      </c>
      <c r="G122833">
        <v>9757.0288999999993</v>
      </c>
      <c r="H122833">
        <v>10</v>
      </c>
      <c r="I122833">
        <v>8</v>
      </c>
    </row>
    <row r="122834" spans="1:9" x14ac:dyDescent="0.25">
      <c r="A122834">
        <v>1</v>
      </c>
      <c r="B122834">
        <v>297</v>
      </c>
      <c r="C122834">
        <v>156</v>
      </c>
      <c r="D122834" s="3">
        <v>39661</v>
      </c>
      <c r="E122834">
        <v>764</v>
      </c>
      <c r="F122834">
        <v>4509.7039999999997</v>
      </c>
      <c r="G122834">
        <v>3869.7274000000002</v>
      </c>
      <c r="H122834">
        <v>10</v>
      </c>
      <c r="I122834">
        <v>8</v>
      </c>
    </row>
    <row r="122835" spans="1:9" x14ac:dyDescent="0.25">
      <c r="A122835">
        <v>1</v>
      </c>
      <c r="B122835">
        <v>297</v>
      </c>
      <c r="C122835">
        <v>176</v>
      </c>
      <c r="D122835" s="3">
        <v>39661</v>
      </c>
      <c r="E122835">
        <v>764</v>
      </c>
      <c r="F122835">
        <v>1217.6977999999999</v>
      </c>
      <c r="G122835">
        <v>1044.8931</v>
      </c>
      <c r="H122835">
        <v>10</v>
      </c>
      <c r="I122835">
        <v>8</v>
      </c>
    </row>
    <row r="122836" spans="1:9" x14ac:dyDescent="0.25">
      <c r="A122836">
        <v>1</v>
      </c>
      <c r="B122836">
        <v>297</v>
      </c>
      <c r="C122836">
        <v>196</v>
      </c>
      <c r="D122836" s="3">
        <v>39661</v>
      </c>
      <c r="E122836">
        <v>764</v>
      </c>
      <c r="F122836">
        <v>2589.8868000000002</v>
      </c>
      <c r="G122836">
        <v>2222.3534</v>
      </c>
      <c r="H122836">
        <v>10</v>
      </c>
      <c r="I122836">
        <v>8</v>
      </c>
    </row>
    <row r="122837" spans="1:9" x14ac:dyDescent="0.25">
      <c r="A122837">
        <v>1</v>
      </c>
      <c r="B122837">
        <v>297</v>
      </c>
      <c r="C122837">
        <v>232</v>
      </c>
      <c r="D122837" s="3">
        <v>39661</v>
      </c>
      <c r="E122837">
        <v>764</v>
      </c>
      <c r="F122837">
        <v>5268.0542999999998</v>
      </c>
      <c r="G122837">
        <v>4520.4594999999999</v>
      </c>
      <c r="H122837">
        <v>10</v>
      </c>
      <c r="I122837">
        <v>8</v>
      </c>
    </row>
    <row r="122838" spans="1:9" x14ac:dyDescent="0.25">
      <c r="A122838">
        <v>1</v>
      </c>
      <c r="B122838">
        <v>297</v>
      </c>
      <c r="C122838">
        <v>252</v>
      </c>
      <c r="D122838" s="3">
        <v>39661</v>
      </c>
      <c r="E122838">
        <v>764</v>
      </c>
      <c r="F122838">
        <v>3454.4618999999998</v>
      </c>
      <c r="G122838">
        <v>2964.2357000000002</v>
      </c>
      <c r="H122838">
        <v>10</v>
      </c>
      <c r="I122838">
        <v>8</v>
      </c>
    </row>
    <row r="122839" spans="1:9" x14ac:dyDescent="0.25">
      <c r="A122839">
        <v>1</v>
      </c>
      <c r="B122839">
        <v>297</v>
      </c>
      <c r="C122839">
        <v>260</v>
      </c>
      <c r="D122839" s="3">
        <v>39661</v>
      </c>
      <c r="E122839">
        <v>764</v>
      </c>
      <c r="F122839">
        <v>3252.9515999999999</v>
      </c>
      <c r="G122839">
        <v>2791.3220000000001</v>
      </c>
      <c r="H122839">
        <v>10</v>
      </c>
      <c r="I122839">
        <v>8</v>
      </c>
    </row>
    <row r="122840" spans="1:9" x14ac:dyDescent="0.25">
      <c r="A122840">
        <v>1</v>
      </c>
      <c r="B122840">
        <v>297</v>
      </c>
      <c r="C122840">
        <v>308</v>
      </c>
      <c r="D122840" s="3">
        <v>39661</v>
      </c>
      <c r="E122840">
        <v>764</v>
      </c>
      <c r="F122840">
        <v>4797.8636999999999</v>
      </c>
      <c r="G122840">
        <v>4116.9940999999999</v>
      </c>
      <c r="H122840">
        <v>10</v>
      </c>
      <c r="I122840">
        <v>8</v>
      </c>
    </row>
    <row r="122841" spans="1:9" x14ac:dyDescent="0.25">
      <c r="A122841">
        <v>1</v>
      </c>
      <c r="B122841">
        <v>297</v>
      </c>
      <c r="C122841">
        <v>312</v>
      </c>
      <c r="D122841" s="3">
        <v>39661</v>
      </c>
      <c r="E122841">
        <v>764</v>
      </c>
      <c r="F122841">
        <v>2485.2934</v>
      </c>
      <c r="G122841">
        <v>2132.6028999999999</v>
      </c>
      <c r="H122841">
        <v>10</v>
      </c>
      <c r="I122841">
        <v>8</v>
      </c>
    </row>
    <row r="122842" spans="1:9" x14ac:dyDescent="0.25">
      <c r="A122842">
        <v>1</v>
      </c>
      <c r="B122842">
        <v>297</v>
      </c>
      <c r="C122842">
        <v>336</v>
      </c>
      <c r="D122842" s="3">
        <v>39661</v>
      </c>
      <c r="E122842">
        <v>764</v>
      </c>
      <c r="F122842">
        <v>6707.4134999999997</v>
      </c>
      <c r="G122842">
        <v>5755.5577000000003</v>
      </c>
      <c r="H122842">
        <v>10</v>
      </c>
      <c r="I122842">
        <v>8</v>
      </c>
    </row>
    <row r="122843" spans="1:9" x14ac:dyDescent="0.25">
      <c r="A122843">
        <v>1</v>
      </c>
      <c r="B122843">
        <v>297</v>
      </c>
      <c r="C122843">
        <v>356</v>
      </c>
      <c r="D122843" s="3">
        <v>39661</v>
      </c>
      <c r="E122843">
        <v>764</v>
      </c>
      <c r="F122843">
        <v>4384.2878000000001</v>
      </c>
      <c r="G122843">
        <v>3762.1091999999999</v>
      </c>
      <c r="H122843">
        <v>10</v>
      </c>
      <c r="I122843">
        <v>8</v>
      </c>
    </row>
    <row r="122844" spans="1:9" x14ac:dyDescent="0.25">
      <c r="A122844">
        <v>1</v>
      </c>
      <c r="B122844">
        <v>297</v>
      </c>
      <c r="C122844">
        <v>432</v>
      </c>
      <c r="D122844" s="3">
        <v>39661</v>
      </c>
      <c r="E122844">
        <v>764</v>
      </c>
      <c r="F122844">
        <v>9593.8083000000006</v>
      </c>
      <c r="G122844">
        <v>8232.3413</v>
      </c>
      <c r="H122844">
        <v>20</v>
      </c>
      <c r="I122844">
        <v>16</v>
      </c>
    </row>
    <row r="122845" spans="1:9" x14ac:dyDescent="0.25">
      <c r="A122845">
        <v>1</v>
      </c>
      <c r="B122845">
        <v>297</v>
      </c>
      <c r="C122845">
        <v>492</v>
      </c>
      <c r="D122845" s="3">
        <v>39661</v>
      </c>
      <c r="E122845">
        <v>764</v>
      </c>
      <c r="F122845">
        <v>6515.4988999999996</v>
      </c>
      <c r="G122845">
        <v>5590.8779000000004</v>
      </c>
      <c r="H122845">
        <v>10</v>
      </c>
      <c r="I122845">
        <v>8</v>
      </c>
    </row>
    <row r="122846" spans="1:9" x14ac:dyDescent="0.25">
      <c r="A122846">
        <v>1</v>
      </c>
      <c r="B122846">
        <v>297</v>
      </c>
      <c r="C122846">
        <v>508</v>
      </c>
      <c r="D122846" s="3">
        <v>39661</v>
      </c>
      <c r="E122846">
        <v>764</v>
      </c>
      <c r="F122846">
        <v>2677.2078999999999</v>
      </c>
      <c r="G122846">
        <v>2297.2827000000002</v>
      </c>
      <c r="H122846">
        <v>10</v>
      </c>
      <c r="I122846">
        <v>8</v>
      </c>
    </row>
    <row r="122847" spans="1:9" x14ac:dyDescent="0.25">
      <c r="A122847">
        <v>1</v>
      </c>
      <c r="B122847">
        <v>297</v>
      </c>
      <c r="C122847">
        <v>560</v>
      </c>
      <c r="D122847" s="3">
        <v>39661</v>
      </c>
      <c r="E122847">
        <v>764</v>
      </c>
      <c r="F122847">
        <v>1823.1882000000001</v>
      </c>
      <c r="G122847">
        <v>1564.4576999999999</v>
      </c>
      <c r="H122847">
        <v>10</v>
      </c>
      <c r="I122847">
        <v>8</v>
      </c>
    </row>
    <row r="122848" spans="1:9" x14ac:dyDescent="0.25">
      <c r="A122848">
        <v>1</v>
      </c>
      <c r="B122848">
        <v>297</v>
      </c>
      <c r="C122848">
        <v>696</v>
      </c>
      <c r="D122848" s="3">
        <v>39661</v>
      </c>
      <c r="E122848">
        <v>764</v>
      </c>
      <c r="F122848">
        <v>1823.1882000000001</v>
      </c>
      <c r="G122848">
        <v>1564.4576999999999</v>
      </c>
      <c r="H122848">
        <v>10</v>
      </c>
      <c r="I122848">
        <v>8</v>
      </c>
    </row>
    <row r="122849" spans="1:9" x14ac:dyDescent="0.25">
      <c r="A122849">
        <v>1</v>
      </c>
      <c r="B122849">
        <v>297</v>
      </c>
      <c r="C122849">
        <v>732</v>
      </c>
      <c r="D122849" s="3">
        <v>39661</v>
      </c>
      <c r="E122849">
        <v>764</v>
      </c>
      <c r="F122849">
        <v>1535.3163999999999</v>
      </c>
      <c r="G122849">
        <v>1317.4381000000001</v>
      </c>
      <c r="H122849">
        <v>10</v>
      </c>
      <c r="I122849">
        <v>8</v>
      </c>
    </row>
    <row r="122850" spans="1:9" x14ac:dyDescent="0.25">
      <c r="A122850">
        <v>1</v>
      </c>
      <c r="B122850">
        <v>297</v>
      </c>
      <c r="C122850">
        <v>768</v>
      </c>
      <c r="D122850" s="3">
        <v>39661</v>
      </c>
      <c r="E122850">
        <v>764</v>
      </c>
      <c r="F122850">
        <v>171.76349999999999</v>
      </c>
      <c r="G122850">
        <v>147.38839999999999</v>
      </c>
      <c r="H122850">
        <v>10</v>
      </c>
      <c r="I122850">
        <v>8</v>
      </c>
    </row>
    <row r="122851" spans="1:9" x14ac:dyDescent="0.25">
      <c r="A122851">
        <v>1</v>
      </c>
      <c r="B122851">
        <v>297</v>
      </c>
      <c r="C122851">
        <v>784</v>
      </c>
      <c r="D122851" s="3">
        <v>39661</v>
      </c>
      <c r="E122851">
        <v>764</v>
      </c>
      <c r="F122851">
        <v>158.3295</v>
      </c>
      <c r="G122851">
        <v>135.86080000000001</v>
      </c>
      <c r="H122851">
        <v>10</v>
      </c>
      <c r="I122851">
        <v>8</v>
      </c>
    </row>
    <row r="122852" spans="1:9" x14ac:dyDescent="0.25">
      <c r="A122852">
        <v>1</v>
      </c>
      <c r="B122852">
        <v>297</v>
      </c>
      <c r="C122852">
        <v>816</v>
      </c>
      <c r="D122852" s="3">
        <v>39661</v>
      </c>
      <c r="E122852">
        <v>764</v>
      </c>
      <c r="F122852">
        <v>110.3509</v>
      </c>
      <c r="G122852">
        <v>94.690899999999999</v>
      </c>
      <c r="H122852">
        <v>10</v>
      </c>
      <c r="I122852">
        <v>8</v>
      </c>
    </row>
    <row r="122853" spans="1:9" x14ac:dyDescent="0.25">
      <c r="A122853">
        <v>1</v>
      </c>
      <c r="B122853">
        <v>297</v>
      </c>
      <c r="C122853">
        <v>820</v>
      </c>
      <c r="D122853" s="3">
        <v>39661</v>
      </c>
      <c r="E122853">
        <v>764</v>
      </c>
      <c r="F122853">
        <v>244.691</v>
      </c>
      <c r="G122853">
        <v>209.9667</v>
      </c>
      <c r="H122853">
        <v>10</v>
      </c>
      <c r="I122853">
        <v>8</v>
      </c>
    </row>
    <row r="122854" spans="1:9" x14ac:dyDescent="0.25">
      <c r="A122854">
        <v>1</v>
      </c>
      <c r="B122854">
        <v>297</v>
      </c>
      <c r="C122854">
        <v>856</v>
      </c>
      <c r="D122854" s="3">
        <v>39661</v>
      </c>
      <c r="E122854">
        <v>764</v>
      </c>
      <c r="F122854">
        <v>1237.8488</v>
      </c>
      <c r="G122854">
        <v>1062.1845000000001</v>
      </c>
      <c r="H122854">
        <v>10</v>
      </c>
      <c r="I122854">
        <v>8</v>
      </c>
    </row>
    <row r="122855" spans="1:9" x14ac:dyDescent="0.25">
      <c r="A122855">
        <v>1</v>
      </c>
      <c r="B122855">
        <v>297</v>
      </c>
      <c r="C122855">
        <v>860</v>
      </c>
      <c r="D122855" s="3">
        <v>39661</v>
      </c>
      <c r="E122855">
        <v>764</v>
      </c>
      <c r="F122855">
        <v>287.392</v>
      </c>
      <c r="G122855">
        <v>246.6079</v>
      </c>
      <c r="H122855">
        <v>10</v>
      </c>
      <c r="I122855">
        <v>8</v>
      </c>
    </row>
    <row r="122856" spans="1:9" x14ac:dyDescent="0.25">
      <c r="A122856">
        <v>1</v>
      </c>
      <c r="B122856">
        <v>297</v>
      </c>
      <c r="C122856">
        <v>880</v>
      </c>
      <c r="D122856" s="3">
        <v>39661</v>
      </c>
      <c r="E122856">
        <v>764</v>
      </c>
      <c r="F122856">
        <v>124.7445</v>
      </c>
      <c r="G122856">
        <v>107.04179999999999</v>
      </c>
      <c r="H122856">
        <v>10</v>
      </c>
      <c r="I122856">
        <v>8</v>
      </c>
    </row>
    <row r="122857" spans="1:9" x14ac:dyDescent="0.25">
      <c r="A122857">
        <v>1</v>
      </c>
      <c r="B122857">
        <v>297</v>
      </c>
      <c r="C122857">
        <v>900</v>
      </c>
      <c r="D122857" s="3">
        <v>39661</v>
      </c>
      <c r="E122857">
        <v>764</v>
      </c>
      <c r="F122857">
        <v>422.21199999999999</v>
      </c>
      <c r="G122857">
        <v>362.2955</v>
      </c>
      <c r="H122857">
        <v>10</v>
      </c>
      <c r="I122857">
        <v>8</v>
      </c>
    </row>
    <row r="122858" spans="1:9" x14ac:dyDescent="0.25">
      <c r="A122858">
        <v>1</v>
      </c>
      <c r="B122858">
        <v>297</v>
      </c>
      <c r="C122858">
        <v>908</v>
      </c>
      <c r="D122858" s="3">
        <v>39661</v>
      </c>
      <c r="E122858">
        <v>764</v>
      </c>
      <c r="F122858">
        <v>978.76419999999996</v>
      </c>
      <c r="G122858">
        <v>839.86680000000001</v>
      </c>
      <c r="H122858">
        <v>10</v>
      </c>
      <c r="I122858">
        <v>8</v>
      </c>
    </row>
    <row r="122859" spans="1:9" x14ac:dyDescent="0.25">
      <c r="A122859">
        <v>1</v>
      </c>
      <c r="B122859">
        <v>297</v>
      </c>
      <c r="C122859">
        <v>964</v>
      </c>
      <c r="D122859" s="3">
        <v>39661</v>
      </c>
      <c r="E122859">
        <v>764</v>
      </c>
      <c r="F122859">
        <v>2782.7609000000002</v>
      </c>
      <c r="G122859">
        <v>2387.8566000000001</v>
      </c>
      <c r="H122859">
        <v>10</v>
      </c>
      <c r="I122859">
        <v>8</v>
      </c>
    </row>
    <row r="122860" spans="1:9" x14ac:dyDescent="0.25">
      <c r="A122860">
        <v>1</v>
      </c>
      <c r="B122860">
        <v>297</v>
      </c>
      <c r="C122860">
        <v>1004</v>
      </c>
      <c r="D122860" s="3">
        <v>39661</v>
      </c>
      <c r="E122860">
        <v>764</v>
      </c>
      <c r="F122860">
        <v>1803.9967999999999</v>
      </c>
      <c r="G122860">
        <v>1547.9898000000001</v>
      </c>
      <c r="H122860">
        <v>10</v>
      </c>
      <c r="I122860">
        <v>8</v>
      </c>
    </row>
    <row r="122861" spans="1:9" x14ac:dyDescent="0.25">
      <c r="A122861">
        <v>1</v>
      </c>
      <c r="B122861">
        <v>297</v>
      </c>
      <c r="C122861">
        <v>1012</v>
      </c>
      <c r="D122861" s="3">
        <v>39661</v>
      </c>
      <c r="E122861">
        <v>764</v>
      </c>
      <c r="F122861">
        <v>1899.954</v>
      </c>
      <c r="G122861">
        <v>1630.3296</v>
      </c>
      <c r="H122861">
        <v>10</v>
      </c>
      <c r="I122861">
        <v>8</v>
      </c>
    </row>
    <row r="122862" spans="1:9" x14ac:dyDescent="0.25">
      <c r="A122862">
        <v>1</v>
      </c>
      <c r="B122862">
        <v>297</v>
      </c>
      <c r="C122862">
        <v>1072</v>
      </c>
      <c r="D122862" s="3">
        <v>39661</v>
      </c>
      <c r="E122862">
        <v>764</v>
      </c>
      <c r="F122862">
        <v>4097.3756000000003</v>
      </c>
      <c r="G122862">
        <v>3515.9128999999998</v>
      </c>
      <c r="H122862">
        <v>10</v>
      </c>
      <c r="I122862">
        <v>8</v>
      </c>
    </row>
    <row r="122863" spans="1:9" x14ac:dyDescent="0.25">
      <c r="A122863">
        <v>1</v>
      </c>
      <c r="B122863">
        <v>297</v>
      </c>
      <c r="C122863">
        <v>1084</v>
      </c>
      <c r="D122863" s="3">
        <v>39661</v>
      </c>
      <c r="E122863">
        <v>764</v>
      </c>
      <c r="F122863">
        <v>6198.8398999999999</v>
      </c>
      <c r="G122863">
        <v>5319.1562999999996</v>
      </c>
      <c r="H122863">
        <v>10</v>
      </c>
      <c r="I122863">
        <v>8</v>
      </c>
    </row>
    <row r="122864" spans="1:9" x14ac:dyDescent="0.25">
      <c r="A122864">
        <v>1</v>
      </c>
      <c r="B122864">
        <v>297</v>
      </c>
      <c r="C122864">
        <v>1120</v>
      </c>
      <c r="D122864" s="3">
        <v>39661</v>
      </c>
      <c r="E122864">
        <v>764</v>
      </c>
      <c r="F122864">
        <v>6304.3928999999998</v>
      </c>
      <c r="G122864">
        <v>5409.7302</v>
      </c>
      <c r="H122864">
        <v>10</v>
      </c>
      <c r="I122864">
        <v>8</v>
      </c>
    </row>
    <row r="122865" spans="1:9" x14ac:dyDescent="0.25">
      <c r="A122865">
        <v>1</v>
      </c>
      <c r="B122865">
        <v>297</v>
      </c>
      <c r="C122865">
        <v>1140</v>
      </c>
      <c r="D122865" s="3">
        <v>39661</v>
      </c>
      <c r="E122865">
        <v>764</v>
      </c>
      <c r="F122865">
        <v>4610.7470000000003</v>
      </c>
      <c r="G122865">
        <v>3956.4313000000002</v>
      </c>
      <c r="H122865">
        <v>10</v>
      </c>
      <c r="I122865">
        <v>8</v>
      </c>
    </row>
    <row r="122866" spans="1:9" x14ac:dyDescent="0.25">
      <c r="A122866">
        <v>1</v>
      </c>
      <c r="B122866">
        <v>297</v>
      </c>
      <c r="C122866">
        <v>1152</v>
      </c>
      <c r="D122866" s="3">
        <v>39661</v>
      </c>
      <c r="E122866">
        <v>764</v>
      </c>
      <c r="F122866">
        <v>9595.7273999999998</v>
      </c>
      <c r="G122866">
        <v>8233.9881000000005</v>
      </c>
      <c r="H122866">
        <v>10</v>
      </c>
      <c r="I122866">
        <v>8</v>
      </c>
    </row>
    <row r="122867" spans="1:9" x14ac:dyDescent="0.25">
      <c r="A122867">
        <v>1</v>
      </c>
      <c r="B122867">
        <v>297</v>
      </c>
      <c r="C122867">
        <v>1192</v>
      </c>
      <c r="D122867" s="3">
        <v>39661</v>
      </c>
      <c r="E122867">
        <v>764</v>
      </c>
      <c r="F122867">
        <v>5757.4363999999996</v>
      </c>
      <c r="G122867">
        <v>4940.3928999999998</v>
      </c>
      <c r="H122867">
        <v>10</v>
      </c>
      <c r="I122867">
        <v>8</v>
      </c>
    </row>
    <row r="122868" spans="1:9" x14ac:dyDescent="0.25">
      <c r="A122868">
        <v>1</v>
      </c>
      <c r="B122868">
        <v>297</v>
      </c>
      <c r="C122868">
        <v>1196</v>
      </c>
      <c r="D122868" s="3">
        <v>39661</v>
      </c>
      <c r="E122868">
        <v>764</v>
      </c>
      <c r="F122868">
        <v>4049.3969999999999</v>
      </c>
      <c r="G122868">
        <v>3474.7429999999999</v>
      </c>
      <c r="H122868">
        <v>10</v>
      </c>
      <c r="I122868">
        <v>8</v>
      </c>
    </row>
    <row r="122869" spans="1:9" x14ac:dyDescent="0.25">
      <c r="A122869">
        <v>1</v>
      </c>
      <c r="B122869">
        <v>297</v>
      </c>
      <c r="C122869">
        <v>1220</v>
      </c>
      <c r="D122869" s="3">
        <v>39661</v>
      </c>
      <c r="E122869">
        <v>764</v>
      </c>
      <c r="F122869">
        <v>4337.2687999999998</v>
      </c>
      <c r="G122869">
        <v>3721.7626</v>
      </c>
      <c r="H122869">
        <v>10</v>
      </c>
      <c r="I122869">
        <v>8</v>
      </c>
    </row>
    <row r="122870" spans="1:9" x14ac:dyDescent="0.25">
      <c r="A122870">
        <v>1</v>
      </c>
      <c r="B122870">
        <v>297</v>
      </c>
      <c r="C122870">
        <v>1248</v>
      </c>
      <c r="D122870" s="3">
        <v>39661</v>
      </c>
      <c r="E122870">
        <v>764</v>
      </c>
      <c r="F122870">
        <v>479.69040000000001</v>
      </c>
      <c r="G122870">
        <v>411.61709999999999</v>
      </c>
      <c r="H122870">
        <v>10</v>
      </c>
      <c r="I122870">
        <v>8</v>
      </c>
    </row>
    <row r="122871" spans="1:9" x14ac:dyDescent="0.25">
      <c r="A122871">
        <v>1</v>
      </c>
      <c r="B122871">
        <v>297</v>
      </c>
      <c r="C122871">
        <v>1252</v>
      </c>
      <c r="D122871" s="3">
        <v>39661</v>
      </c>
      <c r="E122871">
        <v>764</v>
      </c>
      <c r="F122871">
        <v>575.64769999999999</v>
      </c>
      <c r="G122871">
        <v>493.95690000000002</v>
      </c>
      <c r="H122871">
        <v>10</v>
      </c>
      <c r="I122871">
        <v>8</v>
      </c>
    </row>
    <row r="122872" spans="1:9" x14ac:dyDescent="0.25">
      <c r="A122872">
        <v>1</v>
      </c>
      <c r="B122872">
        <v>297</v>
      </c>
      <c r="C122872">
        <v>1300</v>
      </c>
      <c r="D122872" s="3">
        <v>39661</v>
      </c>
      <c r="E122872">
        <v>764</v>
      </c>
      <c r="F122872">
        <v>911.59410000000003</v>
      </c>
      <c r="G122872">
        <v>782.22889999999995</v>
      </c>
      <c r="H122872">
        <v>10</v>
      </c>
      <c r="I122872">
        <v>8</v>
      </c>
    </row>
    <row r="122873" spans="1:9" x14ac:dyDescent="0.25">
      <c r="A122873">
        <v>1</v>
      </c>
      <c r="B122873">
        <v>297</v>
      </c>
      <c r="C122873">
        <v>1304</v>
      </c>
      <c r="D122873" s="3">
        <v>39661</v>
      </c>
      <c r="E122873">
        <v>764</v>
      </c>
      <c r="F122873">
        <v>652.5095</v>
      </c>
      <c r="G122873">
        <v>559.91120000000001</v>
      </c>
      <c r="H122873">
        <v>10</v>
      </c>
      <c r="I122873">
        <v>8</v>
      </c>
    </row>
    <row r="122874" spans="1:9" x14ac:dyDescent="0.25">
      <c r="A122874">
        <v>1</v>
      </c>
      <c r="B122874">
        <v>297</v>
      </c>
      <c r="C122874">
        <v>1324</v>
      </c>
      <c r="D122874" s="3">
        <v>39661</v>
      </c>
      <c r="E122874">
        <v>764</v>
      </c>
      <c r="F122874">
        <v>374.13740000000001</v>
      </c>
      <c r="G122874">
        <v>321.04320000000001</v>
      </c>
      <c r="H122874">
        <v>10</v>
      </c>
      <c r="I122874">
        <v>8</v>
      </c>
    </row>
    <row r="122875" spans="1:9" x14ac:dyDescent="0.25">
      <c r="A122875">
        <v>1</v>
      </c>
      <c r="B122875">
        <v>297</v>
      </c>
      <c r="C122875">
        <v>1352</v>
      </c>
      <c r="D122875" s="3">
        <v>39661</v>
      </c>
      <c r="E122875">
        <v>764</v>
      </c>
      <c r="F122875">
        <v>220.60579999999999</v>
      </c>
      <c r="G122875">
        <v>189.29939999999999</v>
      </c>
      <c r="H122875">
        <v>10</v>
      </c>
      <c r="I122875">
        <v>8</v>
      </c>
    </row>
    <row r="122876" spans="1:9" x14ac:dyDescent="0.25">
      <c r="A122876">
        <v>1</v>
      </c>
      <c r="B122876">
        <v>297</v>
      </c>
      <c r="C122876">
        <v>1440</v>
      </c>
      <c r="D122876" s="3">
        <v>39661</v>
      </c>
      <c r="E122876">
        <v>764</v>
      </c>
      <c r="F122876">
        <v>1813.5925</v>
      </c>
      <c r="G122876">
        <v>1556.2238</v>
      </c>
      <c r="H122876">
        <v>10</v>
      </c>
      <c r="I122876">
        <v>8</v>
      </c>
    </row>
    <row r="122877" spans="1:9" x14ac:dyDescent="0.25">
      <c r="A122877">
        <v>1</v>
      </c>
      <c r="B122877">
        <v>297</v>
      </c>
      <c r="C122877">
        <v>1444</v>
      </c>
      <c r="D122877" s="3">
        <v>39661</v>
      </c>
      <c r="E122877">
        <v>764</v>
      </c>
      <c r="F122877">
        <v>2207.0173</v>
      </c>
      <c r="G122877">
        <v>1893.8172999999999</v>
      </c>
      <c r="H122877">
        <v>10</v>
      </c>
      <c r="I122877">
        <v>8</v>
      </c>
    </row>
    <row r="122878" spans="1:9" x14ac:dyDescent="0.25">
      <c r="A122878">
        <v>1</v>
      </c>
      <c r="B122878">
        <v>297</v>
      </c>
      <c r="C122878">
        <v>1460</v>
      </c>
      <c r="D122878" s="3">
        <v>39661</v>
      </c>
      <c r="E122878">
        <v>764</v>
      </c>
      <c r="F122878">
        <v>2878.7181999999998</v>
      </c>
      <c r="G122878">
        <v>2470.1963999999998</v>
      </c>
      <c r="H122878">
        <v>10</v>
      </c>
      <c r="I122878">
        <v>8</v>
      </c>
    </row>
    <row r="122879" spans="1:9" x14ac:dyDescent="0.25">
      <c r="A122879">
        <v>1</v>
      </c>
      <c r="B122879">
        <v>297</v>
      </c>
      <c r="C122879">
        <v>1468</v>
      </c>
      <c r="D122879" s="3">
        <v>39661</v>
      </c>
      <c r="E122879">
        <v>764</v>
      </c>
      <c r="F122879">
        <v>1813.5925</v>
      </c>
      <c r="G122879">
        <v>1556.2238</v>
      </c>
      <c r="H122879">
        <v>10</v>
      </c>
      <c r="I122879">
        <v>8</v>
      </c>
    </row>
    <row r="122880" spans="1:9" x14ac:dyDescent="0.25">
      <c r="A122880">
        <v>1</v>
      </c>
      <c r="B122880">
        <v>297</v>
      </c>
      <c r="C122880">
        <v>1520</v>
      </c>
      <c r="D122880" s="3">
        <v>39661</v>
      </c>
      <c r="E122880">
        <v>764</v>
      </c>
      <c r="F122880">
        <v>2686.8036999999999</v>
      </c>
      <c r="G122880">
        <v>2305.5167000000001</v>
      </c>
      <c r="H122880">
        <v>10</v>
      </c>
      <c r="I122880">
        <v>8</v>
      </c>
    </row>
    <row r="122881" spans="1:9" x14ac:dyDescent="0.25">
      <c r="A122881">
        <v>1</v>
      </c>
      <c r="B122881">
        <v>297</v>
      </c>
      <c r="C122881">
        <v>1578</v>
      </c>
      <c r="D122881" s="3">
        <v>39661</v>
      </c>
      <c r="E122881">
        <v>764</v>
      </c>
      <c r="F122881">
        <v>2101.4643000000001</v>
      </c>
      <c r="G122881">
        <v>1803.2434000000001</v>
      </c>
      <c r="H122881">
        <v>10</v>
      </c>
      <c r="I122881">
        <v>8</v>
      </c>
    </row>
    <row r="122882" spans="1:9" x14ac:dyDescent="0.25">
      <c r="A122882">
        <v>1</v>
      </c>
      <c r="B122882">
        <v>297</v>
      </c>
      <c r="C122882">
        <v>1602</v>
      </c>
      <c r="D122882" s="3">
        <v>39661</v>
      </c>
      <c r="E122882">
        <v>764</v>
      </c>
      <c r="F122882">
        <v>1727.135</v>
      </c>
      <c r="G122882">
        <v>1482.0355</v>
      </c>
      <c r="H122882">
        <v>10</v>
      </c>
      <c r="I122882">
        <v>8</v>
      </c>
    </row>
    <row r="122883" spans="1:9" x14ac:dyDescent="0.25">
      <c r="A122883">
        <v>1</v>
      </c>
      <c r="B122883">
        <v>297</v>
      </c>
      <c r="C122883">
        <v>1606</v>
      </c>
      <c r="D122883" s="3">
        <v>39661</v>
      </c>
      <c r="E122883">
        <v>764</v>
      </c>
      <c r="F122883">
        <v>1535.2203999999999</v>
      </c>
      <c r="G122883">
        <v>1317.3558</v>
      </c>
      <c r="H122883">
        <v>10</v>
      </c>
      <c r="I122883">
        <v>8</v>
      </c>
    </row>
    <row r="122884" spans="1:9" x14ac:dyDescent="0.25">
      <c r="A122884">
        <v>1</v>
      </c>
      <c r="B122884">
        <v>297</v>
      </c>
      <c r="C122884">
        <v>1634</v>
      </c>
      <c r="D122884" s="3">
        <v>39661</v>
      </c>
      <c r="E122884">
        <v>764</v>
      </c>
      <c r="F122884">
        <v>95.8613</v>
      </c>
      <c r="G122884">
        <v>82.257499999999993</v>
      </c>
      <c r="H122884">
        <v>10</v>
      </c>
      <c r="I122884">
        <v>8</v>
      </c>
    </row>
    <row r="122885" spans="1:9" x14ac:dyDescent="0.25">
      <c r="A122885">
        <v>1</v>
      </c>
      <c r="B122885">
        <v>297</v>
      </c>
      <c r="C122885">
        <v>1662</v>
      </c>
      <c r="D122885" s="3">
        <v>39661</v>
      </c>
      <c r="E122885">
        <v>764</v>
      </c>
      <c r="F122885">
        <v>335.3707</v>
      </c>
      <c r="G122885">
        <v>287.77789999999999</v>
      </c>
      <c r="H122885">
        <v>50</v>
      </c>
      <c r="I122885">
        <v>40</v>
      </c>
    </row>
    <row r="122886" spans="1:9" x14ac:dyDescent="0.25">
      <c r="A122886">
        <v>1</v>
      </c>
      <c r="B122886">
        <v>297</v>
      </c>
      <c r="C122886">
        <v>1674</v>
      </c>
      <c r="D122886" s="3">
        <v>39661</v>
      </c>
      <c r="E122886">
        <v>764</v>
      </c>
      <c r="F122886">
        <v>335.3707</v>
      </c>
      <c r="G122886">
        <v>287.77789999999999</v>
      </c>
      <c r="H122886">
        <v>50</v>
      </c>
      <c r="I122886">
        <v>40</v>
      </c>
    </row>
    <row r="122887" spans="1:9" x14ac:dyDescent="0.25">
      <c r="A122887">
        <v>1</v>
      </c>
      <c r="B122887">
        <v>297</v>
      </c>
      <c r="C122887">
        <v>1706</v>
      </c>
      <c r="D122887" s="3">
        <v>39661</v>
      </c>
      <c r="E122887">
        <v>764</v>
      </c>
      <c r="F122887">
        <v>426.05029999999999</v>
      </c>
      <c r="G122887">
        <v>365.58909999999997</v>
      </c>
      <c r="H122887">
        <v>50</v>
      </c>
      <c r="I122887">
        <v>40</v>
      </c>
    </row>
    <row r="122888" spans="1:9" x14ac:dyDescent="0.25">
      <c r="A122888">
        <v>1</v>
      </c>
      <c r="B122888">
        <v>297</v>
      </c>
      <c r="C122888">
        <v>1930</v>
      </c>
      <c r="D122888" s="3">
        <v>39661</v>
      </c>
      <c r="E122888">
        <v>764</v>
      </c>
      <c r="F122888">
        <v>2878.6223</v>
      </c>
      <c r="G122888">
        <v>2470.1140999999998</v>
      </c>
      <c r="H122888">
        <v>10</v>
      </c>
      <c r="I122888">
        <v>8</v>
      </c>
    </row>
    <row r="122889" spans="1:9" x14ac:dyDescent="0.25">
      <c r="A122889">
        <v>1</v>
      </c>
      <c r="B122889">
        <v>297</v>
      </c>
      <c r="C122889">
        <v>2022</v>
      </c>
      <c r="D122889" s="3">
        <v>39661</v>
      </c>
      <c r="E122889">
        <v>764</v>
      </c>
      <c r="F122889">
        <v>1343.3059000000001</v>
      </c>
      <c r="G122889">
        <v>1152.6759999999999</v>
      </c>
      <c r="H122889">
        <v>10</v>
      </c>
      <c r="I122889">
        <v>8</v>
      </c>
    </row>
    <row r="122890" spans="1:9" x14ac:dyDescent="0.25">
      <c r="A122890">
        <v>1</v>
      </c>
      <c r="B122890">
        <v>297</v>
      </c>
      <c r="C122890">
        <v>2030</v>
      </c>
      <c r="D122890" s="3">
        <v>39661</v>
      </c>
      <c r="E122890">
        <v>764</v>
      </c>
      <c r="F122890">
        <v>911.49810000000002</v>
      </c>
      <c r="G122890">
        <v>782.14649999999995</v>
      </c>
      <c r="H122890">
        <v>10</v>
      </c>
      <c r="I122890">
        <v>8</v>
      </c>
    </row>
    <row r="122891" spans="1:9" x14ac:dyDescent="0.25">
      <c r="A122891">
        <v>1</v>
      </c>
      <c r="B122891">
        <v>297</v>
      </c>
      <c r="C122891">
        <v>2066</v>
      </c>
      <c r="D122891" s="3">
        <v>39661</v>
      </c>
      <c r="E122891">
        <v>764</v>
      </c>
      <c r="F122891">
        <v>911.49810000000002</v>
      </c>
      <c r="G122891">
        <v>782.14649999999995</v>
      </c>
      <c r="H122891">
        <v>10</v>
      </c>
      <c r="I122891">
        <v>8</v>
      </c>
    </row>
    <row r="122892" spans="1:9" x14ac:dyDescent="0.25">
      <c r="A122892">
        <v>1</v>
      </c>
      <c r="B122892">
        <v>297</v>
      </c>
      <c r="C122892">
        <v>2074</v>
      </c>
      <c r="D122892" s="3">
        <v>39661</v>
      </c>
      <c r="E122892">
        <v>764</v>
      </c>
      <c r="F122892">
        <v>1919.0495000000001</v>
      </c>
      <c r="G122892">
        <v>1646.7153000000001</v>
      </c>
      <c r="H122892">
        <v>10</v>
      </c>
      <c r="I122892">
        <v>8</v>
      </c>
    </row>
    <row r="122893" spans="1:9" x14ac:dyDescent="0.25">
      <c r="A122893">
        <v>1</v>
      </c>
      <c r="B122893">
        <v>297</v>
      </c>
      <c r="C122893">
        <v>2082</v>
      </c>
      <c r="D122893" s="3">
        <v>39661</v>
      </c>
      <c r="E122893">
        <v>764</v>
      </c>
      <c r="F122893">
        <v>1343.3059000000001</v>
      </c>
      <c r="G122893">
        <v>1152.6759999999999</v>
      </c>
      <c r="H122893">
        <v>10</v>
      </c>
      <c r="I122893">
        <v>8</v>
      </c>
    </row>
    <row r="122894" spans="1:9" x14ac:dyDescent="0.25">
      <c r="A122894">
        <v>1</v>
      </c>
      <c r="B122894">
        <v>297</v>
      </c>
      <c r="C122894">
        <v>2218</v>
      </c>
      <c r="D122894" s="3">
        <v>39661</v>
      </c>
      <c r="E122894">
        <v>764</v>
      </c>
      <c r="F122894">
        <v>1151.3913</v>
      </c>
      <c r="G122894">
        <v>987.99620000000004</v>
      </c>
      <c r="H122894">
        <v>10</v>
      </c>
      <c r="I122894">
        <v>8</v>
      </c>
    </row>
    <row r="122895" spans="1:9" x14ac:dyDescent="0.25">
      <c r="A122895">
        <v>1</v>
      </c>
      <c r="B122895">
        <v>297</v>
      </c>
      <c r="C122895">
        <v>2238</v>
      </c>
      <c r="D122895" s="3">
        <v>39661</v>
      </c>
      <c r="E122895">
        <v>764</v>
      </c>
      <c r="F122895">
        <v>6102.7866999999997</v>
      </c>
      <c r="G122895">
        <v>5236.7340999999997</v>
      </c>
      <c r="H122895">
        <v>10</v>
      </c>
      <c r="I122895">
        <v>8</v>
      </c>
    </row>
    <row r="122896" spans="1:9" x14ac:dyDescent="0.25">
      <c r="A122896">
        <v>1</v>
      </c>
      <c r="B122896">
        <v>297</v>
      </c>
      <c r="C122896">
        <v>2250</v>
      </c>
      <c r="D122896" s="3">
        <v>39661</v>
      </c>
      <c r="E122896">
        <v>764</v>
      </c>
      <c r="F122896">
        <v>1151.3913</v>
      </c>
      <c r="G122896">
        <v>987.99620000000004</v>
      </c>
      <c r="H122896">
        <v>10</v>
      </c>
      <c r="I122896">
        <v>8</v>
      </c>
    </row>
    <row r="122897" spans="1:9" x14ac:dyDescent="0.25">
      <c r="A122897">
        <v>1</v>
      </c>
      <c r="B122897">
        <v>297</v>
      </c>
      <c r="C122897">
        <v>2266</v>
      </c>
      <c r="D122897" s="3">
        <v>39661</v>
      </c>
      <c r="E122897">
        <v>764</v>
      </c>
      <c r="F122897">
        <v>1151.3913</v>
      </c>
      <c r="G122897">
        <v>987.99620000000004</v>
      </c>
      <c r="H122897">
        <v>10</v>
      </c>
      <c r="I122897">
        <v>8</v>
      </c>
    </row>
    <row r="122898" spans="1:9" x14ac:dyDescent="0.25">
      <c r="A122898">
        <v>1</v>
      </c>
      <c r="B122898">
        <v>297</v>
      </c>
      <c r="C122898">
        <v>2350</v>
      </c>
      <c r="D122898" s="3">
        <v>39661</v>
      </c>
      <c r="E122898">
        <v>764</v>
      </c>
      <c r="F122898">
        <v>4126.0667999999996</v>
      </c>
      <c r="G122898">
        <v>3540.5324999999998</v>
      </c>
      <c r="H122898">
        <v>10</v>
      </c>
      <c r="I122898">
        <v>8</v>
      </c>
    </row>
    <row r="122899" spans="1:9" x14ac:dyDescent="0.25">
      <c r="A122899">
        <v>1</v>
      </c>
      <c r="B122899">
        <v>297</v>
      </c>
      <c r="C122899">
        <v>2354</v>
      </c>
      <c r="D122899" s="3">
        <v>39661</v>
      </c>
      <c r="E122899">
        <v>764</v>
      </c>
      <c r="F122899">
        <v>1055.4340999999999</v>
      </c>
      <c r="G122899">
        <v>905.65639999999996</v>
      </c>
      <c r="H122899">
        <v>10</v>
      </c>
      <c r="I122899">
        <v>8</v>
      </c>
    </row>
    <row r="122900" spans="1:9" x14ac:dyDescent="0.25">
      <c r="A122900">
        <v>1</v>
      </c>
      <c r="B122900">
        <v>297</v>
      </c>
      <c r="C122900">
        <v>2370</v>
      </c>
      <c r="D122900" s="3">
        <v>39661</v>
      </c>
      <c r="E122900">
        <v>764</v>
      </c>
      <c r="F122900">
        <v>4413.9386000000004</v>
      </c>
      <c r="G122900">
        <v>3787.5522000000001</v>
      </c>
      <c r="H122900">
        <v>10</v>
      </c>
      <c r="I122900">
        <v>8</v>
      </c>
    </row>
    <row r="122901" spans="1:9" x14ac:dyDescent="0.25">
      <c r="A122901">
        <v>1</v>
      </c>
      <c r="B122901">
        <v>297</v>
      </c>
      <c r="C122901">
        <v>2442</v>
      </c>
      <c r="D122901" s="3">
        <v>39661</v>
      </c>
      <c r="E122901">
        <v>764</v>
      </c>
      <c r="F122901">
        <v>95.8613</v>
      </c>
      <c r="G122901">
        <v>82.257499999999993</v>
      </c>
      <c r="H122901">
        <v>10</v>
      </c>
      <c r="I122901">
        <v>8</v>
      </c>
    </row>
    <row r="122902" spans="1:9" x14ac:dyDescent="0.25">
      <c r="A122902">
        <v>1</v>
      </c>
      <c r="B122902">
        <v>297</v>
      </c>
      <c r="C122902">
        <v>2505</v>
      </c>
      <c r="D122902" s="3">
        <v>39661</v>
      </c>
      <c r="E122902">
        <v>764</v>
      </c>
      <c r="F122902">
        <v>1917.2263</v>
      </c>
      <c r="G122902">
        <v>1645.1507999999999</v>
      </c>
      <c r="H122902">
        <v>203</v>
      </c>
      <c r="I122902">
        <v>163</v>
      </c>
    </row>
    <row r="122903" spans="1:9" x14ac:dyDescent="0.25">
      <c r="A122903">
        <v>1</v>
      </c>
      <c r="B122903">
        <v>298</v>
      </c>
      <c r="C122903">
        <v>136</v>
      </c>
      <c r="D122903" s="3">
        <v>39661</v>
      </c>
      <c r="E122903">
        <v>708</v>
      </c>
      <c r="F122903">
        <v>3358.0248000000001</v>
      </c>
      <c r="G122903">
        <v>2881.4841000000001</v>
      </c>
      <c r="H122903">
        <v>10</v>
      </c>
      <c r="I122903">
        <v>8</v>
      </c>
    </row>
    <row r="122904" spans="1:9" x14ac:dyDescent="0.25">
      <c r="A122904">
        <v>1</v>
      </c>
      <c r="B122904">
        <v>298</v>
      </c>
      <c r="C122904">
        <v>200</v>
      </c>
      <c r="D122904" s="3">
        <v>39661</v>
      </c>
      <c r="E122904">
        <v>708</v>
      </c>
      <c r="F122904">
        <v>5268.0542999999998</v>
      </c>
      <c r="G122904">
        <v>4520.4594999999999</v>
      </c>
      <c r="H122904">
        <v>10</v>
      </c>
      <c r="I122904">
        <v>8</v>
      </c>
    </row>
    <row r="122905" spans="1:9" x14ac:dyDescent="0.25">
      <c r="A122905">
        <v>1</v>
      </c>
      <c r="B122905">
        <v>298</v>
      </c>
      <c r="C122905">
        <v>212</v>
      </c>
      <c r="D122905" s="3">
        <v>39661</v>
      </c>
      <c r="E122905">
        <v>708</v>
      </c>
      <c r="F122905">
        <v>5179.7736999999997</v>
      </c>
      <c r="G122905">
        <v>4444.7067999999999</v>
      </c>
      <c r="H122905">
        <v>20</v>
      </c>
      <c r="I122905">
        <v>16</v>
      </c>
    </row>
    <row r="122906" spans="1:9" x14ac:dyDescent="0.25">
      <c r="A122906">
        <v>1</v>
      </c>
      <c r="B122906">
        <v>298</v>
      </c>
      <c r="C122906">
        <v>244</v>
      </c>
      <c r="D122906" s="3">
        <v>39661</v>
      </c>
      <c r="E122906">
        <v>708</v>
      </c>
      <c r="F122906">
        <v>4116.5671000000002</v>
      </c>
      <c r="G122906">
        <v>3532.3809000000001</v>
      </c>
      <c r="H122906">
        <v>10</v>
      </c>
      <c r="I122906">
        <v>8</v>
      </c>
    </row>
    <row r="122907" spans="1:9" x14ac:dyDescent="0.25">
      <c r="A122907">
        <v>1</v>
      </c>
      <c r="B122907">
        <v>298</v>
      </c>
      <c r="C122907">
        <v>260</v>
      </c>
      <c r="D122907" s="3">
        <v>39661</v>
      </c>
      <c r="E122907">
        <v>708</v>
      </c>
      <c r="F122907">
        <v>3252.9515999999999</v>
      </c>
      <c r="G122907">
        <v>2791.3220000000001</v>
      </c>
      <c r="H122907">
        <v>10</v>
      </c>
      <c r="I122907">
        <v>8</v>
      </c>
    </row>
    <row r="122908" spans="1:9" x14ac:dyDescent="0.25">
      <c r="A122908">
        <v>1</v>
      </c>
      <c r="B122908">
        <v>298</v>
      </c>
      <c r="C122908">
        <v>284</v>
      </c>
      <c r="D122908" s="3">
        <v>39661</v>
      </c>
      <c r="E122908">
        <v>708</v>
      </c>
      <c r="F122908">
        <v>4692.3107</v>
      </c>
      <c r="G122908">
        <v>4026.4202</v>
      </c>
      <c r="H122908">
        <v>10</v>
      </c>
      <c r="I122908">
        <v>8</v>
      </c>
    </row>
    <row r="122909" spans="1:9" x14ac:dyDescent="0.25">
      <c r="A122909">
        <v>1</v>
      </c>
      <c r="B122909">
        <v>298</v>
      </c>
      <c r="C122909">
        <v>288</v>
      </c>
      <c r="D122909" s="3">
        <v>39661</v>
      </c>
      <c r="E122909">
        <v>708</v>
      </c>
      <c r="F122909">
        <v>1909.5498</v>
      </c>
      <c r="G122909">
        <v>1638.5636</v>
      </c>
      <c r="H122909">
        <v>10</v>
      </c>
      <c r="I122909">
        <v>8</v>
      </c>
    </row>
    <row r="122910" spans="1:9" x14ac:dyDescent="0.25">
      <c r="A122910">
        <v>1</v>
      </c>
      <c r="B122910">
        <v>298</v>
      </c>
      <c r="C122910">
        <v>308</v>
      </c>
      <c r="D122910" s="3">
        <v>39661</v>
      </c>
      <c r="E122910">
        <v>708</v>
      </c>
      <c r="F122910">
        <v>4797.8636999999999</v>
      </c>
      <c r="G122910">
        <v>4116.9940999999999</v>
      </c>
      <c r="H122910">
        <v>10</v>
      </c>
      <c r="I122910">
        <v>8</v>
      </c>
    </row>
    <row r="122911" spans="1:9" x14ac:dyDescent="0.25">
      <c r="A122911">
        <v>1</v>
      </c>
      <c r="B122911">
        <v>298</v>
      </c>
      <c r="C122911">
        <v>328</v>
      </c>
      <c r="D122911" s="3">
        <v>39661</v>
      </c>
      <c r="E122911">
        <v>708</v>
      </c>
      <c r="F122911">
        <v>2485.2934</v>
      </c>
      <c r="G122911">
        <v>2132.6028999999999</v>
      </c>
      <c r="H122911">
        <v>10</v>
      </c>
      <c r="I122911">
        <v>8</v>
      </c>
    </row>
    <row r="122912" spans="1:9" x14ac:dyDescent="0.25">
      <c r="A122912">
        <v>1</v>
      </c>
      <c r="B122912">
        <v>298</v>
      </c>
      <c r="C122912">
        <v>408</v>
      </c>
      <c r="D122912" s="3">
        <v>39661</v>
      </c>
      <c r="E122912">
        <v>708</v>
      </c>
      <c r="F122912">
        <v>7273.5613999999996</v>
      </c>
      <c r="G122912">
        <v>6241.3630000000003</v>
      </c>
      <c r="H122912">
        <v>10</v>
      </c>
      <c r="I122912">
        <v>8</v>
      </c>
    </row>
    <row r="122913" spans="1:9" x14ac:dyDescent="0.25">
      <c r="A122913">
        <v>1</v>
      </c>
      <c r="B122913">
        <v>298</v>
      </c>
      <c r="C122913">
        <v>436</v>
      </c>
      <c r="D122913" s="3">
        <v>39661</v>
      </c>
      <c r="E122913">
        <v>708</v>
      </c>
      <c r="F122913">
        <v>14163.293600000001</v>
      </c>
      <c r="G122913">
        <v>12153.3665</v>
      </c>
      <c r="H122913">
        <v>40</v>
      </c>
      <c r="I122913">
        <v>32</v>
      </c>
    </row>
    <row r="122914" spans="1:9" x14ac:dyDescent="0.25">
      <c r="A122914">
        <v>1</v>
      </c>
      <c r="B122914">
        <v>298</v>
      </c>
      <c r="C122914">
        <v>448</v>
      </c>
      <c r="D122914" s="3">
        <v>39661</v>
      </c>
      <c r="E122914">
        <v>708</v>
      </c>
      <c r="F122914">
        <v>5179.7736999999997</v>
      </c>
      <c r="G122914">
        <v>4444.7067999999999</v>
      </c>
      <c r="H122914">
        <v>20</v>
      </c>
      <c r="I122914">
        <v>16</v>
      </c>
    </row>
    <row r="122915" spans="1:9" x14ac:dyDescent="0.25">
      <c r="A122915">
        <v>1</v>
      </c>
      <c r="B122915">
        <v>298</v>
      </c>
      <c r="C122915">
        <v>464</v>
      </c>
      <c r="D122915" s="3">
        <v>39661</v>
      </c>
      <c r="E122915">
        <v>708</v>
      </c>
      <c r="F122915">
        <v>6515.4988999999996</v>
      </c>
      <c r="G122915">
        <v>5590.8779000000004</v>
      </c>
      <c r="H122915">
        <v>10</v>
      </c>
      <c r="I122915">
        <v>8</v>
      </c>
    </row>
    <row r="122916" spans="1:9" x14ac:dyDescent="0.25">
      <c r="A122916">
        <v>1</v>
      </c>
      <c r="B122916">
        <v>298</v>
      </c>
      <c r="C122916">
        <v>532</v>
      </c>
      <c r="D122916" s="3">
        <v>39661</v>
      </c>
      <c r="E122916">
        <v>708</v>
      </c>
      <c r="F122916">
        <v>2485.2934</v>
      </c>
      <c r="G122916">
        <v>2132.6028999999999</v>
      </c>
      <c r="H122916">
        <v>10</v>
      </c>
      <c r="I122916">
        <v>8</v>
      </c>
    </row>
    <row r="122917" spans="1:9" x14ac:dyDescent="0.25">
      <c r="A122917">
        <v>1</v>
      </c>
      <c r="B122917">
        <v>298</v>
      </c>
      <c r="C122917">
        <v>540</v>
      </c>
      <c r="D122917" s="3">
        <v>39661</v>
      </c>
      <c r="E122917">
        <v>708</v>
      </c>
      <c r="F122917">
        <v>23979.7228</v>
      </c>
      <c r="G122917">
        <v>20576.7363</v>
      </c>
      <c r="H122917">
        <v>10</v>
      </c>
      <c r="I122917">
        <v>8</v>
      </c>
    </row>
    <row r="122918" spans="1:9" x14ac:dyDescent="0.25">
      <c r="A122918">
        <v>1</v>
      </c>
      <c r="B122918">
        <v>298</v>
      </c>
      <c r="C122918">
        <v>548</v>
      </c>
      <c r="D122918" s="3">
        <v>39661</v>
      </c>
      <c r="E122918">
        <v>708</v>
      </c>
      <c r="F122918">
        <v>1823.1882000000001</v>
      </c>
      <c r="G122918">
        <v>1564.4576999999999</v>
      </c>
      <c r="H122918">
        <v>10</v>
      </c>
      <c r="I122918">
        <v>8</v>
      </c>
    </row>
    <row r="122919" spans="1:9" x14ac:dyDescent="0.25">
      <c r="A122919">
        <v>1</v>
      </c>
      <c r="B122919">
        <v>298</v>
      </c>
      <c r="C122919">
        <v>556</v>
      </c>
      <c r="D122919" s="3">
        <v>39661</v>
      </c>
      <c r="E122919">
        <v>708</v>
      </c>
      <c r="F122919">
        <v>4788.268</v>
      </c>
      <c r="G122919">
        <v>4108.7601000000004</v>
      </c>
      <c r="H122919">
        <v>10</v>
      </c>
      <c r="I122919">
        <v>8</v>
      </c>
    </row>
    <row r="122920" spans="1:9" x14ac:dyDescent="0.25">
      <c r="A122920">
        <v>1</v>
      </c>
      <c r="B122920">
        <v>298</v>
      </c>
      <c r="C122920">
        <v>608</v>
      </c>
      <c r="D122920" s="3">
        <v>39661</v>
      </c>
      <c r="E122920">
        <v>708</v>
      </c>
      <c r="F122920">
        <v>1823.1882000000001</v>
      </c>
      <c r="G122920">
        <v>1564.4576999999999</v>
      </c>
      <c r="H122920">
        <v>10</v>
      </c>
      <c r="I122920">
        <v>8</v>
      </c>
    </row>
    <row r="122921" spans="1:9" x14ac:dyDescent="0.25">
      <c r="A122921">
        <v>1</v>
      </c>
      <c r="B122921">
        <v>298</v>
      </c>
      <c r="C122921">
        <v>620</v>
      </c>
      <c r="D122921" s="3">
        <v>39661</v>
      </c>
      <c r="E122921">
        <v>708</v>
      </c>
      <c r="F122921">
        <v>1823.1882000000001</v>
      </c>
      <c r="G122921">
        <v>1564.4576999999999</v>
      </c>
      <c r="H122921">
        <v>10</v>
      </c>
      <c r="I122921">
        <v>8</v>
      </c>
    </row>
    <row r="122922" spans="1:9" x14ac:dyDescent="0.25">
      <c r="A122922">
        <v>1</v>
      </c>
      <c r="B122922">
        <v>298</v>
      </c>
      <c r="C122922">
        <v>668</v>
      </c>
      <c r="D122922" s="3">
        <v>39661</v>
      </c>
      <c r="E122922">
        <v>708</v>
      </c>
      <c r="F122922">
        <v>1410.5718999999999</v>
      </c>
      <c r="G122922">
        <v>1210.3963000000001</v>
      </c>
      <c r="H122922">
        <v>10</v>
      </c>
      <c r="I122922">
        <v>8</v>
      </c>
    </row>
    <row r="122923" spans="1:9" x14ac:dyDescent="0.25">
      <c r="A122923">
        <v>1</v>
      </c>
      <c r="B122923">
        <v>298</v>
      </c>
      <c r="C122923">
        <v>684</v>
      </c>
      <c r="D122923" s="3">
        <v>39661</v>
      </c>
      <c r="E122923">
        <v>708</v>
      </c>
      <c r="F122923">
        <v>1535.3163999999999</v>
      </c>
      <c r="G122923">
        <v>1317.4381000000001</v>
      </c>
      <c r="H122923">
        <v>10</v>
      </c>
      <c r="I122923">
        <v>8</v>
      </c>
    </row>
    <row r="122924" spans="1:9" x14ac:dyDescent="0.25">
      <c r="A122924">
        <v>1</v>
      </c>
      <c r="B122924">
        <v>298</v>
      </c>
      <c r="C122924">
        <v>720</v>
      </c>
      <c r="D122924" s="3">
        <v>39661</v>
      </c>
      <c r="E122924">
        <v>708</v>
      </c>
      <c r="F122924">
        <v>2264.5916999999999</v>
      </c>
      <c r="G122924">
        <v>1943.2212</v>
      </c>
      <c r="H122924">
        <v>10</v>
      </c>
      <c r="I122924">
        <v>8</v>
      </c>
    </row>
    <row r="122925" spans="1:9" x14ac:dyDescent="0.25">
      <c r="A122925">
        <v>1</v>
      </c>
      <c r="B122925">
        <v>298</v>
      </c>
      <c r="C122925">
        <v>756</v>
      </c>
      <c r="D122925" s="3">
        <v>39661</v>
      </c>
      <c r="E122925">
        <v>708</v>
      </c>
      <c r="F122925">
        <v>286.91219999999998</v>
      </c>
      <c r="G122925">
        <v>246.1962</v>
      </c>
      <c r="H122925">
        <v>10</v>
      </c>
      <c r="I122925">
        <v>8</v>
      </c>
    </row>
    <row r="122926" spans="1:9" x14ac:dyDescent="0.25">
      <c r="A122926">
        <v>1</v>
      </c>
      <c r="B122926">
        <v>298</v>
      </c>
      <c r="C122926">
        <v>792</v>
      </c>
      <c r="D122926" s="3">
        <v>39661</v>
      </c>
      <c r="E122926">
        <v>708</v>
      </c>
      <c r="F122926">
        <v>267.7208</v>
      </c>
      <c r="G122926">
        <v>229.72829999999999</v>
      </c>
      <c r="H122926">
        <v>10</v>
      </c>
      <c r="I122926">
        <v>8</v>
      </c>
    </row>
    <row r="122927" spans="1:9" x14ac:dyDescent="0.25">
      <c r="A122927">
        <v>1</v>
      </c>
      <c r="B122927">
        <v>298</v>
      </c>
      <c r="C122927">
        <v>840</v>
      </c>
      <c r="D122927" s="3">
        <v>39661</v>
      </c>
      <c r="E122927">
        <v>708</v>
      </c>
      <c r="F122927">
        <v>382.86950000000002</v>
      </c>
      <c r="G122927">
        <v>328.53609999999998</v>
      </c>
      <c r="H122927">
        <v>10</v>
      </c>
      <c r="I122927">
        <v>8</v>
      </c>
    </row>
    <row r="122928" spans="1:9" x14ac:dyDescent="0.25">
      <c r="A122928">
        <v>1</v>
      </c>
      <c r="B122928">
        <v>298</v>
      </c>
      <c r="C122928">
        <v>848</v>
      </c>
      <c r="D122928" s="3">
        <v>39661</v>
      </c>
      <c r="E122928">
        <v>708</v>
      </c>
      <c r="F122928">
        <v>149.69329999999999</v>
      </c>
      <c r="G122928">
        <v>128.4502</v>
      </c>
      <c r="H122928">
        <v>10</v>
      </c>
      <c r="I122928">
        <v>8</v>
      </c>
    </row>
    <row r="122929" spans="1:9" x14ac:dyDescent="0.25">
      <c r="A122929">
        <v>1</v>
      </c>
      <c r="B122929">
        <v>298</v>
      </c>
      <c r="C122929">
        <v>860</v>
      </c>
      <c r="D122929" s="3">
        <v>39661</v>
      </c>
      <c r="E122929">
        <v>708</v>
      </c>
      <c r="F122929">
        <v>574.78409999999997</v>
      </c>
      <c r="G122929">
        <v>493.21589999999998</v>
      </c>
      <c r="H122929">
        <v>20</v>
      </c>
      <c r="I122929">
        <v>16</v>
      </c>
    </row>
    <row r="122930" spans="1:9" x14ac:dyDescent="0.25">
      <c r="A122930">
        <v>1</v>
      </c>
      <c r="B122930">
        <v>298</v>
      </c>
      <c r="C122930">
        <v>888</v>
      </c>
      <c r="D122930" s="3">
        <v>39661</v>
      </c>
      <c r="E122930">
        <v>708</v>
      </c>
      <c r="F122930">
        <v>479.78640000000001</v>
      </c>
      <c r="G122930">
        <v>411.69940000000003</v>
      </c>
      <c r="H122930">
        <v>10</v>
      </c>
      <c r="I122930">
        <v>8</v>
      </c>
    </row>
    <row r="122931" spans="1:9" x14ac:dyDescent="0.25">
      <c r="A122931">
        <v>1</v>
      </c>
      <c r="B122931">
        <v>298</v>
      </c>
      <c r="C122931">
        <v>964</v>
      </c>
      <c r="D122931" s="3">
        <v>39661</v>
      </c>
      <c r="E122931">
        <v>708</v>
      </c>
      <c r="F122931">
        <v>2782.7609000000002</v>
      </c>
      <c r="G122931">
        <v>2387.8566000000001</v>
      </c>
      <c r="H122931">
        <v>10</v>
      </c>
      <c r="I122931">
        <v>8</v>
      </c>
    </row>
    <row r="122932" spans="1:9" x14ac:dyDescent="0.25">
      <c r="A122932">
        <v>1</v>
      </c>
      <c r="B122932">
        <v>298</v>
      </c>
      <c r="C122932">
        <v>984</v>
      </c>
      <c r="D122932" s="3">
        <v>39661</v>
      </c>
      <c r="E122932">
        <v>708</v>
      </c>
      <c r="F122932">
        <v>1899.954</v>
      </c>
      <c r="G122932">
        <v>1630.3296</v>
      </c>
      <c r="H122932">
        <v>10</v>
      </c>
      <c r="I122932">
        <v>8</v>
      </c>
    </row>
    <row r="122933" spans="1:9" x14ac:dyDescent="0.25">
      <c r="A122933">
        <v>1</v>
      </c>
      <c r="B122933">
        <v>298</v>
      </c>
      <c r="C122933">
        <v>1012</v>
      </c>
      <c r="D122933" s="3">
        <v>39661</v>
      </c>
      <c r="E122933">
        <v>708</v>
      </c>
      <c r="F122933">
        <v>1899.954</v>
      </c>
      <c r="G122933">
        <v>1630.3296</v>
      </c>
      <c r="H122933">
        <v>10</v>
      </c>
      <c r="I122933">
        <v>8</v>
      </c>
    </row>
    <row r="122934" spans="1:9" x14ac:dyDescent="0.25">
      <c r="A122934">
        <v>1</v>
      </c>
      <c r="B122934">
        <v>298</v>
      </c>
      <c r="C122934">
        <v>1028</v>
      </c>
      <c r="D122934" s="3">
        <v>39661</v>
      </c>
      <c r="E122934">
        <v>708</v>
      </c>
      <c r="F122934">
        <v>1237.8488</v>
      </c>
      <c r="G122934">
        <v>1062.1845000000001</v>
      </c>
      <c r="H122934">
        <v>10</v>
      </c>
      <c r="I122934">
        <v>8</v>
      </c>
    </row>
    <row r="122935" spans="1:9" x14ac:dyDescent="0.25">
      <c r="A122935">
        <v>1</v>
      </c>
      <c r="B122935">
        <v>298</v>
      </c>
      <c r="C122935">
        <v>1044</v>
      </c>
      <c r="D122935" s="3">
        <v>39661</v>
      </c>
      <c r="E122935">
        <v>708</v>
      </c>
      <c r="F122935">
        <v>6016.5210999999999</v>
      </c>
      <c r="G122935">
        <v>5162.7105000000001</v>
      </c>
      <c r="H122935">
        <v>10</v>
      </c>
      <c r="I122935">
        <v>8</v>
      </c>
    </row>
    <row r="122936" spans="1:9" x14ac:dyDescent="0.25">
      <c r="A122936">
        <v>1</v>
      </c>
      <c r="B122936">
        <v>298</v>
      </c>
      <c r="C122936">
        <v>1080</v>
      </c>
      <c r="D122936" s="3">
        <v>39661</v>
      </c>
      <c r="E122936">
        <v>708</v>
      </c>
      <c r="F122936">
        <v>6198.8398999999999</v>
      </c>
      <c r="G122936">
        <v>5319.1562999999996</v>
      </c>
      <c r="H122936">
        <v>10</v>
      </c>
      <c r="I122936">
        <v>8</v>
      </c>
    </row>
    <row r="122937" spans="1:9" x14ac:dyDescent="0.25">
      <c r="A122937">
        <v>1</v>
      </c>
      <c r="B122937">
        <v>298</v>
      </c>
      <c r="C122937">
        <v>1100</v>
      </c>
      <c r="D122937" s="3">
        <v>39661</v>
      </c>
      <c r="E122937">
        <v>708</v>
      </c>
      <c r="F122937">
        <v>6064.4997000000003</v>
      </c>
      <c r="G122937">
        <v>5203.8805000000002</v>
      </c>
      <c r="H122937">
        <v>10</v>
      </c>
      <c r="I122937">
        <v>8</v>
      </c>
    </row>
    <row r="122938" spans="1:9" x14ac:dyDescent="0.25">
      <c r="A122938">
        <v>1</v>
      </c>
      <c r="B122938">
        <v>298</v>
      </c>
      <c r="C122938">
        <v>1220</v>
      </c>
      <c r="D122938" s="3">
        <v>39661</v>
      </c>
      <c r="E122938">
        <v>708</v>
      </c>
      <c r="F122938">
        <v>4337.2687999999998</v>
      </c>
      <c r="G122938">
        <v>3721.7626</v>
      </c>
      <c r="H122938">
        <v>10</v>
      </c>
      <c r="I122938">
        <v>8</v>
      </c>
    </row>
    <row r="122939" spans="1:9" x14ac:dyDescent="0.25">
      <c r="A122939">
        <v>1</v>
      </c>
      <c r="B122939">
        <v>298</v>
      </c>
      <c r="C122939">
        <v>1296</v>
      </c>
      <c r="D122939" s="3">
        <v>39661</v>
      </c>
      <c r="E122939">
        <v>708</v>
      </c>
      <c r="F122939">
        <v>239.89320000000001</v>
      </c>
      <c r="G122939">
        <v>205.84970000000001</v>
      </c>
      <c r="H122939">
        <v>10</v>
      </c>
      <c r="I122939">
        <v>8</v>
      </c>
    </row>
    <row r="122940" spans="1:9" x14ac:dyDescent="0.25">
      <c r="A122940">
        <v>1</v>
      </c>
      <c r="B122940">
        <v>298</v>
      </c>
      <c r="C122940">
        <v>1324</v>
      </c>
      <c r="D122940" s="3">
        <v>39661</v>
      </c>
      <c r="E122940">
        <v>708</v>
      </c>
      <c r="F122940">
        <v>374.13740000000001</v>
      </c>
      <c r="G122940">
        <v>321.04320000000001</v>
      </c>
      <c r="H122940">
        <v>10</v>
      </c>
      <c r="I122940">
        <v>8</v>
      </c>
    </row>
    <row r="122941" spans="1:9" x14ac:dyDescent="0.25">
      <c r="A122941">
        <v>1</v>
      </c>
      <c r="B122941">
        <v>298</v>
      </c>
      <c r="C122941">
        <v>1332</v>
      </c>
      <c r="D122941" s="3">
        <v>39661</v>
      </c>
      <c r="E122941">
        <v>708</v>
      </c>
      <c r="F122941">
        <v>278.18009999999998</v>
      </c>
      <c r="G122941">
        <v>238.70330000000001</v>
      </c>
      <c r="H122941">
        <v>10</v>
      </c>
      <c r="I122941">
        <v>8</v>
      </c>
    </row>
    <row r="122942" spans="1:9" x14ac:dyDescent="0.25">
      <c r="A122942">
        <v>1</v>
      </c>
      <c r="B122942">
        <v>298</v>
      </c>
      <c r="C122942">
        <v>1400</v>
      </c>
      <c r="D122942" s="3">
        <v>39661</v>
      </c>
      <c r="E122942">
        <v>708</v>
      </c>
      <c r="F122942">
        <v>345.35019999999997</v>
      </c>
      <c r="G122942">
        <v>296.34120000000001</v>
      </c>
      <c r="H122942">
        <v>10</v>
      </c>
      <c r="I122942">
        <v>8</v>
      </c>
    </row>
    <row r="122943" spans="1:9" x14ac:dyDescent="0.25">
      <c r="A122943">
        <v>1</v>
      </c>
      <c r="B122943">
        <v>298</v>
      </c>
      <c r="C122943">
        <v>1524</v>
      </c>
      <c r="D122943" s="3">
        <v>39661</v>
      </c>
      <c r="E122943">
        <v>708</v>
      </c>
      <c r="F122943">
        <v>3166.59</v>
      </c>
      <c r="G122943">
        <v>2717.2161000000001</v>
      </c>
      <c r="H122943">
        <v>10</v>
      </c>
      <c r="I122943">
        <v>8</v>
      </c>
    </row>
    <row r="122944" spans="1:9" x14ac:dyDescent="0.25">
      <c r="A122944">
        <v>1</v>
      </c>
      <c r="B122944">
        <v>298</v>
      </c>
      <c r="C122944">
        <v>1552</v>
      </c>
      <c r="D122944" s="3">
        <v>39661</v>
      </c>
      <c r="E122944">
        <v>708</v>
      </c>
      <c r="F122944">
        <v>3819.0994999999998</v>
      </c>
      <c r="G122944">
        <v>3277.1273000000001</v>
      </c>
      <c r="H122944">
        <v>10</v>
      </c>
      <c r="I122944">
        <v>8</v>
      </c>
    </row>
    <row r="122945" spans="1:9" x14ac:dyDescent="0.25">
      <c r="A122945">
        <v>1</v>
      </c>
      <c r="B122945">
        <v>298</v>
      </c>
      <c r="C122945">
        <v>1568</v>
      </c>
      <c r="D122945" s="3">
        <v>39661</v>
      </c>
      <c r="E122945">
        <v>708</v>
      </c>
      <c r="F122945">
        <v>2686.8036999999999</v>
      </c>
      <c r="G122945">
        <v>2305.5167000000001</v>
      </c>
      <c r="H122945">
        <v>10</v>
      </c>
      <c r="I122945">
        <v>8</v>
      </c>
    </row>
    <row r="122946" spans="1:9" x14ac:dyDescent="0.25">
      <c r="A122946">
        <v>1</v>
      </c>
      <c r="B122946">
        <v>298</v>
      </c>
      <c r="C122946">
        <v>1646</v>
      </c>
      <c r="D122946" s="3">
        <v>39661</v>
      </c>
      <c r="E122946">
        <v>708</v>
      </c>
      <c r="F122946">
        <v>1535.2203999999999</v>
      </c>
      <c r="G122946">
        <v>1317.3558</v>
      </c>
      <c r="H122946">
        <v>10</v>
      </c>
      <c r="I122946">
        <v>8</v>
      </c>
    </row>
    <row r="122947" spans="1:9" x14ac:dyDescent="0.25">
      <c r="A122947">
        <v>1</v>
      </c>
      <c r="B122947">
        <v>298</v>
      </c>
      <c r="C122947">
        <v>1650</v>
      </c>
      <c r="D122947" s="3">
        <v>39661</v>
      </c>
      <c r="E122947">
        <v>708</v>
      </c>
      <c r="F122947">
        <v>2782.665</v>
      </c>
      <c r="G122947">
        <v>2387.7741999999998</v>
      </c>
      <c r="H122947">
        <v>10</v>
      </c>
      <c r="I122947">
        <v>8</v>
      </c>
    </row>
    <row r="122948" spans="1:9" x14ac:dyDescent="0.25">
      <c r="A122948">
        <v>1</v>
      </c>
      <c r="B122948">
        <v>298</v>
      </c>
      <c r="C122948">
        <v>1670</v>
      </c>
      <c r="D122948" s="3">
        <v>39661</v>
      </c>
      <c r="E122948">
        <v>708</v>
      </c>
      <c r="F122948">
        <v>431.3279</v>
      </c>
      <c r="G122948">
        <v>370.11779999999999</v>
      </c>
      <c r="H122948">
        <v>50</v>
      </c>
      <c r="I122948">
        <v>40</v>
      </c>
    </row>
    <row r="122949" spans="1:9" x14ac:dyDescent="0.25">
      <c r="A122949">
        <v>1</v>
      </c>
      <c r="B122949">
        <v>298</v>
      </c>
      <c r="C122949">
        <v>1846</v>
      </c>
      <c r="D122949" s="3">
        <v>39661</v>
      </c>
      <c r="E122949">
        <v>708</v>
      </c>
      <c r="F122949">
        <v>4793.0658000000003</v>
      </c>
      <c r="G122949">
        <v>4112.8770999999997</v>
      </c>
      <c r="H122949">
        <v>5</v>
      </c>
      <c r="I122949">
        <v>4</v>
      </c>
    </row>
    <row r="122950" spans="1:9" x14ac:dyDescent="0.25">
      <c r="A122950">
        <v>1</v>
      </c>
      <c r="B122950">
        <v>298</v>
      </c>
      <c r="C122950">
        <v>1858</v>
      </c>
      <c r="D122950" s="3">
        <v>39661</v>
      </c>
      <c r="E122950">
        <v>708</v>
      </c>
      <c r="F122950">
        <v>9547.2690000000002</v>
      </c>
      <c r="G122950">
        <v>8192.4064999999991</v>
      </c>
      <c r="H122950">
        <v>5</v>
      </c>
      <c r="I122950">
        <v>4</v>
      </c>
    </row>
    <row r="122951" spans="1:9" x14ac:dyDescent="0.25">
      <c r="A122951">
        <v>1</v>
      </c>
      <c r="B122951">
        <v>298</v>
      </c>
      <c r="C122951">
        <v>1886</v>
      </c>
      <c r="D122951" s="3">
        <v>39661</v>
      </c>
      <c r="E122951">
        <v>708</v>
      </c>
      <c r="F122951">
        <v>4793.0658000000003</v>
      </c>
      <c r="G122951">
        <v>4112.8770999999997</v>
      </c>
      <c r="H122951">
        <v>5</v>
      </c>
      <c r="I122951">
        <v>4</v>
      </c>
    </row>
    <row r="122952" spans="1:9" x14ac:dyDescent="0.25">
      <c r="A122952">
        <v>1</v>
      </c>
      <c r="B122952">
        <v>298</v>
      </c>
      <c r="C122952">
        <v>1934</v>
      </c>
      <c r="D122952" s="3">
        <v>39661</v>
      </c>
      <c r="E122952">
        <v>708</v>
      </c>
      <c r="F122952">
        <v>8626.5589</v>
      </c>
      <c r="G122952">
        <v>7402.3553000000002</v>
      </c>
      <c r="H122952">
        <v>10</v>
      </c>
      <c r="I122952">
        <v>8</v>
      </c>
    </row>
    <row r="122953" spans="1:9" x14ac:dyDescent="0.25">
      <c r="A122953">
        <v>1</v>
      </c>
      <c r="B122953">
        <v>298</v>
      </c>
      <c r="C122953">
        <v>1950</v>
      </c>
      <c r="D122953" s="3">
        <v>39661</v>
      </c>
      <c r="E122953">
        <v>708</v>
      </c>
      <c r="F122953">
        <v>1247.3486</v>
      </c>
      <c r="G122953">
        <v>1070.3361</v>
      </c>
      <c r="H122953">
        <v>10</v>
      </c>
      <c r="I122953">
        <v>8</v>
      </c>
    </row>
    <row r="122954" spans="1:9" x14ac:dyDescent="0.25">
      <c r="A122954">
        <v>1</v>
      </c>
      <c r="B122954">
        <v>298</v>
      </c>
      <c r="C122954">
        <v>1962</v>
      </c>
      <c r="D122954" s="3">
        <v>39661</v>
      </c>
      <c r="E122954">
        <v>708</v>
      </c>
      <c r="F122954">
        <v>1247.3486</v>
      </c>
      <c r="G122954">
        <v>1070.3361</v>
      </c>
      <c r="H122954">
        <v>10</v>
      </c>
      <c r="I122954">
        <v>8</v>
      </c>
    </row>
    <row r="122955" spans="1:9" x14ac:dyDescent="0.25">
      <c r="A122955">
        <v>1</v>
      </c>
      <c r="B122955">
        <v>298</v>
      </c>
      <c r="C122955">
        <v>2022</v>
      </c>
      <c r="D122955" s="3">
        <v>39661</v>
      </c>
      <c r="E122955">
        <v>708</v>
      </c>
      <c r="F122955">
        <v>1343.3059000000001</v>
      </c>
      <c r="G122955">
        <v>1152.6759999999999</v>
      </c>
      <c r="H122955">
        <v>10</v>
      </c>
      <c r="I122955">
        <v>8</v>
      </c>
    </row>
    <row r="122956" spans="1:9" x14ac:dyDescent="0.25">
      <c r="A122956">
        <v>1</v>
      </c>
      <c r="B122956">
        <v>298</v>
      </c>
      <c r="C122956">
        <v>2162</v>
      </c>
      <c r="D122956" s="3">
        <v>39661</v>
      </c>
      <c r="E122956">
        <v>708</v>
      </c>
      <c r="F122956">
        <v>1429.7634</v>
      </c>
      <c r="G122956">
        <v>1226.8642</v>
      </c>
      <c r="H122956">
        <v>10</v>
      </c>
      <c r="I122956">
        <v>8</v>
      </c>
    </row>
    <row r="122957" spans="1:9" x14ac:dyDescent="0.25">
      <c r="A122957">
        <v>1</v>
      </c>
      <c r="B122957">
        <v>298</v>
      </c>
      <c r="C122957">
        <v>2174</v>
      </c>
      <c r="D122957" s="3">
        <v>39661</v>
      </c>
      <c r="E122957">
        <v>708</v>
      </c>
      <c r="F122957">
        <v>1429.7634</v>
      </c>
      <c r="G122957">
        <v>1226.8642</v>
      </c>
      <c r="H122957">
        <v>10</v>
      </c>
      <c r="I122957">
        <v>8</v>
      </c>
    </row>
    <row r="122958" spans="1:9" x14ac:dyDescent="0.25">
      <c r="A122958">
        <v>1</v>
      </c>
      <c r="B122958">
        <v>298</v>
      </c>
      <c r="C122958">
        <v>2202</v>
      </c>
      <c r="D122958" s="3">
        <v>39661</v>
      </c>
      <c r="E122958">
        <v>708</v>
      </c>
      <c r="F122958">
        <v>1151.3913</v>
      </c>
      <c r="G122958">
        <v>987.99620000000004</v>
      </c>
      <c r="H122958">
        <v>10</v>
      </c>
      <c r="I122958">
        <v>8</v>
      </c>
    </row>
    <row r="122959" spans="1:9" x14ac:dyDescent="0.25">
      <c r="A122959">
        <v>1</v>
      </c>
      <c r="B122959">
        <v>298</v>
      </c>
      <c r="C122959">
        <v>2234</v>
      </c>
      <c r="D122959" s="3">
        <v>39661</v>
      </c>
      <c r="E122959">
        <v>708</v>
      </c>
      <c r="F122959">
        <v>1151.3913</v>
      </c>
      <c r="G122959">
        <v>987.99620000000004</v>
      </c>
      <c r="H122959">
        <v>10</v>
      </c>
      <c r="I122959">
        <v>8</v>
      </c>
    </row>
    <row r="122960" spans="1:9" x14ac:dyDescent="0.25">
      <c r="A122960">
        <v>1</v>
      </c>
      <c r="B122960">
        <v>298</v>
      </c>
      <c r="C122960">
        <v>2250</v>
      </c>
      <c r="D122960" s="3">
        <v>39661</v>
      </c>
      <c r="E122960">
        <v>708</v>
      </c>
      <c r="F122960">
        <v>1151.3913</v>
      </c>
      <c r="G122960">
        <v>987.99620000000004</v>
      </c>
      <c r="H122960">
        <v>10</v>
      </c>
      <c r="I122960">
        <v>8</v>
      </c>
    </row>
    <row r="122961" spans="1:9" x14ac:dyDescent="0.25">
      <c r="A122961">
        <v>1</v>
      </c>
      <c r="B122961">
        <v>298</v>
      </c>
      <c r="C122961">
        <v>2254</v>
      </c>
      <c r="D122961" s="3">
        <v>39661</v>
      </c>
      <c r="E122961">
        <v>708</v>
      </c>
      <c r="F122961">
        <v>6102.7866999999997</v>
      </c>
      <c r="G122961">
        <v>5236.7340999999997</v>
      </c>
      <c r="H122961">
        <v>10</v>
      </c>
      <c r="I122961">
        <v>8</v>
      </c>
    </row>
    <row r="122962" spans="1:9" x14ac:dyDescent="0.25">
      <c r="A122962">
        <v>1</v>
      </c>
      <c r="B122962">
        <v>298</v>
      </c>
      <c r="C122962">
        <v>2274</v>
      </c>
      <c r="D122962" s="3">
        <v>39661</v>
      </c>
      <c r="E122962">
        <v>708</v>
      </c>
      <c r="F122962">
        <v>1151.3913</v>
      </c>
      <c r="G122962">
        <v>987.99620000000004</v>
      </c>
      <c r="H122962">
        <v>10</v>
      </c>
      <c r="I122962">
        <v>8</v>
      </c>
    </row>
    <row r="122963" spans="1:9" x14ac:dyDescent="0.25">
      <c r="A122963">
        <v>1</v>
      </c>
      <c r="B122963">
        <v>298</v>
      </c>
      <c r="C122963">
        <v>2294</v>
      </c>
      <c r="D122963" s="3">
        <v>39661</v>
      </c>
      <c r="E122963">
        <v>708</v>
      </c>
      <c r="F122963">
        <v>6102.7866999999997</v>
      </c>
      <c r="G122963">
        <v>5236.7340999999997</v>
      </c>
      <c r="H122963">
        <v>10</v>
      </c>
      <c r="I122963">
        <v>8</v>
      </c>
    </row>
    <row r="122964" spans="1:9" x14ac:dyDescent="0.25">
      <c r="A122964">
        <v>1</v>
      </c>
      <c r="B122964">
        <v>298</v>
      </c>
      <c r="C122964">
        <v>2318</v>
      </c>
      <c r="D122964" s="3">
        <v>39661</v>
      </c>
      <c r="E122964">
        <v>708</v>
      </c>
      <c r="F122964">
        <v>6102.7866999999997</v>
      </c>
      <c r="G122964">
        <v>5236.7340999999997</v>
      </c>
      <c r="H122964">
        <v>10</v>
      </c>
      <c r="I122964">
        <v>8</v>
      </c>
    </row>
    <row r="122965" spans="1:9" x14ac:dyDescent="0.25">
      <c r="A122965">
        <v>1</v>
      </c>
      <c r="B122965">
        <v>298</v>
      </c>
      <c r="C122965">
        <v>2330</v>
      </c>
      <c r="D122965" s="3">
        <v>39661</v>
      </c>
      <c r="E122965">
        <v>708</v>
      </c>
      <c r="F122965">
        <v>1151.3913</v>
      </c>
      <c r="G122965">
        <v>987.99620000000004</v>
      </c>
      <c r="H122965">
        <v>10</v>
      </c>
      <c r="I122965">
        <v>8</v>
      </c>
    </row>
    <row r="122966" spans="1:9" x14ac:dyDescent="0.25">
      <c r="A122966">
        <v>1</v>
      </c>
      <c r="B122966">
        <v>298</v>
      </c>
      <c r="C122966">
        <v>2346</v>
      </c>
      <c r="D122966" s="3">
        <v>39661</v>
      </c>
      <c r="E122966">
        <v>708</v>
      </c>
      <c r="F122966">
        <v>1151.3913</v>
      </c>
      <c r="G122966">
        <v>987.99620000000004</v>
      </c>
      <c r="H122966">
        <v>10</v>
      </c>
      <c r="I122966">
        <v>8</v>
      </c>
    </row>
    <row r="122967" spans="1:9" x14ac:dyDescent="0.25">
      <c r="A122967">
        <v>1</v>
      </c>
      <c r="B122967">
        <v>298</v>
      </c>
      <c r="C122967">
        <v>2354</v>
      </c>
      <c r="D122967" s="3">
        <v>39661</v>
      </c>
      <c r="E122967">
        <v>708</v>
      </c>
      <c r="F122967">
        <v>1055.4340999999999</v>
      </c>
      <c r="G122967">
        <v>905.65639999999996</v>
      </c>
      <c r="H122967">
        <v>10</v>
      </c>
      <c r="I122967">
        <v>8</v>
      </c>
    </row>
    <row r="122968" spans="1:9" x14ac:dyDescent="0.25">
      <c r="A122968">
        <v>1</v>
      </c>
      <c r="B122968">
        <v>298</v>
      </c>
      <c r="C122968">
        <v>2362</v>
      </c>
      <c r="D122968" s="3">
        <v>39661</v>
      </c>
      <c r="E122968">
        <v>708</v>
      </c>
      <c r="F122968">
        <v>6102.7866999999997</v>
      </c>
      <c r="G122968">
        <v>5236.7340999999997</v>
      </c>
      <c r="H122968">
        <v>10</v>
      </c>
      <c r="I122968">
        <v>8</v>
      </c>
    </row>
    <row r="122969" spans="1:9" x14ac:dyDescent="0.25">
      <c r="A122969">
        <v>1</v>
      </c>
      <c r="B122969">
        <v>298</v>
      </c>
      <c r="C122969">
        <v>2402</v>
      </c>
      <c r="D122969" s="3">
        <v>39661</v>
      </c>
      <c r="E122969">
        <v>708</v>
      </c>
      <c r="F122969">
        <v>1919.0495000000001</v>
      </c>
      <c r="G122969">
        <v>1646.7153000000001</v>
      </c>
      <c r="H122969">
        <v>10</v>
      </c>
      <c r="I122969">
        <v>8</v>
      </c>
    </row>
    <row r="122970" spans="1:9" x14ac:dyDescent="0.25">
      <c r="A122970">
        <v>1</v>
      </c>
      <c r="B122970">
        <v>298</v>
      </c>
      <c r="C122970">
        <v>2410</v>
      </c>
      <c r="D122970" s="3">
        <v>39661</v>
      </c>
      <c r="E122970">
        <v>708</v>
      </c>
      <c r="F122970">
        <v>287.77589999999998</v>
      </c>
      <c r="G122970">
        <v>246.93729999999999</v>
      </c>
      <c r="H122970">
        <v>10</v>
      </c>
      <c r="I122970">
        <v>8</v>
      </c>
    </row>
    <row r="122971" spans="1:9" x14ac:dyDescent="0.25">
      <c r="A122971">
        <v>1</v>
      </c>
      <c r="B122971">
        <v>299</v>
      </c>
      <c r="C122971">
        <v>48</v>
      </c>
      <c r="D122971" s="3">
        <v>39661</v>
      </c>
      <c r="E122971">
        <v>717</v>
      </c>
      <c r="F122971">
        <v>1438.8793000000001</v>
      </c>
      <c r="G122971">
        <v>1234.6865</v>
      </c>
      <c r="H122971">
        <v>10</v>
      </c>
      <c r="I122971">
        <v>8</v>
      </c>
    </row>
    <row r="122972" spans="1:9" x14ac:dyDescent="0.25">
      <c r="A122972">
        <v>1</v>
      </c>
      <c r="B122972">
        <v>299</v>
      </c>
      <c r="C122972">
        <v>52</v>
      </c>
      <c r="D122972" s="3">
        <v>39661</v>
      </c>
      <c r="E122972">
        <v>717</v>
      </c>
      <c r="F122972">
        <v>1918.6657</v>
      </c>
      <c r="G122972">
        <v>1646.3859</v>
      </c>
      <c r="H122972">
        <v>10</v>
      </c>
      <c r="I122972">
        <v>8</v>
      </c>
    </row>
    <row r="122973" spans="1:9" x14ac:dyDescent="0.25">
      <c r="A122973">
        <v>1</v>
      </c>
      <c r="B122973">
        <v>299</v>
      </c>
      <c r="C122973">
        <v>104</v>
      </c>
      <c r="D122973" s="3">
        <v>39661</v>
      </c>
      <c r="E122973">
        <v>717</v>
      </c>
      <c r="F122973">
        <v>1103.5087000000001</v>
      </c>
      <c r="G122973">
        <v>946.90859999999998</v>
      </c>
      <c r="H122973">
        <v>10</v>
      </c>
      <c r="I122973">
        <v>8</v>
      </c>
    </row>
    <row r="122974" spans="1:9" x14ac:dyDescent="0.25">
      <c r="A122974">
        <v>1</v>
      </c>
      <c r="B122974">
        <v>299</v>
      </c>
      <c r="C122974">
        <v>184</v>
      </c>
      <c r="D122974" s="3">
        <v>39661</v>
      </c>
      <c r="E122974">
        <v>717</v>
      </c>
      <c r="F122974">
        <v>949.97699999999998</v>
      </c>
      <c r="G122974">
        <v>815.16480000000001</v>
      </c>
      <c r="H122974">
        <v>10</v>
      </c>
      <c r="I122974">
        <v>8</v>
      </c>
    </row>
    <row r="122975" spans="1:9" x14ac:dyDescent="0.25">
      <c r="A122975">
        <v>1</v>
      </c>
      <c r="B122975">
        <v>299</v>
      </c>
      <c r="C122975">
        <v>260</v>
      </c>
      <c r="D122975" s="3">
        <v>39661</v>
      </c>
      <c r="E122975">
        <v>717</v>
      </c>
      <c r="F122975">
        <v>3252.9515999999999</v>
      </c>
      <c r="G122975">
        <v>2791.3220000000001</v>
      </c>
      <c r="H122975">
        <v>10</v>
      </c>
      <c r="I122975">
        <v>8</v>
      </c>
    </row>
    <row r="122976" spans="1:9" x14ac:dyDescent="0.25">
      <c r="A122976">
        <v>1</v>
      </c>
      <c r="B122976">
        <v>299</v>
      </c>
      <c r="C122976">
        <v>300</v>
      </c>
      <c r="D122976" s="3">
        <v>39661</v>
      </c>
      <c r="E122976">
        <v>717</v>
      </c>
      <c r="F122976">
        <v>2101.4643000000001</v>
      </c>
      <c r="G122976">
        <v>1803.2434000000001</v>
      </c>
      <c r="H122976">
        <v>10</v>
      </c>
      <c r="I122976">
        <v>8</v>
      </c>
    </row>
    <row r="122977" spans="1:9" x14ac:dyDescent="0.25">
      <c r="A122977">
        <v>1</v>
      </c>
      <c r="B122977">
        <v>299</v>
      </c>
      <c r="C122977">
        <v>304</v>
      </c>
      <c r="D122977" s="3">
        <v>39661</v>
      </c>
      <c r="E122977">
        <v>717</v>
      </c>
      <c r="F122977">
        <v>6707.4134999999997</v>
      </c>
      <c r="G122977">
        <v>5755.5577000000003</v>
      </c>
      <c r="H122977">
        <v>10</v>
      </c>
      <c r="I122977">
        <v>8</v>
      </c>
    </row>
    <row r="122978" spans="1:9" x14ac:dyDescent="0.25">
      <c r="A122978">
        <v>1</v>
      </c>
      <c r="B122978">
        <v>299</v>
      </c>
      <c r="C122978">
        <v>316</v>
      </c>
      <c r="D122978" s="3">
        <v>39661</v>
      </c>
      <c r="E122978">
        <v>717</v>
      </c>
      <c r="F122978">
        <v>4202.9286000000002</v>
      </c>
      <c r="G122978">
        <v>3606.4868000000001</v>
      </c>
      <c r="H122978">
        <v>20</v>
      </c>
      <c r="I122978">
        <v>16</v>
      </c>
    </row>
    <row r="122979" spans="1:9" x14ac:dyDescent="0.25">
      <c r="A122979">
        <v>1</v>
      </c>
      <c r="B122979">
        <v>299</v>
      </c>
      <c r="C122979">
        <v>360</v>
      </c>
      <c r="D122979" s="3">
        <v>39661</v>
      </c>
      <c r="E122979">
        <v>717</v>
      </c>
      <c r="F122979">
        <v>3646.3764000000001</v>
      </c>
      <c r="G122979">
        <v>3128.9155000000001</v>
      </c>
      <c r="H122979">
        <v>10</v>
      </c>
      <c r="I122979">
        <v>8</v>
      </c>
    </row>
    <row r="122980" spans="1:9" x14ac:dyDescent="0.25">
      <c r="A122980">
        <v>1</v>
      </c>
      <c r="B122980">
        <v>299</v>
      </c>
      <c r="C122980">
        <v>408</v>
      </c>
      <c r="D122980" s="3">
        <v>39661</v>
      </c>
      <c r="E122980">
        <v>717</v>
      </c>
      <c r="F122980">
        <v>7273.5613999999996</v>
      </c>
      <c r="G122980">
        <v>6241.3630000000003</v>
      </c>
      <c r="H122980">
        <v>10</v>
      </c>
      <c r="I122980">
        <v>8</v>
      </c>
    </row>
    <row r="122981" spans="1:9" x14ac:dyDescent="0.25">
      <c r="A122981">
        <v>1</v>
      </c>
      <c r="B122981">
        <v>299</v>
      </c>
      <c r="C122981">
        <v>448</v>
      </c>
      <c r="D122981" s="3">
        <v>39661</v>
      </c>
      <c r="E122981">
        <v>717</v>
      </c>
      <c r="F122981">
        <v>5179.7736999999997</v>
      </c>
      <c r="G122981">
        <v>4444.7067999999999</v>
      </c>
      <c r="H122981">
        <v>20</v>
      </c>
      <c r="I122981">
        <v>16</v>
      </c>
    </row>
    <row r="122982" spans="1:9" x14ac:dyDescent="0.25">
      <c r="A122982">
        <v>1</v>
      </c>
      <c r="B122982">
        <v>299</v>
      </c>
      <c r="C122982">
        <v>504</v>
      </c>
      <c r="D122982" s="3">
        <v>39661</v>
      </c>
      <c r="E122982">
        <v>717</v>
      </c>
      <c r="F122982">
        <v>8338.6870999999992</v>
      </c>
      <c r="G122982">
        <v>7155.3356999999996</v>
      </c>
      <c r="H122982">
        <v>10</v>
      </c>
      <c r="I122982">
        <v>8</v>
      </c>
    </row>
    <row r="122983" spans="1:9" x14ac:dyDescent="0.25">
      <c r="A122983">
        <v>1</v>
      </c>
      <c r="B122983">
        <v>299</v>
      </c>
      <c r="C122983">
        <v>564</v>
      </c>
      <c r="D122983" s="3">
        <v>39661</v>
      </c>
      <c r="E122983">
        <v>717</v>
      </c>
      <c r="F122983">
        <v>23979.7228</v>
      </c>
      <c r="G122983">
        <v>20576.7363</v>
      </c>
      <c r="H122983">
        <v>10</v>
      </c>
      <c r="I122983">
        <v>8</v>
      </c>
    </row>
    <row r="122984" spans="1:9" x14ac:dyDescent="0.25">
      <c r="A122984">
        <v>1</v>
      </c>
      <c r="B122984">
        <v>299</v>
      </c>
      <c r="C122984">
        <v>608</v>
      </c>
      <c r="D122984" s="3">
        <v>39661</v>
      </c>
      <c r="E122984">
        <v>717</v>
      </c>
      <c r="F122984">
        <v>1823.1882000000001</v>
      </c>
      <c r="G122984">
        <v>1564.4576999999999</v>
      </c>
      <c r="H122984">
        <v>10</v>
      </c>
      <c r="I122984">
        <v>8</v>
      </c>
    </row>
    <row r="122985" spans="1:9" x14ac:dyDescent="0.25">
      <c r="A122985">
        <v>1</v>
      </c>
      <c r="B122985">
        <v>299</v>
      </c>
      <c r="C122985">
        <v>616</v>
      </c>
      <c r="D122985" s="3">
        <v>39661</v>
      </c>
      <c r="E122985">
        <v>717</v>
      </c>
      <c r="F122985">
        <v>4788.268</v>
      </c>
      <c r="G122985">
        <v>4108.7601000000004</v>
      </c>
      <c r="H122985">
        <v>10</v>
      </c>
      <c r="I122985">
        <v>8</v>
      </c>
    </row>
    <row r="122986" spans="1:9" x14ac:dyDescent="0.25">
      <c r="A122986">
        <v>1</v>
      </c>
      <c r="B122986">
        <v>299</v>
      </c>
      <c r="C122986">
        <v>632</v>
      </c>
      <c r="D122986" s="3">
        <v>39661</v>
      </c>
      <c r="E122986">
        <v>717</v>
      </c>
      <c r="F122986">
        <v>2667.6122</v>
      </c>
      <c r="G122986">
        <v>2289.0486999999998</v>
      </c>
      <c r="H122986">
        <v>20</v>
      </c>
      <c r="I122986">
        <v>16</v>
      </c>
    </row>
    <row r="122987" spans="1:9" x14ac:dyDescent="0.25">
      <c r="A122987">
        <v>1</v>
      </c>
      <c r="B122987">
        <v>299</v>
      </c>
      <c r="C122987">
        <v>692</v>
      </c>
      <c r="D122987" s="3">
        <v>39661</v>
      </c>
      <c r="E122987">
        <v>717</v>
      </c>
      <c r="F122987">
        <v>2379.7404000000001</v>
      </c>
      <c r="G122987">
        <v>2042.0291</v>
      </c>
      <c r="H122987">
        <v>10</v>
      </c>
      <c r="I122987">
        <v>8</v>
      </c>
    </row>
    <row r="122988" spans="1:9" x14ac:dyDescent="0.25">
      <c r="A122988">
        <v>1</v>
      </c>
      <c r="B122988">
        <v>299</v>
      </c>
      <c r="C122988">
        <v>700</v>
      </c>
      <c r="D122988" s="3">
        <v>39661</v>
      </c>
      <c r="E122988">
        <v>717</v>
      </c>
      <c r="F122988">
        <v>1525.7207000000001</v>
      </c>
      <c r="G122988">
        <v>1309.2040999999999</v>
      </c>
      <c r="H122988">
        <v>10</v>
      </c>
      <c r="I122988">
        <v>8</v>
      </c>
    </row>
    <row r="122989" spans="1:9" x14ac:dyDescent="0.25">
      <c r="A122989">
        <v>1</v>
      </c>
      <c r="B122989">
        <v>299</v>
      </c>
      <c r="C122989">
        <v>716</v>
      </c>
      <c r="D122989" s="3">
        <v>39661</v>
      </c>
      <c r="E122989">
        <v>717</v>
      </c>
      <c r="F122989">
        <v>2005.5070000000001</v>
      </c>
      <c r="G122989">
        <v>1720.9034999999999</v>
      </c>
      <c r="H122989">
        <v>10</v>
      </c>
      <c r="I122989">
        <v>8</v>
      </c>
    </row>
    <row r="122990" spans="1:9" x14ac:dyDescent="0.25">
      <c r="A122990">
        <v>1</v>
      </c>
      <c r="B122990">
        <v>299</v>
      </c>
      <c r="C122990">
        <v>732</v>
      </c>
      <c r="D122990" s="3">
        <v>39661</v>
      </c>
      <c r="E122990">
        <v>717</v>
      </c>
      <c r="F122990">
        <v>1535.3163999999999</v>
      </c>
      <c r="G122990">
        <v>1317.4381000000001</v>
      </c>
      <c r="H122990">
        <v>10</v>
      </c>
      <c r="I122990">
        <v>8</v>
      </c>
    </row>
    <row r="122991" spans="1:9" x14ac:dyDescent="0.25">
      <c r="A122991">
        <v>1</v>
      </c>
      <c r="B122991">
        <v>299</v>
      </c>
      <c r="C122991">
        <v>812</v>
      </c>
      <c r="D122991" s="3">
        <v>39661</v>
      </c>
      <c r="E122991">
        <v>717</v>
      </c>
      <c r="F122991">
        <v>124.2647</v>
      </c>
      <c r="G122991">
        <v>106.6301</v>
      </c>
      <c r="H122991">
        <v>10</v>
      </c>
      <c r="I122991">
        <v>8</v>
      </c>
    </row>
    <row r="122992" spans="1:9" x14ac:dyDescent="0.25">
      <c r="A122992">
        <v>1</v>
      </c>
      <c r="B122992">
        <v>299</v>
      </c>
      <c r="C122992">
        <v>820</v>
      </c>
      <c r="D122992" s="3">
        <v>39661</v>
      </c>
      <c r="E122992">
        <v>717</v>
      </c>
      <c r="F122992">
        <v>244.691</v>
      </c>
      <c r="G122992">
        <v>209.9667</v>
      </c>
      <c r="H122992">
        <v>10</v>
      </c>
      <c r="I122992">
        <v>8</v>
      </c>
    </row>
    <row r="122993" spans="1:9" x14ac:dyDescent="0.25">
      <c r="A122993">
        <v>1</v>
      </c>
      <c r="B122993">
        <v>299</v>
      </c>
      <c r="C122993">
        <v>832</v>
      </c>
      <c r="D122993" s="3">
        <v>39661</v>
      </c>
      <c r="E122993">
        <v>717</v>
      </c>
      <c r="F122993">
        <v>297.46749999999997</v>
      </c>
      <c r="G122993">
        <v>255.25360000000001</v>
      </c>
      <c r="H122993">
        <v>20</v>
      </c>
      <c r="I122993">
        <v>16</v>
      </c>
    </row>
    <row r="122994" spans="1:9" x14ac:dyDescent="0.25">
      <c r="A122994">
        <v>1</v>
      </c>
      <c r="B122994">
        <v>299</v>
      </c>
      <c r="C122994">
        <v>956</v>
      </c>
      <c r="D122994" s="3">
        <v>39661</v>
      </c>
      <c r="E122994">
        <v>717</v>
      </c>
      <c r="F122994">
        <v>3799.9081000000001</v>
      </c>
      <c r="G122994">
        <v>3260.6592999999998</v>
      </c>
      <c r="H122994">
        <v>20</v>
      </c>
      <c r="I122994">
        <v>16</v>
      </c>
    </row>
    <row r="122995" spans="1:9" x14ac:dyDescent="0.25">
      <c r="A122995">
        <v>1</v>
      </c>
      <c r="B122995">
        <v>299</v>
      </c>
      <c r="C122995">
        <v>968</v>
      </c>
      <c r="D122995" s="3">
        <v>39661</v>
      </c>
      <c r="E122995">
        <v>717</v>
      </c>
      <c r="F122995">
        <v>1793.4414999999999</v>
      </c>
      <c r="G122995">
        <v>1538.9323999999999</v>
      </c>
      <c r="H122995">
        <v>10</v>
      </c>
      <c r="I122995">
        <v>8</v>
      </c>
    </row>
    <row r="122996" spans="1:9" x14ac:dyDescent="0.25">
      <c r="A122996">
        <v>1</v>
      </c>
      <c r="B122996">
        <v>299</v>
      </c>
      <c r="C122996">
        <v>980</v>
      </c>
      <c r="D122996" s="3">
        <v>39661</v>
      </c>
      <c r="E122996">
        <v>717</v>
      </c>
      <c r="F122996">
        <v>1770.4117000000001</v>
      </c>
      <c r="G122996">
        <v>1519.1708000000001</v>
      </c>
      <c r="H122996">
        <v>10</v>
      </c>
      <c r="I122996">
        <v>8</v>
      </c>
    </row>
    <row r="122997" spans="1:9" x14ac:dyDescent="0.25">
      <c r="A122997">
        <v>1</v>
      </c>
      <c r="B122997">
        <v>299</v>
      </c>
      <c r="C122997">
        <v>1040</v>
      </c>
      <c r="D122997" s="3">
        <v>39661</v>
      </c>
      <c r="E122997">
        <v>717</v>
      </c>
      <c r="F122997">
        <v>1899.954</v>
      </c>
      <c r="G122997">
        <v>1630.3296</v>
      </c>
      <c r="H122997">
        <v>10</v>
      </c>
      <c r="I122997">
        <v>8</v>
      </c>
    </row>
    <row r="122998" spans="1:9" x14ac:dyDescent="0.25">
      <c r="A122998">
        <v>1</v>
      </c>
      <c r="B122998">
        <v>299</v>
      </c>
      <c r="C122998">
        <v>1076</v>
      </c>
      <c r="D122998" s="3">
        <v>39661</v>
      </c>
      <c r="E122998">
        <v>717</v>
      </c>
      <c r="F122998">
        <v>6112.4784</v>
      </c>
      <c r="G122998">
        <v>5245.0504000000001</v>
      </c>
      <c r="H122998">
        <v>10</v>
      </c>
      <c r="I122998">
        <v>8</v>
      </c>
    </row>
    <row r="122999" spans="1:9" x14ac:dyDescent="0.25">
      <c r="A122999">
        <v>1</v>
      </c>
      <c r="B122999">
        <v>299</v>
      </c>
      <c r="C122999">
        <v>1168</v>
      </c>
      <c r="D122999" s="3">
        <v>39661</v>
      </c>
      <c r="E122999">
        <v>717</v>
      </c>
      <c r="F122999">
        <v>5757.4363999999996</v>
      </c>
      <c r="G122999">
        <v>4940.3928999999998</v>
      </c>
      <c r="H122999">
        <v>10</v>
      </c>
      <c r="I122999">
        <v>8</v>
      </c>
    </row>
    <row r="123000" spans="1:9" x14ac:dyDescent="0.25">
      <c r="A123000">
        <v>1</v>
      </c>
      <c r="B123000">
        <v>299</v>
      </c>
      <c r="C123000">
        <v>1184</v>
      </c>
      <c r="D123000" s="3">
        <v>39661</v>
      </c>
      <c r="E123000">
        <v>717</v>
      </c>
      <c r="F123000">
        <v>8540.1973999999991</v>
      </c>
      <c r="G123000">
        <v>7328.2493999999997</v>
      </c>
      <c r="H123000">
        <v>10</v>
      </c>
      <c r="I123000">
        <v>8</v>
      </c>
    </row>
    <row r="123001" spans="1:9" x14ac:dyDescent="0.25">
      <c r="A123001">
        <v>1</v>
      </c>
      <c r="B123001">
        <v>299</v>
      </c>
      <c r="C123001">
        <v>1204</v>
      </c>
      <c r="D123001" s="3">
        <v>39661</v>
      </c>
      <c r="E123001">
        <v>717</v>
      </c>
      <c r="F123001">
        <v>15353.1638</v>
      </c>
      <c r="G123001">
        <v>13174.380999999999</v>
      </c>
      <c r="H123001">
        <v>10</v>
      </c>
      <c r="I123001">
        <v>8</v>
      </c>
    </row>
    <row r="123002" spans="1:9" x14ac:dyDescent="0.25">
      <c r="A123002">
        <v>1</v>
      </c>
      <c r="B123002">
        <v>299</v>
      </c>
      <c r="C123002">
        <v>1208</v>
      </c>
      <c r="D123002" s="3">
        <v>39661</v>
      </c>
      <c r="E123002">
        <v>717</v>
      </c>
      <c r="F123002">
        <v>8540.1973999999991</v>
      </c>
      <c r="G123002">
        <v>7328.2493999999997</v>
      </c>
      <c r="H123002">
        <v>10</v>
      </c>
      <c r="I123002">
        <v>8</v>
      </c>
    </row>
    <row r="123003" spans="1:9" x14ac:dyDescent="0.25">
      <c r="A123003">
        <v>1</v>
      </c>
      <c r="B123003">
        <v>299</v>
      </c>
      <c r="C123003">
        <v>1260</v>
      </c>
      <c r="D123003" s="3">
        <v>39661</v>
      </c>
      <c r="E123003">
        <v>717</v>
      </c>
      <c r="F123003">
        <v>354.94600000000003</v>
      </c>
      <c r="G123003">
        <v>304.5752</v>
      </c>
      <c r="H123003">
        <v>10</v>
      </c>
      <c r="I123003">
        <v>8</v>
      </c>
    </row>
    <row r="123004" spans="1:9" x14ac:dyDescent="0.25">
      <c r="A123004">
        <v>1</v>
      </c>
      <c r="B123004">
        <v>299</v>
      </c>
      <c r="C123004">
        <v>1284</v>
      </c>
      <c r="D123004" s="3">
        <v>39661</v>
      </c>
      <c r="E123004">
        <v>717</v>
      </c>
      <c r="F123004">
        <v>239.7972</v>
      </c>
      <c r="G123004">
        <v>205.76740000000001</v>
      </c>
      <c r="H123004">
        <v>10</v>
      </c>
      <c r="I123004">
        <v>8</v>
      </c>
    </row>
    <row r="123005" spans="1:9" x14ac:dyDescent="0.25">
      <c r="A123005">
        <v>1</v>
      </c>
      <c r="B123005">
        <v>299</v>
      </c>
      <c r="C123005">
        <v>1332</v>
      </c>
      <c r="D123005" s="3">
        <v>39661</v>
      </c>
      <c r="E123005">
        <v>717</v>
      </c>
      <c r="F123005">
        <v>278.18009999999998</v>
      </c>
      <c r="G123005">
        <v>238.70330000000001</v>
      </c>
      <c r="H123005">
        <v>10</v>
      </c>
      <c r="I123005">
        <v>8</v>
      </c>
    </row>
    <row r="123006" spans="1:9" x14ac:dyDescent="0.25">
      <c r="A123006">
        <v>1</v>
      </c>
      <c r="B123006">
        <v>299</v>
      </c>
      <c r="C123006">
        <v>1352</v>
      </c>
      <c r="D123006" s="3">
        <v>39661</v>
      </c>
      <c r="E123006">
        <v>717</v>
      </c>
      <c r="F123006">
        <v>220.60579999999999</v>
      </c>
      <c r="G123006">
        <v>189.29939999999999</v>
      </c>
      <c r="H123006">
        <v>10</v>
      </c>
      <c r="I123006">
        <v>8</v>
      </c>
    </row>
    <row r="123007" spans="1:9" x14ac:dyDescent="0.25">
      <c r="A123007">
        <v>1</v>
      </c>
      <c r="B123007">
        <v>299</v>
      </c>
      <c r="C123007">
        <v>1384</v>
      </c>
      <c r="D123007" s="3">
        <v>39661</v>
      </c>
      <c r="E123007">
        <v>717</v>
      </c>
      <c r="F123007">
        <v>163.03139999999999</v>
      </c>
      <c r="G123007">
        <v>139.8955</v>
      </c>
      <c r="H123007">
        <v>10</v>
      </c>
      <c r="I123007">
        <v>8</v>
      </c>
    </row>
    <row r="123008" spans="1:9" x14ac:dyDescent="0.25">
      <c r="A123008">
        <v>1</v>
      </c>
      <c r="B123008">
        <v>299</v>
      </c>
      <c r="C123008">
        <v>1412</v>
      </c>
      <c r="D123008" s="3">
        <v>39661</v>
      </c>
      <c r="E123008">
        <v>717</v>
      </c>
      <c r="F123008">
        <v>2773.1651999999999</v>
      </c>
      <c r="G123008">
        <v>2379.6226000000001</v>
      </c>
      <c r="H123008">
        <v>10</v>
      </c>
      <c r="I123008">
        <v>8</v>
      </c>
    </row>
    <row r="123009" spans="1:9" x14ac:dyDescent="0.25">
      <c r="A123009">
        <v>1</v>
      </c>
      <c r="B123009">
        <v>299</v>
      </c>
      <c r="C123009">
        <v>1460</v>
      </c>
      <c r="D123009" s="3">
        <v>39661</v>
      </c>
      <c r="E123009">
        <v>717</v>
      </c>
      <c r="F123009">
        <v>2878.7181999999998</v>
      </c>
      <c r="G123009">
        <v>2470.1963999999998</v>
      </c>
      <c r="H123009">
        <v>10</v>
      </c>
      <c r="I123009">
        <v>8</v>
      </c>
    </row>
    <row r="123010" spans="1:9" x14ac:dyDescent="0.25">
      <c r="A123010">
        <v>1</v>
      </c>
      <c r="B123010">
        <v>299</v>
      </c>
      <c r="C123010">
        <v>1602</v>
      </c>
      <c r="D123010" s="3">
        <v>39661</v>
      </c>
      <c r="E123010">
        <v>717</v>
      </c>
      <c r="F123010">
        <v>1727.135</v>
      </c>
      <c r="G123010">
        <v>1482.0355</v>
      </c>
      <c r="H123010">
        <v>10</v>
      </c>
      <c r="I123010">
        <v>8</v>
      </c>
    </row>
    <row r="123011" spans="1:9" x14ac:dyDescent="0.25">
      <c r="A123011">
        <v>1</v>
      </c>
      <c r="B123011">
        <v>299</v>
      </c>
      <c r="C123011">
        <v>1630</v>
      </c>
      <c r="D123011" s="3">
        <v>39661</v>
      </c>
      <c r="E123011">
        <v>717</v>
      </c>
      <c r="F123011">
        <v>219.64619999999999</v>
      </c>
      <c r="G123011">
        <v>188.476</v>
      </c>
      <c r="H123011">
        <v>10</v>
      </c>
      <c r="I123011">
        <v>8</v>
      </c>
    </row>
    <row r="123012" spans="1:9" x14ac:dyDescent="0.25">
      <c r="A123012">
        <v>1</v>
      </c>
      <c r="B123012">
        <v>299</v>
      </c>
      <c r="C123012">
        <v>1646</v>
      </c>
      <c r="D123012" s="3">
        <v>39661</v>
      </c>
      <c r="E123012">
        <v>717</v>
      </c>
      <c r="F123012">
        <v>1535.2203999999999</v>
      </c>
      <c r="G123012">
        <v>1317.3558</v>
      </c>
      <c r="H123012">
        <v>10</v>
      </c>
      <c r="I123012">
        <v>8</v>
      </c>
    </row>
    <row r="123013" spans="1:9" x14ac:dyDescent="0.25">
      <c r="A123013">
        <v>1</v>
      </c>
      <c r="B123013">
        <v>299</v>
      </c>
      <c r="C123013">
        <v>1658</v>
      </c>
      <c r="D123013" s="3">
        <v>39661</v>
      </c>
      <c r="E123013">
        <v>717</v>
      </c>
      <c r="F123013">
        <v>1055.4340999999999</v>
      </c>
      <c r="G123013">
        <v>905.65639999999996</v>
      </c>
      <c r="H123013">
        <v>10</v>
      </c>
      <c r="I123013">
        <v>8</v>
      </c>
    </row>
    <row r="123014" spans="1:9" x14ac:dyDescent="0.25">
      <c r="A123014">
        <v>1</v>
      </c>
      <c r="B123014">
        <v>299</v>
      </c>
      <c r="C123014">
        <v>1838</v>
      </c>
      <c r="D123014" s="3">
        <v>39661</v>
      </c>
      <c r="E123014">
        <v>717</v>
      </c>
      <c r="F123014">
        <v>9542.9508999999998</v>
      </c>
      <c r="G123014">
        <v>8188.7012000000004</v>
      </c>
      <c r="H123014">
        <v>5</v>
      </c>
      <c r="I123014">
        <v>4</v>
      </c>
    </row>
    <row r="123015" spans="1:9" x14ac:dyDescent="0.25">
      <c r="A123015">
        <v>1</v>
      </c>
      <c r="B123015">
        <v>299</v>
      </c>
      <c r="C123015">
        <v>1858</v>
      </c>
      <c r="D123015" s="3">
        <v>39661</v>
      </c>
      <c r="E123015">
        <v>717</v>
      </c>
      <c r="F123015">
        <v>9547.2690000000002</v>
      </c>
      <c r="G123015">
        <v>8192.4064999999991</v>
      </c>
      <c r="H123015">
        <v>5</v>
      </c>
      <c r="I123015">
        <v>4</v>
      </c>
    </row>
    <row r="123016" spans="1:9" x14ac:dyDescent="0.25">
      <c r="A123016">
        <v>1</v>
      </c>
      <c r="B123016">
        <v>299</v>
      </c>
      <c r="C123016">
        <v>1870</v>
      </c>
      <c r="D123016" s="3">
        <v>39661</v>
      </c>
      <c r="E123016">
        <v>717</v>
      </c>
      <c r="F123016">
        <v>7671.7840999999999</v>
      </c>
      <c r="G123016">
        <v>6583.0735000000004</v>
      </c>
      <c r="H123016">
        <v>5</v>
      </c>
      <c r="I123016">
        <v>4</v>
      </c>
    </row>
    <row r="123017" spans="1:9" x14ac:dyDescent="0.25">
      <c r="A123017">
        <v>1</v>
      </c>
      <c r="B123017">
        <v>299</v>
      </c>
      <c r="C123017">
        <v>1886</v>
      </c>
      <c r="D123017" s="3">
        <v>39661</v>
      </c>
      <c r="E123017">
        <v>717</v>
      </c>
      <c r="F123017">
        <v>4793.0658000000003</v>
      </c>
      <c r="G123017">
        <v>4112.8770999999997</v>
      </c>
      <c r="H123017">
        <v>5</v>
      </c>
      <c r="I123017">
        <v>4</v>
      </c>
    </row>
    <row r="123018" spans="1:9" x14ac:dyDescent="0.25">
      <c r="A123018">
        <v>1</v>
      </c>
      <c r="B123018">
        <v>299</v>
      </c>
      <c r="C123018">
        <v>1902</v>
      </c>
      <c r="D123018" s="3">
        <v>39661</v>
      </c>
      <c r="E123018">
        <v>717</v>
      </c>
      <c r="F123018">
        <v>1247.3486</v>
      </c>
      <c r="G123018">
        <v>1070.3361</v>
      </c>
      <c r="H123018">
        <v>10</v>
      </c>
      <c r="I123018">
        <v>8</v>
      </c>
    </row>
    <row r="123019" spans="1:9" x14ac:dyDescent="0.25">
      <c r="A123019">
        <v>1</v>
      </c>
      <c r="B123019">
        <v>299</v>
      </c>
      <c r="C123019">
        <v>1922</v>
      </c>
      <c r="D123019" s="3">
        <v>39661</v>
      </c>
      <c r="E123019">
        <v>717</v>
      </c>
      <c r="F123019">
        <v>8626.5589</v>
      </c>
      <c r="G123019">
        <v>7402.3553000000002</v>
      </c>
      <c r="H123019">
        <v>10</v>
      </c>
      <c r="I123019">
        <v>8</v>
      </c>
    </row>
    <row r="123020" spans="1:9" x14ac:dyDescent="0.25">
      <c r="A123020">
        <v>1</v>
      </c>
      <c r="B123020">
        <v>299</v>
      </c>
      <c r="C123020">
        <v>1954</v>
      </c>
      <c r="D123020" s="3">
        <v>39661</v>
      </c>
      <c r="E123020">
        <v>717</v>
      </c>
      <c r="F123020">
        <v>2878.6223</v>
      </c>
      <c r="G123020">
        <v>2470.1140999999998</v>
      </c>
      <c r="H123020">
        <v>10</v>
      </c>
      <c r="I123020">
        <v>8</v>
      </c>
    </row>
    <row r="123021" spans="1:9" x14ac:dyDescent="0.25">
      <c r="A123021">
        <v>1</v>
      </c>
      <c r="B123021">
        <v>299</v>
      </c>
      <c r="C123021">
        <v>1982</v>
      </c>
      <c r="D123021" s="3">
        <v>39661</v>
      </c>
      <c r="E123021">
        <v>717</v>
      </c>
      <c r="F123021">
        <v>4730.6935999999996</v>
      </c>
      <c r="G123021">
        <v>4059.3561</v>
      </c>
      <c r="H123021">
        <v>10</v>
      </c>
      <c r="I123021">
        <v>8</v>
      </c>
    </row>
    <row r="123022" spans="1:9" x14ac:dyDescent="0.25">
      <c r="A123022">
        <v>1</v>
      </c>
      <c r="B123022">
        <v>299</v>
      </c>
      <c r="C123022">
        <v>2038</v>
      </c>
      <c r="D123022" s="3">
        <v>39661</v>
      </c>
      <c r="E123022">
        <v>717</v>
      </c>
      <c r="F123022">
        <v>1919.0495000000001</v>
      </c>
      <c r="G123022">
        <v>1646.7153000000001</v>
      </c>
      <c r="H123022">
        <v>10</v>
      </c>
      <c r="I123022">
        <v>8</v>
      </c>
    </row>
    <row r="123023" spans="1:9" x14ac:dyDescent="0.25">
      <c r="A123023">
        <v>1</v>
      </c>
      <c r="B123023">
        <v>299</v>
      </c>
      <c r="C123023">
        <v>2066</v>
      </c>
      <c r="D123023" s="3">
        <v>39661</v>
      </c>
      <c r="E123023">
        <v>717</v>
      </c>
      <c r="F123023">
        <v>911.49810000000002</v>
      </c>
      <c r="G123023">
        <v>782.14649999999995</v>
      </c>
      <c r="H123023">
        <v>10</v>
      </c>
      <c r="I123023">
        <v>8</v>
      </c>
    </row>
    <row r="123024" spans="1:9" x14ac:dyDescent="0.25">
      <c r="A123024">
        <v>1</v>
      </c>
      <c r="B123024">
        <v>299</v>
      </c>
      <c r="C123024">
        <v>2078</v>
      </c>
      <c r="D123024" s="3">
        <v>39661</v>
      </c>
      <c r="E123024">
        <v>717</v>
      </c>
      <c r="F123024">
        <v>911.49810000000002</v>
      </c>
      <c r="G123024">
        <v>782.14649999999995</v>
      </c>
      <c r="H123024">
        <v>10</v>
      </c>
      <c r="I123024">
        <v>8</v>
      </c>
    </row>
    <row r="123025" spans="1:9" x14ac:dyDescent="0.25">
      <c r="A123025">
        <v>1</v>
      </c>
      <c r="B123025">
        <v>299</v>
      </c>
      <c r="C123025">
        <v>2118</v>
      </c>
      <c r="D123025" s="3">
        <v>39661</v>
      </c>
      <c r="E123025">
        <v>717</v>
      </c>
      <c r="F123025">
        <v>4270.0986999999996</v>
      </c>
      <c r="G123025">
        <v>3664.1246999999998</v>
      </c>
      <c r="H123025">
        <v>10</v>
      </c>
      <c r="I123025">
        <v>8</v>
      </c>
    </row>
    <row r="123026" spans="1:9" x14ac:dyDescent="0.25">
      <c r="A123026">
        <v>1</v>
      </c>
      <c r="B123026">
        <v>299</v>
      </c>
      <c r="C123026">
        <v>2178</v>
      </c>
      <c r="D123026" s="3">
        <v>39661</v>
      </c>
      <c r="E123026">
        <v>717</v>
      </c>
      <c r="F123026">
        <v>4270.0986999999996</v>
      </c>
      <c r="G123026">
        <v>3664.1246999999998</v>
      </c>
      <c r="H123026">
        <v>10</v>
      </c>
      <c r="I123026">
        <v>8</v>
      </c>
    </row>
    <row r="123027" spans="1:9" x14ac:dyDescent="0.25">
      <c r="A123027">
        <v>1</v>
      </c>
      <c r="B123027">
        <v>299</v>
      </c>
      <c r="C123027">
        <v>2186</v>
      </c>
      <c r="D123027" s="3">
        <v>39661</v>
      </c>
      <c r="E123027">
        <v>717</v>
      </c>
      <c r="F123027">
        <v>1429.7634</v>
      </c>
      <c r="G123027">
        <v>1226.8642</v>
      </c>
      <c r="H123027">
        <v>10</v>
      </c>
      <c r="I123027">
        <v>8</v>
      </c>
    </row>
    <row r="123028" spans="1:9" x14ac:dyDescent="0.25">
      <c r="A123028">
        <v>1</v>
      </c>
      <c r="B123028">
        <v>299</v>
      </c>
      <c r="C123028">
        <v>2194</v>
      </c>
      <c r="D123028" s="3">
        <v>39661</v>
      </c>
      <c r="E123028">
        <v>717</v>
      </c>
      <c r="F123028">
        <v>1151.3913</v>
      </c>
      <c r="G123028">
        <v>987.99620000000004</v>
      </c>
      <c r="H123028">
        <v>10</v>
      </c>
      <c r="I123028">
        <v>8</v>
      </c>
    </row>
    <row r="123029" spans="1:9" x14ac:dyDescent="0.25">
      <c r="A123029">
        <v>1</v>
      </c>
      <c r="B123029">
        <v>299</v>
      </c>
      <c r="C123029">
        <v>2206</v>
      </c>
      <c r="D123029" s="3">
        <v>39661</v>
      </c>
      <c r="E123029">
        <v>717</v>
      </c>
      <c r="F123029">
        <v>6102.7866999999997</v>
      </c>
      <c r="G123029">
        <v>5236.7340999999997</v>
      </c>
      <c r="H123029">
        <v>10</v>
      </c>
      <c r="I123029">
        <v>8</v>
      </c>
    </row>
    <row r="123030" spans="1:9" x14ac:dyDescent="0.25">
      <c r="A123030">
        <v>1</v>
      </c>
      <c r="B123030">
        <v>299</v>
      </c>
      <c r="C123030">
        <v>2210</v>
      </c>
      <c r="D123030" s="3">
        <v>39661</v>
      </c>
      <c r="E123030">
        <v>717</v>
      </c>
      <c r="F123030">
        <v>1151.3913</v>
      </c>
      <c r="G123030">
        <v>987.99620000000004</v>
      </c>
      <c r="H123030">
        <v>10</v>
      </c>
      <c r="I123030">
        <v>8</v>
      </c>
    </row>
    <row r="123031" spans="1:9" x14ac:dyDescent="0.25">
      <c r="A123031">
        <v>1</v>
      </c>
      <c r="B123031">
        <v>299</v>
      </c>
      <c r="C123031">
        <v>2214</v>
      </c>
      <c r="D123031" s="3">
        <v>39661</v>
      </c>
      <c r="E123031">
        <v>717</v>
      </c>
      <c r="F123031">
        <v>6102.7866999999997</v>
      </c>
      <c r="G123031">
        <v>5236.7340999999997</v>
      </c>
      <c r="H123031">
        <v>10</v>
      </c>
      <c r="I123031">
        <v>8</v>
      </c>
    </row>
    <row r="123032" spans="1:9" x14ac:dyDescent="0.25">
      <c r="A123032">
        <v>1</v>
      </c>
      <c r="B123032">
        <v>299</v>
      </c>
      <c r="C123032">
        <v>2246</v>
      </c>
      <c r="D123032" s="3">
        <v>39661</v>
      </c>
      <c r="E123032">
        <v>717</v>
      </c>
      <c r="F123032">
        <v>6102.7866999999997</v>
      </c>
      <c r="G123032">
        <v>5236.7340999999997</v>
      </c>
      <c r="H123032">
        <v>10</v>
      </c>
      <c r="I123032">
        <v>8</v>
      </c>
    </row>
    <row r="123033" spans="1:9" x14ac:dyDescent="0.25">
      <c r="A123033">
        <v>1</v>
      </c>
      <c r="B123033">
        <v>299</v>
      </c>
      <c r="C123033">
        <v>2290</v>
      </c>
      <c r="D123033" s="3">
        <v>39661</v>
      </c>
      <c r="E123033">
        <v>717</v>
      </c>
      <c r="F123033">
        <v>1151.3913</v>
      </c>
      <c r="G123033">
        <v>987.99620000000004</v>
      </c>
      <c r="H123033">
        <v>10</v>
      </c>
      <c r="I123033">
        <v>8</v>
      </c>
    </row>
    <row r="123034" spans="1:9" x14ac:dyDescent="0.25">
      <c r="A123034">
        <v>1</v>
      </c>
      <c r="B123034">
        <v>299</v>
      </c>
      <c r="C123034">
        <v>2350</v>
      </c>
      <c r="D123034" s="3">
        <v>39661</v>
      </c>
      <c r="E123034">
        <v>717</v>
      </c>
      <c r="F123034">
        <v>4126.0667999999996</v>
      </c>
      <c r="G123034">
        <v>3540.5324999999998</v>
      </c>
      <c r="H123034">
        <v>10</v>
      </c>
      <c r="I123034">
        <v>8</v>
      </c>
    </row>
    <row r="123035" spans="1:9" x14ac:dyDescent="0.25">
      <c r="A123035">
        <v>1</v>
      </c>
      <c r="B123035">
        <v>299</v>
      </c>
      <c r="C123035">
        <v>2418</v>
      </c>
      <c r="D123035" s="3">
        <v>39661</v>
      </c>
      <c r="E123035">
        <v>717</v>
      </c>
      <c r="F123035">
        <v>1419.9757</v>
      </c>
      <c r="G123035">
        <v>1218.4656</v>
      </c>
      <c r="H123035">
        <v>20</v>
      </c>
      <c r="I123035">
        <v>16</v>
      </c>
    </row>
    <row r="123036" spans="1:9" x14ac:dyDescent="0.25">
      <c r="A123036">
        <v>1</v>
      </c>
      <c r="B123036">
        <v>300</v>
      </c>
      <c r="C123036">
        <v>4</v>
      </c>
      <c r="D123036" s="3">
        <v>39661</v>
      </c>
      <c r="E123036">
        <v>558</v>
      </c>
      <c r="F123036">
        <v>206.97980000000001</v>
      </c>
      <c r="G123036">
        <v>177.6071</v>
      </c>
      <c r="H123036">
        <v>10</v>
      </c>
      <c r="I123036">
        <v>8</v>
      </c>
    </row>
    <row r="123037" spans="1:9" x14ac:dyDescent="0.25">
      <c r="A123037">
        <v>1</v>
      </c>
      <c r="B123037">
        <v>300</v>
      </c>
      <c r="C123037">
        <v>8</v>
      </c>
      <c r="D123037" s="3">
        <v>39661</v>
      </c>
      <c r="E123037">
        <v>558</v>
      </c>
      <c r="F123037">
        <v>575.64769999999999</v>
      </c>
      <c r="G123037">
        <v>493.95690000000002</v>
      </c>
      <c r="H123037">
        <v>10</v>
      </c>
      <c r="I123037">
        <v>8</v>
      </c>
    </row>
    <row r="123038" spans="1:9" x14ac:dyDescent="0.25">
      <c r="A123038">
        <v>1</v>
      </c>
      <c r="B123038">
        <v>300</v>
      </c>
      <c r="C123038">
        <v>12</v>
      </c>
      <c r="D123038" s="3">
        <v>39661</v>
      </c>
      <c r="E123038">
        <v>558</v>
      </c>
      <c r="F123038">
        <v>745.39610000000005</v>
      </c>
      <c r="G123038">
        <v>639.61620000000005</v>
      </c>
      <c r="H123038">
        <v>10</v>
      </c>
      <c r="I123038">
        <v>8</v>
      </c>
    </row>
    <row r="123039" spans="1:9" x14ac:dyDescent="0.25">
      <c r="A123039">
        <v>1</v>
      </c>
      <c r="B123039">
        <v>300</v>
      </c>
      <c r="C123039">
        <v>16</v>
      </c>
      <c r="D123039" s="3">
        <v>39661</v>
      </c>
      <c r="E123039">
        <v>558</v>
      </c>
      <c r="F123039">
        <v>1055.0501999999999</v>
      </c>
      <c r="G123039">
        <v>905.327</v>
      </c>
      <c r="H123039">
        <v>10</v>
      </c>
      <c r="I123039">
        <v>8</v>
      </c>
    </row>
    <row r="123040" spans="1:9" x14ac:dyDescent="0.25">
      <c r="A123040">
        <v>1</v>
      </c>
      <c r="B123040">
        <v>300</v>
      </c>
      <c r="C123040">
        <v>184</v>
      </c>
      <c r="D123040" s="3">
        <v>39661</v>
      </c>
      <c r="E123040">
        <v>558</v>
      </c>
      <c r="F123040">
        <v>1899.954</v>
      </c>
      <c r="G123040">
        <v>1630.3296</v>
      </c>
      <c r="H123040">
        <v>20</v>
      </c>
      <c r="I123040">
        <v>16</v>
      </c>
    </row>
    <row r="123041" spans="1:9" x14ac:dyDescent="0.25">
      <c r="A123041">
        <v>1</v>
      </c>
      <c r="B123041">
        <v>300</v>
      </c>
      <c r="C123041">
        <v>208</v>
      </c>
      <c r="D123041" s="3">
        <v>39661</v>
      </c>
      <c r="E123041">
        <v>558</v>
      </c>
      <c r="F123041">
        <v>5747.8406999999997</v>
      </c>
      <c r="G123041">
        <v>4932.1589000000004</v>
      </c>
      <c r="H123041">
        <v>10</v>
      </c>
      <c r="I123041">
        <v>8</v>
      </c>
    </row>
    <row r="123042" spans="1:9" x14ac:dyDescent="0.25">
      <c r="A123042">
        <v>1</v>
      </c>
      <c r="B123042">
        <v>300</v>
      </c>
      <c r="C123042">
        <v>212</v>
      </c>
      <c r="D123042" s="3">
        <v>39661</v>
      </c>
      <c r="E123042">
        <v>558</v>
      </c>
      <c r="F123042">
        <v>2589.8868000000002</v>
      </c>
      <c r="G123042">
        <v>2222.3534</v>
      </c>
      <c r="H123042">
        <v>10</v>
      </c>
      <c r="I123042">
        <v>8</v>
      </c>
    </row>
    <row r="123043" spans="1:9" x14ac:dyDescent="0.25">
      <c r="A123043">
        <v>1</v>
      </c>
      <c r="B123043">
        <v>300</v>
      </c>
      <c r="C123043">
        <v>232</v>
      </c>
      <c r="D123043" s="3">
        <v>39661</v>
      </c>
      <c r="E123043">
        <v>558</v>
      </c>
      <c r="F123043">
        <v>5268.0542999999998</v>
      </c>
      <c r="G123043">
        <v>4520.4594999999999</v>
      </c>
      <c r="H123043">
        <v>10</v>
      </c>
      <c r="I123043">
        <v>8</v>
      </c>
    </row>
    <row r="123044" spans="1:9" x14ac:dyDescent="0.25">
      <c r="A123044">
        <v>1</v>
      </c>
      <c r="B123044">
        <v>300</v>
      </c>
      <c r="C123044">
        <v>272</v>
      </c>
      <c r="D123044" s="3">
        <v>39661</v>
      </c>
      <c r="E123044">
        <v>558</v>
      </c>
      <c r="F123044">
        <v>3156.9942999999998</v>
      </c>
      <c r="G123044">
        <v>2708.9821000000002</v>
      </c>
      <c r="H123044">
        <v>10</v>
      </c>
      <c r="I123044">
        <v>8</v>
      </c>
    </row>
    <row r="123045" spans="1:9" x14ac:dyDescent="0.25">
      <c r="A123045">
        <v>1</v>
      </c>
      <c r="B123045">
        <v>300</v>
      </c>
      <c r="C123045">
        <v>284</v>
      </c>
      <c r="D123045" s="3">
        <v>39661</v>
      </c>
      <c r="E123045">
        <v>558</v>
      </c>
      <c r="F123045">
        <v>4692.3107</v>
      </c>
      <c r="G123045">
        <v>4026.4202</v>
      </c>
      <c r="H123045">
        <v>10</v>
      </c>
      <c r="I123045">
        <v>8</v>
      </c>
    </row>
    <row r="123046" spans="1:9" x14ac:dyDescent="0.25">
      <c r="A123046">
        <v>1</v>
      </c>
      <c r="B123046">
        <v>300</v>
      </c>
      <c r="C123046">
        <v>300</v>
      </c>
      <c r="D123046" s="3">
        <v>39661</v>
      </c>
      <c r="E123046">
        <v>558</v>
      </c>
      <c r="F123046">
        <v>2101.4643000000001</v>
      </c>
      <c r="G123046">
        <v>1803.2434000000001</v>
      </c>
      <c r="H123046">
        <v>10</v>
      </c>
      <c r="I123046">
        <v>8</v>
      </c>
    </row>
    <row r="123047" spans="1:9" x14ac:dyDescent="0.25">
      <c r="A123047">
        <v>1</v>
      </c>
      <c r="B123047">
        <v>300</v>
      </c>
      <c r="C123047">
        <v>308</v>
      </c>
      <c r="D123047" s="3">
        <v>39661</v>
      </c>
      <c r="E123047">
        <v>558</v>
      </c>
      <c r="F123047">
        <v>4797.8636999999999</v>
      </c>
      <c r="G123047">
        <v>4116.9940999999999</v>
      </c>
      <c r="H123047">
        <v>10</v>
      </c>
      <c r="I123047">
        <v>8</v>
      </c>
    </row>
    <row r="123048" spans="1:9" x14ac:dyDescent="0.25">
      <c r="A123048">
        <v>1</v>
      </c>
      <c r="B123048">
        <v>300</v>
      </c>
      <c r="C123048">
        <v>344</v>
      </c>
      <c r="D123048" s="3">
        <v>39661</v>
      </c>
      <c r="E123048">
        <v>558</v>
      </c>
      <c r="F123048">
        <v>3512.0362</v>
      </c>
      <c r="G123048">
        <v>3013.6396</v>
      </c>
      <c r="H123048">
        <v>10</v>
      </c>
      <c r="I123048">
        <v>8</v>
      </c>
    </row>
    <row r="123049" spans="1:9" x14ac:dyDescent="0.25">
      <c r="A123049">
        <v>1</v>
      </c>
      <c r="B123049">
        <v>300</v>
      </c>
      <c r="C123049">
        <v>348</v>
      </c>
      <c r="D123049" s="3">
        <v>39661</v>
      </c>
      <c r="E123049">
        <v>558</v>
      </c>
      <c r="F123049">
        <v>7273.5613999999996</v>
      </c>
      <c r="G123049">
        <v>6241.3630000000003</v>
      </c>
      <c r="H123049">
        <v>10</v>
      </c>
      <c r="I123049">
        <v>8</v>
      </c>
    </row>
    <row r="123050" spans="1:9" x14ac:dyDescent="0.25">
      <c r="A123050">
        <v>1</v>
      </c>
      <c r="B123050">
        <v>300</v>
      </c>
      <c r="C123050">
        <v>376</v>
      </c>
      <c r="D123050" s="3">
        <v>39661</v>
      </c>
      <c r="E123050">
        <v>558</v>
      </c>
      <c r="F123050">
        <v>3674.6837999999998</v>
      </c>
      <c r="G123050">
        <v>3153.2057</v>
      </c>
      <c r="H123050">
        <v>10</v>
      </c>
      <c r="I123050">
        <v>8</v>
      </c>
    </row>
    <row r="123051" spans="1:9" x14ac:dyDescent="0.25">
      <c r="A123051">
        <v>1</v>
      </c>
      <c r="B123051">
        <v>300</v>
      </c>
      <c r="C123051">
        <v>380</v>
      </c>
      <c r="D123051" s="3">
        <v>39661</v>
      </c>
      <c r="E123051">
        <v>558</v>
      </c>
      <c r="F123051">
        <v>12464.849899999999</v>
      </c>
      <c r="G123051">
        <v>10695.9506</v>
      </c>
      <c r="H123051">
        <v>10</v>
      </c>
      <c r="I123051">
        <v>8</v>
      </c>
    </row>
    <row r="123052" spans="1:9" x14ac:dyDescent="0.25">
      <c r="A123052">
        <v>1</v>
      </c>
      <c r="B123052">
        <v>300</v>
      </c>
      <c r="C123052">
        <v>448</v>
      </c>
      <c r="D123052" s="3">
        <v>39661</v>
      </c>
      <c r="E123052">
        <v>558</v>
      </c>
      <c r="F123052">
        <v>5179.7736999999997</v>
      </c>
      <c r="G123052">
        <v>4444.7067999999999</v>
      </c>
      <c r="H123052">
        <v>20</v>
      </c>
      <c r="I123052">
        <v>16</v>
      </c>
    </row>
    <row r="123053" spans="1:9" x14ac:dyDescent="0.25">
      <c r="A123053">
        <v>1</v>
      </c>
      <c r="B123053">
        <v>300</v>
      </c>
      <c r="C123053">
        <v>460</v>
      </c>
      <c r="D123053" s="3">
        <v>39661</v>
      </c>
      <c r="E123053">
        <v>558</v>
      </c>
      <c r="F123053">
        <v>5755.5173000000004</v>
      </c>
      <c r="G123053">
        <v>4938.7461000000003</v>
      </c>
      <c r="H123053">
        <v>20</v>
      </c>
      <c r="I123053">
        <v>16</v>
      </c>
    </row>
    <row r="123054" spans="1:9" x14ac:dyDescent="0.25">
      <c r="A123054">
        <v>1</v>
      </c>
      <c r="B123054">
        <v>300</v>
      </c>
      <c r="C123054">
        <v>492</v>
      </c>
      <c r="D123054" s="3">
        <v>39661</v>
      </c>
      <c r="E123054">
        <v>558</v>
      </c>
      <c r="F123054">
        <v>6515.4988999999996</v>
      </c>
      <c r="G123054">
        <v>5590.8779000000004</v>
      </c>
      <c r="H123054">
        <v>10</v>
      </c>
      <c r="I123054">
        <v>8</v>
      </c>
    </row>
    <row r="123055" spans="1:9" x14ac:dyDescent="0.25">
      <c r="A123055">
        <v>1</v>
      </c>
      <c r="B123055">
        <v>300</v>
      </c>
      <c r="C123055">
        <v>496</v>
      </c>
      <c r="D123055" s="3">
        <v>39661</v>
      </c>
      <c r="E123055">
        <v>558</v>
      </c>
      <c r="F123055">
        <v>1717.6351999999999</v>
      </c>
      <c r="G123055">
        <v>1473.8839</v>
      </c>
      <c r="H123055">
        <v>10</v>
      </c>
      <c r="I123055">
        <v>8</v>
      </c>
    </row>
    <row r="123056" spans="1:9" x14ac:dyDescent="0.25">
      <c r="A123056">
        <v>1</v>
      </c>
      <c r="B123056">
        <v>300</v>
      </c>
      <c r="C123056">
        <v>500</v>
      </c>
      <c r="D123056" s="3">
        <v>39661</v>
      </c>
      <c r="E123056">
        <v>558</v>
      </c>
      <c r="F123056">
        <v>662.10519999999997</v>
      </c>
      <c r="G123056">
        <v>568.14520000000005</v>
      </c>
      <c r="H123056">
        <v>10</v>
      </c>
      <c r="I123056">
        <v>8</v>
      </c>
    </row>
    <row r="123057" spans="1:9" x14ac:dyDescent="0.25">
      <c r="A123057">
        <v>1</v>
      </c>
      <c r="B123057">
        <v>300</v>
      </c>
      <c r="C123057">
        <v>508</v>
      </c>
      <c r="D123057" s="3">
        <v>39661</v>
      </c>
      <c r="E123057">
        <v>558</v>
      </c>
      <c r="F123057">
        <v>2677.2078999999999</v>
      </c>
      <c r="G123057">
        <v>2297.2827000000002</v>
      </c>
      <c r="H123057">
        <v>10</v>
      </c>
      <c r="I123057">
        <v>8</v>
      </c>
    </row>
    <row r="123058" spans="1:9" x14ac:dyDescent="0.25">
      <c r="A123058">
        <v>1</v>
      </c>
      <c r="B123058">
        <v>300</v>
      </c>
      <c r="C123058">
        <v>536</v>
      </c>
      <c r="D123058" s="3">
        <v>39661</v>
      </c>
      <c r="E123058">
        <v>558</v>
      </c>
      <c r="F123058">
        <v>949.97699999999998</v>
      </c>
      <c r="G123058">
        <v>815.16480000000001</v>
      </c>
      <c r="H123058">
        <v>10</v>
      </c>
      <c r="I123058">
        <v>8</v>
      </c>
    </row>
    <row r="123059" spans="1:9" x14ac:dyDescent="0.25">
      <c r="A123059">
        <v>1</v>
      </c>
      <c r="B123059">
        <v>300</v>
      </c>
      <c r="C123059">
        <v>568</v>
      </c>
      <c r="D123059" s="3">
        <v>39661</v>
      </c>
      <c r="E123059">
        <v>558</v>
      </c>
      <c r="F123059">
        <v>4788.268</v>
      </c>
      <c r="G123059">
        <v>4108.7601000000004</v>
      </c>
      <c r="H123059">
        <v>10</v>
      </c>
      <c r="I123059">
        <v>8</v>
      </c>
    </row>
    <row r="123060" spans="1:9" x14ac:dyDescent="0.25">
      <c r="A123060">
        <v>1</v>
      </c>
      <c r="B123060">
        <v>300</v>
      </c>
      <c r="C123060">
        <v>572</v>
      </c>
      <c r="D123060" s="3">
        <v>39661</v>
      </c>
      <c r="E123060">
        <v>558</v>
      </c>
      <c r="F123060">
        <v>1823.1882000000001</v>
      </c>
      <c r="G123060">
        <v>1564.4576999999999</v>
      </c>
      <c r="H123060">
        <v>10</v>
      </c>
      <c r="I123060">
        <v>8</v>
      </c>
    </row>
    <row r="123061" spans="1:9" x14ac:dyDescent="0.25">
      <c r="A123061">
        <v>1</v>
      </c>
      <c r="B123061">
        <v>300</v>
      </c>
      <c r="C123061">
        <v>620</v>
      </c>
      <c r="D123061" s="3">
        <v>39661</v>
      </c>
      <c r="E123061">
        <v>558</v>
      </c>
      <c r="F123061">
        <v>1823.1882000000001</v>
      </c>
      <c r="G123061">
        <v>1564.4576999999999</v>
      </c>
      <c r="H123061">
        <v>10</v>
      </c>
      <c r="I123061">
        <v>8</v>
      </c>
    </row>
    <row r="123062" spans="1:9" x14ac:dyDescent="0.25">
      <c r="A123062">
        <v>1</v>
      </c>
      <c r="B123062">
        <v>300</v>
      </c>
      <c r="C123062">
        <v>636</v>
      </c>
      <c r="D123062" s="3">
        <v>39661</v>
      </c>
      <c r="E123062">
        <v>558</v>
      </c>
      <c r="F123062">
        <v>9586.1316999999999</v>
      </c>
      <c r="G123062">
        <v>8225.7541000000001</v>
      </c>
      <c r="H123062">
        <v>10</v>
      </c>
      <c r="I123062">
        <v>8</v>
      </c>
    </row>
    <row r="123063" spans="1:9" x14ac:dyDescent="0.25">
      <c r="A123063">
        <v>1</v>
      </c>
      <c r="B123063">
        <v>300</v>
      </c>
      <c r="C123063">
        <v>648</v>
      </c>
      <c r="D123063" s="3">
        <v>39661</v>
      </c>
      <c r="E123063">
        <v>558</v>
      </c>
      <c r="F123063">
        <v>758.0625</v>
      </c>
      <c r="G123063">
        <v>650.48509999999999</v>
      </c>
      <c r="H123063">
        <v>10</v>
      </c>
      <c r="I123063">
        <v>8</v>
      </c>
    </row>
    <row r="123064" spans="1:9" x14ac:dyDescent="0.25">
      <c r="A123064">
        <v>1</v>
      </c>
      <c r="B123064">
        <v>300</v>
      </c>
      <c r="C123064">
        <v>764</v>
      </c>
      <c r="D123064" s="3">
        <v>39661</v>
      </c>
      <c r="E123064">
        <v>558</v>
      </c>
      <c r="F123064">
        <v>382.86950000000002</v>
      </c>
      <c r="G123064">
        <v>328.53609999999998</v>
      </c>
      <c r="H123064">
        <v>10</v>
      </c>
      <c r="I123064">
        <v>8</v>
      </c>
    </row>
    <row r="123065" spans="1:9" x14ac:dyDescent="0.25">
      <c r="A123065">
        <v>1</v>
      </c>
      <c r="B123065">
        <v>300</v>
      </c>
      <c r="C123065">
        <v>772</v>
      </c>
      <c r="D123065" s="3">
        <v>39661</v>
      </c>
      <c r="E123065">
        <v>558</v>
      </c>
      <c r="F123065">
        <v>114.1892</v>
      </c>
      <c r="G123065">
        <v>97.984499999999997</v>
      </c>
      <c r="H123065">
        <v>10</v>
      </c>
      <c r="I123065">
        <v>8</v>
      </c>
    </row>
    <row r="123066" spans="1:9" x14ac:dyDescent="0.25">
      <c r="A123066">
        <v>1</v>
      </c>
      <c r="B123066">
        <v>300</v>
      </c>
      <c r="C123066">
        <v>780</v>
      </c>
      <c r="D123066" s="3">
        <v>39661</v>
      </c>
      <c r="E123066">
        <v>558</v>
      </c>
      <c r="F123066">
        <v>191.4348</v>
      </c>
      <c r="G123066">
        <v>164.2681</v>
      </c>
      <c r="H123066">
        <v>10</v>
      </c>
      <c r="I123066">
        <v>8</v>
      </c>
    </row>
    <row r="123067" spans="1:9" x14ac:dyDescent="0.25">
      <c r="A123067">
        <v>1</v>
      </c>
      <c r="B123067">
        <v>300</v>
      </c>
      <c r="C123067">
        <v>792</v>
      </c>
      <c r="D123067" s="3">
        <v>39661</v>
      </c>
      <c r="E123067">
        <v>558</v>
      </c>
      <c r="F123067">
        <v>267.7208</v>
      </c>
      <c r="G123067">
        <v>229.72829999999999</v>
      </c>
      <c r="H123067">
        <v>10</v>
      </c>
      <c r="I123067">
        <v>8</v>
      </c>
    </row>
    <row r="123068" spans="1:9" x14ac:dyDescent="0.25">
      <c r="A123068">
        <v>1</v>
      </c>
      <c r="B123068">
        <v>300</v>
      </c>
      <c r="C123068">
        <v>812</v>
      </c>
      <c r="D123068" s="3">
        <v>39661</v>
      </c>
      <c r="E123068">
        <v>558</v>
      </c>
      <c r="F123068">
        <v>124.2647</v>
      </c>
      <c r="G123068">
        <v>106.6301</v>
      </c>
      <c r="H123068">
        <v>10</v>
      </c>
      <c r="I123068">
        <v>8</v>
      </c>
    </row>
    <row r="123069" spans="1:9" x14ac:dyDescent="0.25">
      <c r="A123069">
        <v>1</v>
      </c>
      <c r="B123069">
        <v>300</v>
      </c>
      <c r="C123069">
        <v>828</v>
      </c>
      <c r="D123069" s="3">
        <v>39661</v>
      </c>
      <c r="E123069">
        <v>558</v>
      </c>
      <c r="F123069">
        <v>229.33789999999999</v>
      </c>
      <c r="G123069">
        <v>196.79230000000001</v>
      </c>
      <c r="H123069">
        <v>10</v>
      </c>
      <c r="I123069">
        <v>8</v>
      </c>
    </row>
    <row r="123070" spans="1:9" x14ac:dyDescent="0.25">
      <c r="A123070">
        <v>1</v>
      </c>
      <c r="B123070">
        <v>300</v>
      </c>
      <c r="C123070">
        <v>844</v>
      </c>
      <c r="D123070" s="3">
        <v>39661</v>
      </c>
      <c r="E123070">
        <v>558</v>
      </c>
      <c r="F123070">
        <v>258.12509999999997</v>
      </c>
      <c r="G123070">
        <v>221.49430000000001</v>
      </c>
      <c r="H123070">
        <v>10</v>
      </c>
      <c r="I123070">
        <v>8</v>
      </c>
    </row>
    <row r="123071" spans="1:9" x14ac:dyDescent="0.25">
      <c r="A123071">
        <v>1</v>
      </c>
      <c r="B123071">
        <v>300</v>
      </c>
      <c r="C123071">
        <v>852</v>
      </c>
      <c r="D123071" s="3">
        <v>39661</v>
      </c>
      <c r="E123071">
        <v>558</v>
      </c>
      <c r="F123071">
        <v>2215.6534999999999</v>
      </c>
      <c r="G123071">
        <v>1901.2279000000001</v>
      </c>
      <c r="H123071">
        <v>10</v>
      </c>
      <c r="I123071">
        <v>8</v>
      </c>
    </row>
    <row r="123072" spans="1:9" x14ac:dyDescent="0.25">
      <c r="A123072">
        <v>1</v>
      </c>
      <c r="B123072">
        <v>300</v>
      </c>
      <c r="C123072">
        <v>860</v>
      </c>
      <c r="D123072" s="3">
        <v>39661</v>
      </c>
      <c r="E123072">
        <v>558</v>
      </c>
      <c r="F123072">
        <v>287.392</v>
      </c>
      <c r="G123072">
        <v>246.6079</v>
      </c>
      <c r="H123072">
        <v>10</v>
      </c>
      <c r="I123072">
        <v>8</v>
      </c>
    </row>
    <row r="123073" spans="1:9" x14ac:dyDescent="0.25">
      <c r="A123073">
        <v>1</v>
      </c>
      <c r="B123073">
        <v>300</v>
      </c>
      <c r="C123073">
        <v>940</v>
      </c>
      <c r="D123073" s="3">
        <v>39661</v>
      </c>
      <c r="E123073">
        <v>558</v>
      </c>
      <c r="F123073">
        <v>949.97699999999998</v>
      </c>
      <c r="G123073">
        <v>815.16480000000001</v>
      </c>
      <c r="H123073">
        <v>10</v>
      </c>
      <c r="I123073">
        <v>8</v>
      </c>
    </row>
    <row r="123074" spans="1:9" x14ac:dyDescent="0.25">
      <c r="A123074">
        <v>1</v>
      </c>
      <c r="B123074">
        <v>300</v>
      </c>
      <c r="C123074">
        <v>952</v>
      </c>
      <c r="D123074" s="3">
        <v>39661</v>
      </c>
      <c r="E123074">
        <v>558</v>
      </c>
      <c r="F123074">
        <v>1770.4117000000001</v>
      </c>
      <c r="G123074">
        <v>1519.1708000000001</v>
      </c>
      <c r="H123074">
        <v>10</v>
      </c>
      <c r="I123074">
        <v>8</v>
      </c>
    </row>
    <row r="123075" spans="1:9" x14ac:dyDescent="0.25">
      <c r="A123075">
        <v>1</v>
      </c>
      <c r="B123075">
        <v>300</v>
      </c>
      <c r="C123075">
        <v>968</v>
      </c>
      <c r="D123075" s="3">
        <v>39661</v>
      </c>
      <c r="E123075">
        <v>558</v>
      </c>
      <c r="F123075">
        <v>3586.8829000000001</v>
      </c>
      <c r="G123075">
        <v>3077.8647999999998</v>
      </c>
      <c r="H123075">
        <v>20</v>
      </c>
      <c r="I123075">
        <v>16</v>
      </c>
    </row>
    <row r="123076" spans="1:9" x14ac:dyDescent="0.25">
      <c r="A123076">
        <v>1</v>
      </c>
      <c r="B123076">
        <v>300</v>
      </c>
      <c r="C123076">
        <v>980</v>
      </c>
      <c r="D123076" s="3">
        <v>39661</v>
      </c>
      <c r="E123076">
        <v>558</v>
      </c>
      <c r="F123076">
        <v>1770.4117000000001</v>
      </c>
      <c r="G123076">
        <v>1519.1708000000001</v>
      </c>
      <c r="H123076">
        <v>10</v>
      </c>
      <c r="I123076">
        <v>8</v>
      </c>
    </row>
    <row r="123077" spans="1:9" x14ac:dyDescent="0.25">
      <c r="A123077">
        <v>1</v>
      </c>
      <c r="B123077">
        <v>300</v>
      </c>
      <c r="C123077">
        <v>988</v>
      </c>
      <c r="D123077" s="3">
        <v>39661</v>
      </c>
      <c r="E123077">
        <v>558</v>
      </c>
      <c r="F123077">
        <v>1420.1677</v>
      </c>
      <c r="G123077">
        <v>1218.6302000000001</v>
      </c>
      <c r="H123077">
        <v>10</v>
      </c>
      <c r="I123077">
        <v>8</v>
      </c>
    </row>
    <row r="123078" spans="1:9" x14ac:dyDescent="0.25">
      <c r="A123078">
        <v>1</v>
      </c>
      <c r="B123078">
        <v>300</v>
      </c>
      <c r="C123078">
        <v>1008</v>
      </c>
      <c r="D123078" s="3">
        <v>39661</v>
      </c>
      <c r="E123078">
        <v>558</v>
      </c>
      <c r="F123078">
        <v>1770.4117000000001</v>
      </c>
      <c r="G123078">
        <v>1519.1708000000001</v>
      </c>
      <c r="H123078">
        <v>10</v>
      </c>
      <c r="I123078">
        <v>8</v>
      </c>
    </row>
    <row r="123079" spans="1:9" x14ac:dyDescent="0.25">
      <c r="A123079">
        <v>1</v>
      </c>
      <c r="B123079">
        <v>300</v>
      </c>
      <c r="C123079">
        <v>1044</v>
      </c>
      <c r="D123079" s="3">
        <v>39661</v>
      </c>
      <c r="E123079">
        <v>558</v>
      </c>
      <c r="F123079">
        <v>6016.5210999999999</v>
      </c>
      <c r="G123079">
        <v>5162.7105000000001</v>
      </c>
      <c r="H123079">
        <v>10</v>
      </c>
      <c r="I123079">
        <v>8</v>
      </c>
    </row>
    <row r="123080" spans="1:9" x14ac:dyDescent="0.25">
      <c r="A123080">
        <v>1</v>
      </c>
      <c r="B123080">
        <v>300</v>
      </c>
      <c r="C123080">
        <v>1064</v>
      </c>
      <c r="D123080" s="3">
        <v>39661</v>
      </c>
      <c r="E123080">
        <v>558</v>
      </c>
      <c r="F123080">
        <v>6016.5210999999999</v>
      </c>
      <c r="G123080">
        <v>5162.7105000000001</v>
      </c>
      <c r="H123080">
        <v>10</v>
      </c>
      <c r="I123080">
        <v>8</v>
      </c>
    </row>
    <row r="123081" spans="1:9" x14ac:dyDescent="0.25">
      <c r="A123081">
        <v>1</v>
      </c>
      <c r="B123081">
        <v>300</v>
      </c>
      <c r="C123081">
        <v>1072</v>
      </c>
      <c r="D123081" s="3">
        <v>39661</v>
      </c>
      <c r="E123081">
        <v>558</v>
      </c>
      <c r="F123081">
        <v>4097.3756000000003</v>
      </c>
      <c r="G123081">
        <v>3515.9128999999998</v>
      </c>
      <c r="H123081">
        <v>10</v>
      </c>
      <c r="I123081">
        <v>8</v>
      </c>
    </row>
    <row r="123082" spans="1:9" x14ac:dyDescent="0.25">
      <c r="A123082">
        <v>1</v>
      </c>
      <c r="B123082">
        <v>300</v>
      </c>
      <c r="C123082">
        <v>1100</v>
      </c>
      <c r="D123082" s="3">
        <v>39661</v>
      </c>
      <c r="E123082">
        <v>558</v>
      </c>
      <c r="F123082">
        <v>6064.4997000000003</v>
      </c>
      <c r="G123082">
        <v>5203.8805000000002</v>
      </c>
      <c r="H123082">
        <v>10</v>
      </c>
      <c r="I123082">
        <v>8</v>
      </c>
    </row>
    <row r="123083" spans="1:9" x14ac:dyDescent="0.25">
      <c r="A123083">
        <v>1</v>
      </c>
      <c r="B123083">
        <v>300</v>
      </c>
      <c r="C123083">
        <v>1180</v>
      </c>
      <c r="D123083" s="3">
        <v>39661</v>
      </c>
      <c r="E123083">
        <v>558</v>
      </c>
      <c r="F123083">
        <v>15353.1638</v>
      </c>
      <c r="G123083">
        <v>13174.380999999999</v>
      </c>
      <c r="H123083">
        <v>10</v>
      </c>
      <c r="I123083">
        <v>8</v>
      </c>
    </row>
    <row r="123084" spans="1:9" x14ac:dyDescent="0.25">
      <c r="A123084">
        <v>1</v>
      </c>
      <c r="B123084">
        <v>300</v>
      </c>
      <c r="C123084">
        <v>1184</v>
      </c>
      <c r="D123084" s="3">
        <v>39661</v>
      </c>
      <c r="E123084">
        <v>558</v>
      </c>
      <c r="F123084">
        <v>8540.1973999999991</v>
      </c>
      <c r="G123084">
        <v>7328.2493999999997</v>
      </c>
      <c r="H123084">
        <v>10</v>
      </c>
      <c r="I123084">
        <v>8</v>
      </c>
    </row>
    <row r="123085" spans="1:9" x14ac:dyDescent="0.25">
      <c r="A123085">
        <v>1</v>
      </c>
      <c r="B123085">
        <v>300</v>
      </c>
      <c r="C123085">
        <v>1188</v>
      </c>
      <c r="D123085" s="3">
        <v>39661</v>
      </c>
      <c r="E123085">
        <v>558</v>
      </c>
      <c r="F123085">
        <v>1727.2309</v>
      </c>
      <c r="G123085">
        <v>1482.1179</v>
      </c>
      <c r="H123085">
        <v>10</v>
      </c>
      <c r="I123085">
        <v>8</v>
      </c>
    </row>
    <row r="123086" spans="1:9" x14ac:dyDescent="0.25">
      <c r="A123086">
        <v>1</v>
      </c>
      <c r="B123086">
        <v>300</v>
      </c>
      <c r="C123086">
        <v>1192</v>
      </c>
      <c r="D123086" s="3">
        <v>39661</v>
      </c>
      <c r="E123086">
        <v>558</v>
      </c>
      <c r="F123086">
        <v>5757.4363999999996</v>
      </c>
      <c r="G123086">
        <v>4940.3928999999998</v>
      </c>
      <c r="H123086">
        <v>10</v>
      </c>
      <c r="I123086">
        <v>8</v>
      </c>
    </row>
    <row r="123087" spans="1:9" x14ac:dyDescent="0.25">
      <c r="A123087">
        <v>1</v>
      </c>
      <c r="B123087">
        <v>300</v>
      </c>
      <c r="C123087">
        <v>1196</v>
      </c>
      <c r="D123087" s="3">
        <v>39661</v>
      </c>
      <c r="E123087">
        <v>558</v>
      </c>
      <c r="F123087">
        <v>4049.3969999999999</v>
      </c>
      <c r="G123087">
        <v>3474.7429999999999</v>
      </c>
      <c r="H123087">
        <v>10</v>
      </c>
      <c r="I123087">
        <v>8</v>
      </c>
    </row>
    <row r="123088" spans="1:9" x14ac:dyDescent="0.25">
      <c r="A123088">
        <v>1</v>
      </c>
      <c r="B123088">
        <v>300</v>
      </c>
      <c r="C123088">
        <v>1208</v>
      </c>
      <c r="D123088" s="3">
        <v>39661</v>
      </c>
      <c r="E123088">
        <v>558</v>
      </c>
      <c r="F123088">
        <v>8540.1973999999991</v>
      </c>
      <c r="G123088">
        <v>7328.2493999999997</v>
      </c>
      <c r="H123088">
        <v>10</v>
      </c>
      <c r="I123088">
        <v>8</v>
      </c>
    </row>
    <row r="123089" spans="1:9" x14ac:dyDescent="0.25">
      <c r="A123089">
        <v>1</v>
      </c>
      <c r="B123089">
        <v>300</v>
      </c>
      <c r="C123089">
        <v>1228</v>
      </c>
      <c r="D123089" s="3">
        <v>39661</v>
      </c>
      <c r="E123089">
        <v>558</v>
      </c>
      <c r="F123089">
        <v>15545.0784</v>
      </c>
      <c r="G123089">
        <v>13339.0607</v>
      </c>
      <c r="H123089">
        <v>10</v>
      </c>
      <c r="I123089">
        <v>8</v>
      </c>
    </row>
    <row r="123090" spans="1:9" x14ac:dyDescent="0.25">
      <c r="A123090">
        <v>1</v>
      </c>
      <c r="B123090">
        <v>300</v>
      </c>
      <c r="C123090">
        <v>1232</v>
      </c>
      <c r="D123090" s="3">
        <v>39661</v>
      </c>
      <c r="E123090">
        <v>558</v>
      </c>
      <c r="F123090">
        <v>8521.0059000000001</v>
      </c>
      <c r="G123090">
        <v>7311.7813999999998</v>
      </c>
      <c r="H123090">
        <v>10</v>
      </c>
      <c r="I123090">
        <v>8</v>
      </c>
    </row>
    <row r="123091" spans="1:9" x14ac:dyDescent="0.25">
      <c r="A123091">
        <v>1</v>
      </c>
      <c r="B123091">
        <v>300</v>
      </c>
      <c r="C123091">
        <v>1272</v>
      </c>
      <c r="D123091" s="3">
        <v>39661</v>
      </c>
      <c r="E123091">
        <v>558</v>
      </c>
      <c r="F123091">
        <v>66.690299999999993</v>
      </c>
      <c r="G123091">
        <v>57.226199999999999</v>
      </c>
      <c r="H123091">
        <v>10</v>
      </c>
      <c r="I123091">
        <v>8</v>
      </c>
    </row>
    <row r="123092" spans="1:9" x14ac:dyDescent="0.25">
      <c r="A123092">
        <v>1</v>
      </c>
      <c r="B123092">
        <v>300</v>
      </c>
      <c r="C123092">
        <v>1288</v>
      </c>
      <c r="D123092" s="3">
        <v>39661</v>
      </c>
      <c r="E123092">
        <v>558</v>
      </c>
      <c r="F123092">
        <v>748.37080000000003</v>
      </c>
      <c r="G123092">
        <v>642.16869999999994</v>
      </c>
      <c r="H123092">
        <v>10</v>
      </c>
      <c r="I123092">
        <v>8</v>
      </c>
    </row>
    <row r="123093" spans="1:9" x14ac:dyDescent="0.25">
      <c r="A123093">
        <v>1</v>
      </c>
      <c r="B123093">
        <v>300</v>
      </c>
      <c r="C123093">
        <v>1300</v>
      </c>
      <c r="D123093" s="3">
        <v>39661</v>
      </c>
      <c r="E123093">
        <v>558</v>
      </c>
      <c r="F123093">
        <v>911.59410000000003</v>
      </c>
      <c r="G123093">
        <v>782.22889999999995</v>
      </c>
      <c r="H123093">
        <v>10</v>
      </c>
      <c r="I123093">
        <v>8</v>
      </c>
    </row>
    <row r="123094" spans="1:9" x14ac:dyDescent="0.25">
      <c r="A123094">
        <v>1</v>
      </c>
      <c r="B123094">
        <v>300</v>
      </c>
      <c r="C123094">
        <v>1320</v>
      </c>
      <c r="D123094" s="3">
        <v>39661</v>
      </c>
      <c r="E123094">
        <v>558</v>
      </c>
      <c r="F123094">
        <v>258.98869999999999</v>
      </c>
      <c r="G123094">
        <v>222.2353</v>
      </c>
      <c r="H123094">
        <v>10</v>
      </c>
      <c r="I123094">
        <v>8</v>
      </c>
    </row>
    <row r="123095" spans="1:9" x14ac:dyDescent="0.25">
      <c r="A123095">
        <v>1</v>
      </c>
      <c r="B123095">
        <v>300</v>
      </c>
      <c r="C123095">
        <v>1436</v>
      </c>
      <c r="D123095" s="3">
        <v>39661</v>
      </c>
      <c r="E123095">
        <v>558</v>
      </c>
      <c r="F123095">
        <v>2475.6977000000002</v>
      </c>
      <c r="G123095">
        <v>2124.3688999999999</v>
      </c>
      <c r="H123095">
        <v>10</v>
      </c>
      <c r="I123095">
        <v>8</v>
      </c>
    </row>
    <row r="123096" spans="1:9" x14ac:dyDescent="0.25">
      <c r="A123096">
        <v>1</v>
      </c>
      <c r="B123096">
        <v>300</v>
      </c>
      <c r="C123096">
        <v>1484</v>
      </c>
      <c r="D123096" s="3">
        <v>39661</v>
      </c>
      <c r="E123096">
        <v>558</v>
      </c>
      <c r="F123096">
        <v>1995.9113</v>
      </c>
      <c r="G123096">
        <v>1712.6695</v>
      </c>
      <c r="H123096">
        <v>10</v>
      </c>
      <c r="I123096">
        <v>8</v>
      </c>
    </row>
    <row r="123097" spans="1:9" x14ac:dyDescent="0.25">
      <c r="A123097">
        <v>1</v>
      </c>
      <c r="B123097">
        <v>300</v>
      </c>
      <c r="C123097">
        <v>1504</v>
      </c>
      <c r="D123097" s="3">
        <v>39661</v>
      </c>
      <c r="E123097">
        <v>558</v>
      </c>
      <c r="F123097">
        <v>1995.9113</v>
      </c>
      <c r="G123097">
        <v>1712.6695</v>
      </c>
      <c r="H123097">
        <v>10</v>
      </c>
      <c r="I123097">
        <v>8</v>
      </c>
    </row>
    <row r="123098" spans="1:9" x14ac:dyDescent="0.25">
      <c r="A123098">
        <v>1</v>
      </c>
      <c r="B123098">
        <v>300</v>
      </c>
      <c r="C123098">
        <v>1508</v>
      </c>
      <c r="D123098" s="3">
        <v>39661</v>
      </c>
      <c r="E123098">
        <v>558</v>
      </c>
      <c r="F123098">
        <v>2878.7181999999998</v>
      </c>
      <c r="G123098">
        <v>2470.1963999999998</v>
      </c>
      <c r="H123098">
        <v>10</v>
      </c>
      <c r="I123098">
        <v>8</v>
      </c>
    </row>
    <row r="123099" spans="1:9" x14ac:dyDescent="0.25">
      <c r="A123099">
        <v>1</v>
      </c>
      <c r="B123099">
        <v>300</v>
      </c>
      <c r="C123099">
        <v>1524</v>
      </c>
      <c r="D123099" s="3">
        <v>39661</v>
      </c>
      <c r="E123099">
        <v>558</v>
      </c>
      <c r="F123099">
        <v>3166.59</v>
      </c>
      <c r="G123099">
        <v>2717.2161000000001</v>
      </c>
      <c r="H123099">
        <v>10</v>
      </c>
      <c r="I123099">
        <v>8</v>
      </c>
    </row>
    <row r="123100" spans="1:9" x14ac:dyDescent="0.25">
      <c r="A123100">
        <v>1</v>
      </c>
      <c r="B123100">
        <v>300</v>
      </c>
      <c r="C123100">
        <v>1564</v>
      </c>
      <c r="D123100" s="3">
        <v>39661</v>
      </c>
      <c r="E123100">
        <v>558</v>
      </c>
      <c r="F123100">
        <v>2897.9097000000002</v>
      </c>
      <c r="G123100">
        <v>2486.6644000000001</v>
      </c>
      <c r="H123100">
        <v>10</v>
      </c>
      <c r="I123100">
        <v>8</v>
      </c>
    </row>
    <row r="123101" spans="1:9" x14ac:dyDescent="0.25">
      <c r="A123101">
        <v>1</v>
      </c>
      <c r="B123101">
        <v>300</v>
      </c>
      <c r="C123101">
        <v>1606</v>
      </c>
      <c r="D123101" s="3">
        <v>39661</v>
      </c>
      <c r="E123101">
        <v>558</v>
      </c>
      <c r="F123101">
        <v>1535.2203999999999</v>
      </c>
      <c r="G123101">
        <v>1317.3558</v>
      </c>
      <c r="H123101">
        <v>10</v>
      </c>
      <c r="I123101">
        <v>8</v>
      </c>
    </row>
    <row r="123102" spans="1:9" x14ac:dyDescent="0.25">
      <c r="A123102">
        <v>1</v>
      </c>
      <c r="B123102">
        <v>300</v>
      </c>
      <c r="C123102">
        <v>1610</v>
      </c>
      <c r="D123102" s="3">
        <v>39661</v>
      </c>
      <c r="E123102">
        <v>558</v>
      </c>
      <c r="F123102">
        <v>2782.665</v>
      </c>
      <c r="G123102">
        <v>2387.7741999999998</v>
      </c>
      <c r="H123102">
        <v>10</v>
      </c>
      <c r="I123102">
        <v>8</v>
      </c>
    </row>
    <row r="123103" spans="1:9" x14ac:dyDescent="0.25">
      <c r="A123103">
        <v>1</v>
      </c>
      <c r="B123103">
        <v>300</v>
      </c>
      <c r="C123103">
        <v>1646</v>
      </c>
      <c r="D123103" s="3">
        <v>39661</v>
      </c>
      <c r="E123103">
        <v>558</v>
      </c>
      <c r="F123103">
        <v>1535.2203999999999</v>
      </c>
      <c r="G123103">
        <v>1317.3558</v>
      </c>
      <c r="H123103">
        <v>10</v>
      </c>
      <c r="I123103">
        <v>8</v>
      </c>
    </row>
    <row r="123104" spans="1:9" x14ac:dyDescent="0.25">
      <c r="A123104">
        <v>1</v>
      </c>
      <c r="B123104">
        <v>300</v>
      </c>
      <c r="C123104">
        <v>1654</v>
      </c>
      <c r="D123104" s="3">
        <v>39661</v>
      </c>
      <c r="E123104">
        <v>558</v>
      </c>
      <c r="F123104">
        <v>2494.7932000000001</v>
      </c>
      <c r="G123104">
        <v>2140.7546000000002</v>
      </c>
      <c r="H123104">
        <v>10</v>
      </c>
      <c r="I123104">
        <v>8</v>
      </c>
    </row>
    <row r="123105" spans="1:9" x14ac:dyDescent="0.25">
      <c r="A123105">
        <v>1</v>
      </c>
      <c r="B123105">
        <v>300</v>
      </c>
      <c r="C123105">
        <v>1670</v>
      </c>
      <c r="D123105" s="3">
        <v>39661</v>
      </c>
      <c r="E123105">
        <v>558</v>
      </c>
      <c r="F123105">
        <v>431.3279</v>
      </c>
      <c r="G123105">
        <v>370.11779999999999</v>
      </c>
      <c r="H123105">
        <v>50</v>
      </c>
      <c r="I123105">
        <v>40</v>
      </c>
    </row>
    <row r="123106" spans="1:9" x14ac:dyDescent="0.25">
      <c r="A123106">
        <v>1</v>
      </c>
      <c r="B123106">
        <v>300</v>
      </c>
      <c r="C123106">
        <v>1690</v>
      </c>
      <c r="D123106" s="3">
        <v>39661</v>
      </c>
      <c r="E123106">
        <v>558</v>
      </c>
      <c r="F123106">
        <v>815.15700000000004</v>
      </c>
      <c r="G123106">
        <v>699.47730000000001</v>
      </c>
      <c r="H123106">
        <v>50</v>
      </c>
      <c r="I123106">
        <v>40</v>
      </c>
    </row>
    <row r="123107" spans="1:9" x14ac:dyDescent="0.25">
      <c r="A123107">
        <v>1</v>
      </c>
      <c r="B123107">
        <v>300</v>
      </c>
      <c r="C123107">
        <v>1834</v>
      </c>
      <c r="D123107" s="3">
        <v>39661</v>
      </c>
      <c r="E123107">
        <v>558</v>
      </c>
      <c r="F123107">
        <v>8722.5162</v>
      </c>
      <c r="G123107">
        <v>7484.6952000000001</v>
      </c>
      <c r="H123107">
        <v>5</v>
      </c>
      <c r="I123107">
        <v>4</v>
      </c>
    </row>
    <row r="123108" spans="1:9" x14ac:dyDescent="0.25">
      <c r="A123108">
        <v>1</v>
      </c>
      <c r="B123108">
        <v>300</v>
      </c>
      <c r="C123108">
        <v>1910</v>
      </c>
      <c r="D123108" s="3">
        <v>39661</v>
      </c>
      <c r="E123108">
        <v>558</v>
      </c>
      <c r="F123108">
        <v>8626.5589</v>
      </c>
      <c r="G123108">
        <v>7402.3553000000002</v>
      </c>
      <c r="H123108">
        <v>10</v>
      </c>
      <c r="I123108">
        <v>8</v>
      </c>
    </row>
    <row r="123109" spans="1:9" x14ac:dyDescent="0.25">
      <c r="A123109">
        <v>1</v>
      </c>
      <c r="B123109">
        <v>300</v>
      </c>
      <c r="C123109">
        <v>1922</v>
      </c>
      <c r="D123109" s="3">
        <v>39661</v>
      </c>
      <c r="E123109">
        <v>558</v>
      </c>
      <c r="F123109">
        <v>8626.5589</v>
      </c>
      <c r="G123109">
        <v>7402.3553000000002</v>
      </c>
      <c r="H123109">
        <v>10</v>
      </c>
      <c r="I123109">
        <v>8</v>
      </c>
    </row>
    <row r="123110" spans="1:9" x14ac:dyDescent="0.25">
      <c r="A123110">
        <v>1</v>
      </c>
      <c r="B123110">
        <v>300</v>
      </c>
      <c r="C123110">
        <v>1938</v>
      </c>
      <c r="D123110" s="3">
        <v>39661</v>
      </c>
      <c r="E123110">
        <v>558</v>
      </c>
      <c r="F123110">
        <v>1247.3486</v>
      </c>
      <c r="G123110">
        <v>1070.3361</v>
      </c>
      <c r="H123110">
        <v>10</v>
      </c>
      <c r="I123110">
        <v>8</v>
      </c>
    </row>
    <row r="123111" spans="1:9" x14ac:dyDescent="0.25">
      <c r="A123111">
        <v>1</v>
      </c>
      <c r="B123111">
        <v>300</v>
      </c>
      <c r="C123111">
        <v>1946</v>
      </c>
      <c r="D123111" s="3">
        <v>39661</v>
      </c>
      <c r="E123111">
        <v>558</v>
      </c>
      <c r="F123111">
        <v>8626.5589</v>
      </c>
      <c r="G123111">
        <v>7402.3553000000002</v>
      </c>
      <c r="H123111">
        <v>10</v>
      </c>
      <c r="I123111">
        <v>8</v>
      </c>
    </row>
    <row r="123112" spans="1:9" x14ac:dyDescent="0.25">
      <c r="A123112">
        <v>1</v>
      </c>
      <c r="B123112">
        <v>300</v>
      </c>
      <c r="C123112">
        <v>1954</v>
      </c>
      <c r="D123112" s="3">
        <v>39661</v>
      </c>
      <c r="E123112">
        <v>558</v>
      </c>
      <c r="F123112">
        <v>2878.6223</v>
      </c>
      <c r="G123112">
        <v>2470.1140999999998</v>
      </c>
      <c r="H123112">
        <v>10</v>
      </c>
      <c r="I123112">
        <v>8</v>
      </c>
    </row>
    <row r="123113" spans="1:9" x14ac:dyDescent="0.25">
      <c r="A123113">
        <v>1</v>
      </c>
      <c r="B123113">
        <v>300</v>
      </c>
      <c r="C123113">
        <v>1962</v>
      </c>
      <c r="D123113" s="3">
        <v>39661</v>
      </c>
      <c r="E123113">
        <v>558</v>
      </c>
      <c r="F123113">
        <v>1247.3486</v>
      </c>
      <c r="G123113">
        <v>1070.3361</v>
      </c>
      <c r="H123113">
        <v>10</v>
      </c>
      <c r="I123113">
        <v>8</v>
      </c>
    </row>
    <row r="123114" spans="1:9" x14ac:dyDescent="0.25">
      <c r="A123114">
        <v>1</v>
      </c>
      <c r="B123114">
        <v>300</v>
      </c>
      <c r="C123114">
        <v>1994</v>
      </c>
      <c r="D123114" s="3">
        <v>39661</v>
      </c>
      <c r="E123114">
        <v>558</v>
      </c>
      <c r="F123114">
        <v>911.49810000000002</v>
      </c>
      <c r="G123114">
        <v>782.14649999999995</v>
      </c>
      <c r="H123114">
        <v>10</v>
      </c>
      <c r="I123114">
        <v>8</v>
      </c>
    </row>
    <row r="123115" spans="1:9" x14ac:dyDescent="0.25">
      <c r="A123115">
        <v>1</v>
      </c>
      <c r="B123115">
        <v>300</v>
      </c>
      <c r="C123115">
        <v>2018</v>
      </c>
      <c r="D123115" s="3">
        <v>39661</v>
      </c>
      <c r="E123115">
        <v>558</v>
      </c>
      <c r="F123115">
        <v>911.49810000000002</v>
      </c>
      <c r="G123115">
        <v>782.14649999999995</v>
      </c>
      <c r="H123115">
        <v>10</v>
      </c>
      <c r="I123115">
        <v>8</v>
      </c>
    </row>
    <row r="123116" spans="1:9" x14ac:dyDescent="0.25">
      <c r="A123116">
        <v>1</v>
      </c>
      <c r="B123116">
        <v>300</v>
      </c>
      <c r="C123116">
        <v>2130</v>
      </c>
      <c r="D123116" s="3">
        <v>39661</v>
      </c>
      <c r="E123116">
        <v>558</v>
      </c>
      <c r="F123116">
        <v>8540.1973999999991</v>
      </c>
      <c r="G123116">
        <v>7328.2493999999997</v>
      </c>
      <c r="H123116">
        <v>20</v>
      </c>
      <c r="I123116">
        <v>16</v>
      </c>
    </row>
    <row r="123117" spans="1:9" x14ac:dyDescent="0.25">
      <c r="A123117">
        <v>1</v>
      </c>
      <c r="B123117">
        <v>300</v>
      </c>
      <c r="C123117">
        <v>2178</v>
      </c>
      <c r="D123117" s="3">
        <v>39661</v>
      </c>
      <c r="E123117">
        <v>558</v>
      </c>
      <c r="F123117">
        <v>8540.1973999999991</v>
      </c>
      <c r="G123117">
        <v>7328.2493999999997</v>
      </c>
      <c r="H123117">
        <v>20</v>
      </c>
      <c r="I123117">
        <v>16</v>
      </c>
    </row>
    <row r="123118" spans="1:9" x14ac:dyDescent="0.25">
      <c r="A123118">
        <v>1</v>
      </c>
      <c r="B123118">
        <v>300</v>
      </c>
      <c r="C123118">
        <v>2206</v>
      </c>
      <c r="D123118" s="3">
        <v>39661</v>
      </c>
      <c r="E123118">
        <v>558</v>
      </c>
      <c r="F123118">
        <v>6102.7866999999997</v>
      </c>
      <c r="G123118">
        <v>5236.7340999999997</v>
      </c>
      <c r="H123118">
        <v>10</v>
      </c>
      <c r="I123118">
        <v>8</v>
      </c>
    </row>
    <row r="123119" spans="1:9" x14ac:dyDescent="0.25">
      <c r="A123119">
        <v>1</v>
      </c>
      <c r="B123119">
        <v>300</v>
      </c>
      <c r="C123119">
        <v>2226</v>
      </c>
      <c r="D123119" s="3">
        <v>39661</v>
      </c>
      <c r="E123119">
        <v>558</v>
      </c>
      <c r="F123119">
        <v>1151.3913</v>
      </c>
      <c r="G123119">
        <v>987.99620000000004</v>
      </c>
      <c r="H123119">
        <v>10</v>
      </c>
      <c r="I123119">
        <v>8</v>
      </c>
    </row>
    <row r="123120" spans="1:9" x14ac:dyDescent="0.25">
      <c r="A123120">
        <v>1</v>
      </c>
      <c r="B123120">
        <v>300</v>
      </c>
      <c r="C123120">
        <v>2238</v>
      </c>
      <c r="D123120" s="3">
        <v>39661</v>
      </c>
      <c r="E123120">
        <v>558</v>
      </c>
      <c r="F123120">
        <v>6102.7866999999997</v>
      </c>
      <c r="G123120">
        <v>5236.7340999999997</v>
      </c>
      <c r="H123120">
        <v>10</v>
      </c>
      <c r="I123120">
        <v>8</v>
      </c>
    </row>
    <row r="123121" spans="1:9" x14ac:dyDescent="0.25">
      <c r="A123121">
        <v>1</v>
      </c>
      <c r="B123121">
        <v>300</v>
      </c>
      <c r="C123121">
        <v>2242</v>
      </c>
      <c r="D123121" s="3">
        <v>39661</v>
      </c>
      <c r="E123121">
        <v>558</v>
      </c>
      <c r="F123121">
        <v>1151.3913</v>
      </c>
      <c r="G123121">
        <v>987.99620000000004</v>
      </c>
      <c r="H123121">
        <v>10</v>
      </c>
      <c r="I123121">
        <v>8</v>
      </c>
    </row>
    <row r="123122" spans="1:9" x14ac:dyDescent="0.25">
      <c r="A123122">
        <v>1</v>
      </c>
      <c r="B123122">
        <v>300</v>
      </c>
      <c r="C123122">
        <v>2258</v>
      </c>
      <c r="D123122" s="3">
        <v>39661</v>
      </c>
      <c r="E123122">
        <v>558</v>
      </c>
      <c r="F123122">
        <v>1151.3913</v>
      </c>
      <c r="G123122">
        <v>987.99620000000004</v>
      </c>
      <c r="H123122">
        <v>10</v>
      </c>
      <c r="I123122">
        <v>8</v>
      </c>
    </row>
    <row r="123123" spans="1:9" x14ac:dyDescent="0.25">
      <c r="A123123">
        <v>1</v>
      </c>
      <c r="B123123">
        <v>300</v>
      </c>
      <c r="C123123">
        <v>2262</v>
      </c>
      <c r="D123123" s="3">
        <v>39661</v>
      </c>
      <c r="E123123">
        <v>558</v>
      </c>
      <c r="F123123">
        <v>6102.7866999999997</v>
      </c>
      <c r="G123123">
        <v>5236.7340999999997</v>
      </c>
      <c r="H123123">
        <v>10</v>
      </c>
      <c r="I123123">
        <v>8</v>
      </c>
    </row>
    <row r="123124" spans="1:9" x14ac:dyDescent="0.25">
      <c r="A123124">
        <v>1</v>
      </c>
      <c r="B123124">
        <v>300</v>
      </c>
      <c r="C123124">
        <v>2410</v>
      </c>
      <c r="D123124" s="3">
        <v>39661</v>
      </c>
      <c r="E123124">
        <v>558</v>
      </c>
      <c r="F123124">
        <v>287.77589999999998</v>
      </c>
      <c r="G123124">
        <v>246.93729999999999</v>
      </c>
      <c r="H123124">
        <v>10</v>
      </c>
      <c r="I123124">
        <v>8</v>
      </c>
    </row>
    <row r="123125" spans="1:9" x14ac:dyDescent="0.25">
      <c r="A123125">
        <v>1</v>
      </c>
      <c r="B123125">
        <v>300</v>
      </c>
      <c r="C123125">
        <v>2442</v>
      </c>
      <c r="D123125" s="3">
        <v>39661</v>
      </c>
      <c r="E123125">
        <v>558</v>
      </c>
      <c r="F123125">
        <v>95.8613</v>
      </c>
      <c r="G123125">
        <v>82.257499999999993</v>
      </c>
      <c r="H123125">
        <v>10</v>
      </c>
      <c r="I123125">
        <v>8</v>
      </c>
    </row>
    <row r="123126" spans="1:9" x14ac:dyDescent="0.25">
      <c r="A123126">
        <v>1</v>
      </c>
      <c r="B123126">
        <v>300</v>
      </c>
      <c r="C123126">
        <v>2446</v>
      </c>
      <c r="D123126" s="3">
        <v>39661</v>
      </c>
      <c r="E123126">
        <v>558</v>
      </c>
      <c r="F123126">
        <v>47.8827</v>
      </c>
      <c r="G123126">
        <v>41.087600000000002</v>
      </c>
      <c r="H123126">
        <v>10</v>
      </c>
      <c r="I123126">
        <v>8</v>
      </c>
    </row>
    <row r="123127" spans="1:9" x14ac:dyDescent="0.25">
      <c r="A123127">
        <v>1</v>
      </c>
      <c r="B123127">
        <v>300</v>
      </c>
      <c r="C123127">
        <v>2509</v>
      </c>
      <c r="D123127" s="3">
        <v>39661</v>
      </c>
      <c r="E123127">
        <v>558</v>
      </c>
      <c r="F123127">
        <v>779.17309999999998</v>
      </c>
      <c r="G123127">
        <v>668.59979999999996</v>
      </c>
      <c r="H123127">
        <v>203</v>
      </c>
      <c r="I123127">
        <v>163</v>
      </c>
    </row>
    <row r="123128" spans="1:9" x14ac:dyDescent="0.25">
      <c r="A123128">
        <v>1</v>
      </c>
      <c r="B123128">
        <v>300</v>
      </c>
      <c r="C123128">
        <v>2517</v>
      </c>
      <c r="D123128" s="3">
        <v>39661</v>
      </c>
      <c r="E123128">
        <v>558</v>
      </c>
      <c r="F123128">
        <v>642.91369999999995</v>
      </c>
      <c r="G123128">
        <v>551.67719999999997</v>
      </c>
      <c r="H123128">
        <v>203</v>
      </c>
      <c r="I123128">
        <v>163</v>
      </c>
    </row>
    <row r="123129" spans="1:9" x14ac:dyDescent="0.25">
      <c r="A123129">
        <v>1</v>
      </c>
      <c r="B123129">
        <v>301</v>
      </c>
      <c r="C123129">
        <v>12</v>
      </c>
      <c r="D123129" s="3">
        <v>39661</v>
      </c>
      <c r="E123129">
        <v>724</v>
      </c>
      <c r="F123129">
        <v>745.39610000000005</v>
      </c>
      <c r="G123129">
        <v>639.61620000000005</v>
      </c>
      <c r="H123129">
        <v>10</v>
      </c>
      <c r="I123129">
        <v>8</v>
      </c>
    </row>
    <row r="123130" spans="1:9" x14ac:dyDescent="0.25">
      <c r="A123130">
        <v>1</v>
      </c>
      <c r="B123130">
        <v>301</v>
      </c>
      <c r="C123130">
        <v>56</v>
      </c>
      <c r="D123130" s="3">
        <v>39661</v>
      </c>
      <c r="E123130">
        <v>724</v>
      </c>
      <c r="F123130">
        <v>2840.3353000000002</v>
      </c>
      <c r="G123130">
        <v>2437.2604999999999</v>
      </c>
      <c r="H123130">
        <v>10</v>
      </c>
      <c r="I123130">
        <v>8</v>
      </c>
    </row>
    <row r="123131" spans="1:9" x14ac:dyDescent="0.25">
      <c r="A123131">
        <v>1</v>
      </c>
      <c r="B123131">
        <v>301</v>
      </c>
      <c r="C123131">
        <v>84</v>
      </c>
      <c r="D123131" s="3">
        <v>39661</v>
      </c>
      <c r="E123131">
        <v>724</v>
      </c>
      <c r="F123131">
        <v>959.47680000000003</v>
      </c>
      <c r="G123131">
        <v>823.31650000000002</v>
      </c>
      <c r="H123131">
        <v>10</v>
      </c>
      <c r="I123131">
        <v>8</v>
      </c>
    </row>
    <row r="123132" spans="1:9" x14ac:dyDescent="0.25">
      <c r="A123132">
        <v>1</v>
      </c>
      <c r="B123132">
        <v>301</v>
      </c>
      <c r="C123132">
        <v>104</v>
      </c>
      <c r="D123132" s="3">
        <v>39661</v>
      </c>
      <c r="E123132">
        <v>724</v>
      </c>
      <c r="F123132">
        <v>1103.5087000000001</v>
      </c>
      <c r="G123132">
        <v>946.90859999999998</v>
      </c>
      <c r="H123132">
        <v>10</v>
      </c>
      <c r="I123132">
        <v>8</v>
      </c>
    </row>
    <row r="123133" spans="1:9" x14ac:dyDescent="0.25">
      <c r="A123133">
        <v>1</v>
      </c>
      <c r="B123133">
        <v>301</v>
      </c>
      <c r="C123133">
        <v>132</v>
      </c>
      <c r="D123133" s="3">
        <v>39661</v>
      </c>
      <c r="E123133">
        <v>724</v>
      </c>
      <c r="F123133">
        <v>1919.1455000000001</v>
      </c>
      <c r="G123133">
        <v>1646.7976000000001</v>
      </c>
      <c r="H123133">
        <v>10</v>
      </c>
      <c r="I123133">
        <v>8</v>
      </c>
    </row>
    <row r="123134" spans="1:9" x14ac:dyDescent="0.25">
      <c r="A123134">
        <v>1</v>
      </c>
      <c r="B123134">
        <v>301</v>
      </c>
      <c r="C123134">
        <v>152</v>
      </c>
      <c r="D123134" s="3">
        <v>39661</v>
      </c>
      <c r="E123134">
        <v>724</v>
      </c>
      <c r="F123134">
        <v>11370.649100000001</v>
      </c>
      <c r="G123134">
        <v>9757.0288999999993</v>
      </c>
      <c r="H123134">
        <v>10</v>
      </c>
      <c r="I123134">
        <v>8</v>
      </c>
    </row>
    <row r="123135" spans="1:9" x14ac:dyDescent="0.25">
      <c r="A123135">
        <v>1</v>
      </c>
      <c r="B123135">
        <v>301</v>
      </c>
      <c r="C123135">
        <v>156</v>
      </c>
      <c r="D123135" s="3">
        <v>39661</v>
      </c>
      <c r="E123135">
        <v>724</v>
      </c>
      <c r="F123135">
        <v>4509.7039999999997</v>
      </c>
      <c r="G123135">
        <v>3869.7274000000002</v>
      </c>
      <c r="H123135">
        <v>10</v>
      </c>
      <c r="I123135">
        <v>8</v>
      </c>
    </row>
    <row r="123136" spans="1:9" x14ac:dyDescent="0.25">
      <c r="A123136">
        <v>1</v>
      </c>
      <c r="B123136">
        <v>301</v>
      </c>
      <c r="C123136">
        <v>180</v>
      </c>
      <c r="D123136" s="3">
        <v>39661</v>
      </c>
      <c r="E123136">
        <v>724</v>
      </c>
      <c r="F123136">
        <v>662.10519999999997</v>
      </c>
      <c r="G123136">
        <v>568.14520000000005</v>
      </c>
      <c r="H123136">
        <v>10</v>
      </c>
      <c r="I123136">
        <v>8</v>
      </c>
    </row>
    <row r="123137" spans="1:9" x14ac:dyDescent="0.25">
      <c r="A123137">
        <v>1</v>
      </c>
      <c r="B123137">
        <v>301</v>
      </c>
      <c r="C123137">
        <v>240</v>
      </c>
      <c r="D123137" s="3">
        <v>39661</v>
      </c>
      <c r="E123137">
        <v>724</v>
      </c>
      <c r="F123137">
        <v>2869.1224999999999</v>
      </c>
      <c r="G123137">
        <v>2461.9623999999999</v>
      </c>
      <c r="H123137">
        <v>10</v>
      </c>
      <c r="I123137">
        <v>8</v>
      </c>
    </row>
    <row r="123138" spans="1:9" x14ac:dyDescent="0.25">
      <c r="A123138">
        <v>1</v>
      </c>
      <c r="B123138">
        <v>301</v>
      </c>
      <c r="C123138">
        <v>248</v>
      </c>
      <c r="D123138" s="3">
        <v>39661</v>
      </c>
      <c r="E123138">
        <v>724</v>
      </c>
      <c r="F123138">
        <v>3828.6952000000001</v>
      </c>
      <c r="G123138">
        <v>3285.3613</v>
      </c>
      <c r="H123138">
        <v>10</v>
      </c>
      <c r="I123138">
        <v>8</v>
      </c>
    </row>
    <row r="123139" spans="1:9" x14ac:dyDescent="0.25">
      <c r="A123139">
        <v>1</v>
      </c>
      <c r="B123139">
        <v>301</v>
      </c>
      <c r="C123139">
        <v>252</v>
      </c>
      <c r="D123139" s="3">
        <v>39661</v>
      </c>
      <c r="E123139">
        <v>724</v>
      </c>
      <c r="F123139">
        <v>3454.4618999999998</v>
      </c>
      <c r="G123139">
        <v>2964.2357000000002</v>
      </c>
      <c r="H123139">
        <v>10</v>
      </c>
      <c r="I123139">
        <v>8</v>
      </c>
    </row>
    <row r="123140" spans="1:9" x14ac:dyDescent="0.25">
      <c r="A123140">
        <v>1</v>
      </c>
      <c r="B123140">
        <v>301</v>
      </c>
      <c r="C123140">
        <v>272</v>
      </c>
      <c r="D123140" s="3">
        <v>39661</v>
      </c>
      <c r="E123140">
        <v>724</v>
      </c>
      <c r="F123140">
        <v>3156.9942999999998</v>
      </c>
      <c r="G123140">
        <v>2708.9821000000002</v>
      </c>
      <c r="H123140">
        <v>10</v>
      </c>
      <c r="I123140">
        <v>8</v>
      </c>
    </row>
    <row r="123141" spans="1:9" x14ac:dyDescent="0.25">
      <c r="A123141">
        <v>1</v>
      </c>
      <c r="B123141">
        <v>301</v>
      </c>
      <c r="C123141">
        <v>292</v>
      </c>
      <c r="D123141" s="3">
        <v>39661</v>
      </c>
      <c r="E123141">
        <v>724</v>
      </c>
      <c r="F123141">
        <v>4797.8636999999999</v>
      </c>
      <c r="G123141">
        <v>4116.9940999999999</v>
      </c>
      <c r="H123141">
        <v>10</v>
      </c>
      <c r="I123141">
        <v>8</v>
      </c>
    </row>
    <row r="123142" spans="1:9" x14ac:dyDescent="0.25">
      <c r="A123142">
        <v>1</v>
      </c>
      <c r="B123142">
        <v>301</v>
      </c>
      <c r="C123142">
        <v>304</v>
      </c>
      <c r="D123142" s="3">
        <v>39661</v>
      </c>
      <c r="E123142">
        <v>724</v>
      </c>
      <c r="F123142">
        <v>6707.4134999999997</v>
      </c>
      <c r="G123142">
        <v>5755.5577000000003</v>
      </c>
      <c r="H123142">
        <v>10</v>
      </c>
      <c r="I123142">
        <v>8</v>
      </c>
    </row>
    <row r="123143" spans="1:9" x14ac:dyDescent="0.25">
      <c r="A123143">
        <v>1</v>
      </c>
      <c r="B123143">
        <v>301</v>
      </c>
      <c r="C123143">
        <v>324</v>
      </c>
      <c r="D123143" s="3">
        <v>39661</v>
      </c>
      <c r="E123143">
        <v>724</v>
      </c>
      <c r="F123143">
        <v>4797.8636999999999</v>
      </c>
      <c r="G123143">
        <v>4116.9940999999999</v>
      </c>
      <c r="H123143">
        <v>10</v>
      </c>
      <c r="I123143">
        <v>8</v>
      </c>
    </row>
    <row r="123144" spans="1:9" x14ac:dyDescent="0.25">
      <c r="A123144">
        <v>1</v>
      </c>
      <c r="B123144">
        <v>301</v>
      </c>
      <c r="C123144">
        <v>388</v>
      </c>
      <c r="D123144" s="3">
        <v>39661</v>
      </c>
      <c r="E123144">
        <v>724</v>
      </c>
      <c r="F123144">
        <v>3674.6837999999998</v>
      </c>
      <c r="G123144">
        <v>3153.2057</v>
      </c>
      <c r="H123144">
        <v>10</v>
      </c>
      <c r="I123144">
        <v>8</v>
      </c>
    </row>
    <row r="123145" spans="1:9" x14ac:dyDescent="0.25">
      <c r="A123145">
        <v>1</v>
      </c>
      <c r="B123145">
        <v>301</v>
      </c>
      <c r="C123145">
        <v>420</v>
      </c>
      <c r="D123145" s="3">
        <v>39661</v>
      </c>
      <c r="E123145">
        <v>724</v>
      </c>
      <c r="F123145">
        <v>19187.6165</v>
      </c>
      <c r="G123145">
        <v>16464.6826</v>
      </c>
      <c r="H123145">
        <v>40</v>
      </c>
      <c r="I123145">
        <v>32</v>
      </c>
    </row>
    <row r="123146" spans="1:9" x14ac:dyDescent="0.25">
      <c r="A123146">
        <v>1</v>
      </c>
      <c r="B123146">
        <v>301</v>
      </c>
      <c r="C123146">
        <v>460</v>
      </c>
      <c r="D123146" s="3">
        <v>39661</v>
      </c>
      <c r="E123146">
        <v>724</v>
      </c>
      <c r="F123146">
        <v>5755.5173000000004</v>
      </c>
      <c r="G123146">
        <v>4938.7461000000003</v>
      </c>
      <c r="H123146">
        <v>20</v>
      </c>
      <c r="I123146">
        <v>16</v>
      </c>
    </row>
    <row r="123147" spans="1:9" x14ac:dyDescent="0.25">
      <c r="A123147">
        <v>1</v>
      </c>
      <c r="B123147">
        <v>301</v>
      </c>
      <c r="C123147">
        <v>496</v>
      </c>
      <c r="D123147" s="3">
        <v>39661</v>
      </c>
      <c r="E123147">
        <v>724</v>
      </c>
      <c r="F123147">
        <v>1717.6351999999999</v>
      </c>
      <c r="G123147">
        <v>1473.8839</v>
      </c>
      <c r="H123147">
        <v>10</v>
      </c>
      <c r="I123147">
        <v>8</v>
      </c>
    </row>
    <row r="123148" spans="1:9" x14ac:dyDescent="0.25">
      <c r="A123148">
        <v>1</v>
      </c>
      <c r="B123148">
        <v>301</v>
      </c>
      <c r="C123148">
        <v>528</v>
      </c>
      <c r="D123148" s="3">
        <v>39661</v>
      </c>
      <c r="E123148">
        <v>724</v>
      </c>
      <c r="F123148">
        <v>7858.9007000000001</v>
      </c>
      <c r="G123148">
        <v>6743.6363000000001</v>
      </c>
      <c r="H123148">
        <v>10</v>
      </c>
      <c r="I123148">
        <v>8</v>
      </c>
    </row>
    <row r="123149" spans="1:9" x14ac:dyDescent="0.25">
      <c r="A123149">
        <v>1</v>
      </c>
      <c r="B123149">
        <v>301</v>
      </c>
      <c r="C123149">
        <v>560</v>
      </c>
      <c r="D123149" s="3">
        <v>39661</v>
      </c>
      <c r="E123149">
        <v>724</v>
      </c>
      <c r="F123149">
        <v>1823.1882000000001</v>
      </c>
      <c r="G123149">
        <v>1564.4576999999999</v>
      </c>
      <c r="H123149">
        <v>10</v>
      </c>
      <c r="I123149">
        <v>8</v>
      </c>
    </row>
    <row r="123150" spans="1:9" x14ac:dyDescent="0.25">
      <c r="A123150">
        <v>1</v>
      </c>
      <c r="B123150">
        <v>301</v>
      </c>
      <c r="C123150">
        <v>584</v>
      </c>
      <c r="D123150" s="3">
        <v>39661</v>
      </c>
      <c r="E123150">
        <v>724</v>
      </c>
      <c r="F123150">
        <v>1823.1882000000001</v>
      </c>
      <c r="G123150">
        <v>1564.4576999999999</v>
      </c>
      <c r="H123150">
        <v>10</v>
      </c>
      <c r="I123150">
        <v>8</v>
      </c>
    </row>
    <row r="123151" spans="1:9" x14ac:dyDescent="0.25">
      <c r="A123151">
        <v>1</v>
      </c>
      <c r="B123151">
        <v>301</v>
      </c>
      <c r="C123151">
        <v>592</v>
      </c>
      <c r="D123151" s="3">
        <v>39661</v>
      </c>
      <c r="E123151">
        <v>724</v>
      </c>
      <c r="F123151">
        <v>4788.268</v>
      </c>
      <c r="G123151">
        <v>4108.7601000000004</v>
      </c>
      <c r="H123151">
        <v>10</v>
      </c>
      <c r="I123151">
        <v>8</v>
      </c>
    </row>
    <row r="123152" spans="1:9" x14ac:dyDescent="0.25">
      <c r="A123152">
        <v>1</v>
      </c>
      <c r="B123152">
        <v>301</v>
      </c>
      <c r="C123152">
        <v>636</v>
      </c>
      <c r="D123152" s="3">
        <v>39661</v>
      </c>
      <c r="E123152">
        <v>724</v>
      </c>
      <c r="F123152">
        <v>9586.1316999999999</v>
      </c>
      <c r="G123152">
        <v>8225.7541000000001</v>
      </c>
      <c r="H123152">
        <v>10</v>
      </c>
      <c r="I123152">
        <v>8</v>
      </c>
    </row>
    <row r="123153" spans="1:9" x14ac:dyDescent="0.25">
      <c r="A123153">
        <v>1</v>
      </c>
      <c r="B123153">
        <v>301</v>
      </c>
      <c r="C123153">
        <v>712</v>
      </c>
      <c r="D123153" s="3">
        <v>39661</v>
      </c>
      <c r="E123153">
        <v>724</v>
      </c>
      <c r="F123153">
        <v>1237.8488</v>
      </c>
      <c r="G123153">
        <v>1062.1845000000001</v>
      </c>
      <c r="H123153">
        <v>10</v>
      </c>
      <c r="I123153">
        <v>8</v>
      </c>
    </row>
    <row r="123154" spans="1:9" x14ac:dyDescent="0.25">
      <c r="A123154">
        <v>1</v>
      </c>
      <c r="B123154">
        <v>301</v>
      </c>
      <c r="C123154">
        <v>716</v>
      </c>
      <c r="D123154" s="3">
        <v>39661</v>
      </c>
      <c r="E123154">
        <v>724</v>
      </c>
      <c r="F123154">
        <v>2005.5070000000001</v>
      </c>
      <c r="G123154">
        <v>1720.9034999999999</v>
      </c>
      <c r="H123154">
        <v>10</v>
      </c>
      <c r="I123154">
        <v>8</v>
      </c>
    </row>
    <row r="123155" spans="1:9" x14ac:dyDescent="0.25">
      <c r="A123155">
        <v>1</v>
      </c>
      <c r="B123155">
        <v>301</v>
      </c>
      <c r="C123155">
        <v>728</v>
      </c>
      <c r="D123155" s="3">
        <v>39661</v>
      </c>
      <c r="E123155">
        <v>724</v>
      </c>
      <c r="F123155">
        <v>1880.7626</v>
      </c>
      <c r="G123155">
        <v>1613.8616999999999</v>
      </c>
      <c r="H123155">
        <v>10</v>
      </c>
      <c r="I123155">
        <v>8</v>
      </c>
    </row>
    <row r="123156" spans="1:9" x14ac:dyDescent="0.25">
      <c r="A123156">
        <v>1</v>
      </c>
      <c r="B123156">
        <v>301</v>
      </c>
      <c r="C123156">
        <v>764</v>
      </c>
      <c r="D123156" s="3">
        <v>39661</v>
      </c>
      <c r="E123156">
        <v>724</v>
      </c>
      <c r="F123156">
        <v>382.86950000000002</v>
      </c>
      <c r="G123156">
        <v>328.53609999999998</v>
      </c>
      <c r="H123156">
        <v>10</v>
      </c>
      <c r="I123156">
        <v>8</v>
      </c>
    </row>
    <row r="123157" spans="1:9" x14ac:dyDescent="0.25">
      <c r="A123157">
        <v>1</v>
      </c>
      <c r="B123157">
        <v>301</v>
      </c>
      <c r="C123157">
        <v>780</v>
      </c>
      <c r="D123157" s="3">
        <v>39661</v>
      </c>
      <c r="E123157">
        <v>724</v>
      </c>
      <c r="F123157">
        <v>191.4348</v>
      </c>
      <c r="G123157">
        <v>164.2681</v>
      </c>
      <c r="H123157">
        <v>10</v>
      </c>
      <c r="I123157">
        <v>8</v>
      </c>
    </row>
    <row r="123158" spans="1:9" x14ac:dyDescent="0.25">
      <c r="A123158">
        <v>1</v>
      </c>
      <c r="B123158">
        <v>301</v>
      </c>
      <c r="C123158">
        <v>852</v>
      </c>
      <c r="D123158" s="3">
        <v>39661</v>
      </c>
      <c r="E123158">
        <v>724</v>
      </c>
      <c r="F123158">
        <v>2215.6534999999999</v>
      </c>
      <c r="G123158">
        <v>1901.2279000000001</v>
      </c>
      <c r="H123158">
        <v>10</v>
      </c>
      <c r="I123158">
        <v>8</v>
      </c>
    </row>
    <row r="123159" spans="1:9" x14ac:dyDescent="0.25">
      <c r="A123159">
        <v>1</v>
      </c>
      <c r="B123159">
        <v>301</v>
      </c>
      <c r="C123159">
        <v>864</v>
      </c>
      <c r="D123159" s="3">
        <v>39661</v>
      </c>
      <c r="E123159">
        <v>724</v>
      </c>
      <c r="F123159">
        <v>489.28609999999998</v>
      </c>
      <c r="G123159">
        <v>419.85109999999997</v>
      </c>
      <c r="H123159">
        <v>10</v>
      </c>
      <c r="I123159">
        <v>8</v>
      </c>
    </row>
    <row r="123160" spans="1:9" x14ac:dyDescent="0.25">
      <c r="A123160">
        <v>1</v>
      </c>
      <c r="B123160">
        <v>301</v>
      </c>
      <c r="C123160">
        <v>904</v>
      </c>
      <c r="D123160" s="3">
        <v>39661</v>
      </c>
      <c r="E123160">
        <v>724</v>
      </c>
      <c r="F123160">
        <v>729.17930000000001</v>
      </c>
      <c r="G123160">
        <v>625.70079999999996</v>
      </c>
      <c r="H123160">
        <v>10</v>
      </c>
      <c r="I123160">
        <v>8</v>
      </c>
    </row>
    <row r="123161" spans="1:9" x14ac:dyDescent="0.25">
      <c r="A123161">
        <v>1</v>
      </c>
      <c r="B123161">
        <v>301</v>
      </c>
      <c r="C123161">
        <v>936</v>
      </c>
      <c r="D123161" s="3">
        <v>39661</v>
      </c>
      <c r="E123161">
        <v>724</v>
      </c>
      <c r="F123161">
        <v>758.0625</v>
      </c>
      <c r="G123161">
        <v>650.48509999999999</v>
      </c>
      <c r="H123161">
        <v>10</v>
      </c>
      <c r="I123161">
        <v>8</v>
      </c>
    </row>
    <row r="123162" spans="1:9" x14ac:dyDescent="0.25">
      <c r="A123162">
        <v>1</v>
      </c>
      <c r="B123162">
        <v>301</v>
      </c>
      <c r="C123162">
        <v>968</v>
      </c>
      <c r="D123162" s="3">
        <v>39661</v>
      </c>
      <c r="E123162">
        <v>724</v>
      </c>
      <c r="F123162">
        <v>1793.4414999999999</v>
      </c>
      <c r="G123162">
        <v>1538.9323999999999</v>
      </c>
      <c r="H123162">
        <v>10</v>
      </c>
      <c r="I123162">
        <v>8</v>
      </c>
    </row>
    <row r="123163" spans="1:9" x14ac:dyDescent="0.25">
      <c r="A123163">
        <v>1</v>
      </c>
      <c r="B123163">
        <v>301</v>
      </c>
      <c r="C123163">
        <v>980</v>
      </c>
      <c r="D123163" s="3">
        <v>39661</v>
      </c>
      <c r="E123163">
        <v>724</v>
      </c>
      <c r="F123163">
        <v>1770.4117000000001</v>
      </c>
      <c r="G123163">
        <v>1519.1708000000001</v>
      </c>
      <c r="H123163">
        <v>10</v>
      </c>
      <c r="I123163">
        <v>8</v>
      </c>
    </row>
    <row r="123164" spans="1:9" x14ac:dyDescent="0.25">
      <c r="A123164">
        <v>1</v>
      </c>
      <c r="B123164">
        <v>301</v>
      </c>
      <c r="C123164">
        <v>1052</v>
      </c>
      <c r="D123164" s="3">
        <v>39661</v>
      </c>
      <c r="E123164">
        <v>724</v>
      </c>
      <c r="F123164">
        <v>12033.0422</v>
      </c>
      <c r="G123164">
        <v>10325.4211</v>
      </c>
      <c r="H123164">
        <v>20</v>
      </c>
      <c r="I123164">
        <v>16</v>
      </c>
    </row>
    <row r="123165" spans="1:9" x14ac:dyDescent="0.25">
      <c r="A123165">
        <v>1</v>
      </c>
      <c r="B123165">
        <v>301</v>
      </c>
      <c r="C123165">
        <v>1120</v>
      </c>
      <c r="D123165" s="3">
        <v>39661</v>
      </c>
      <c r="E123165">
        <v>724</v>
      </c>
      <c r="F123165">
        <v>6304.3928999999998</v>
      </c>
      <c r="G123165">
        <v>5409.7302</v>
      </c>
      <c r="H123165">
        <v>10</v>
      </c>
      <c r="I123165">
        <v>8</v>
      </c>
    </row>
    <row r="123166" spans="1:9" x14ac:dyDescent="0.25">
      <c r="A123166">
        <v>1</v>
      </c>
      <c r="B123166">
        <v>301</v>
      </c>
      <c r="C123166">
        <v>1152</v>
      </c>
      <c r="D123166" s="3">
        <v>39661</v>
      </c>
      <c r="E123166">
        <v>724</v>
      </c>
      <c r="F123166">
        <v>9595.7273999999998</v>
      </c>
      <c r="G123166">
        <v>8233.9881000000005</v>
      </c>
      <c r="H123166">
        <v>10</v>
      </c>
      <c r="I123166">
        <v>8</v>
      </c>
    </row>
    <row r="123167" spans="1:9" x14ac:dyDescent="0.25">
      <c r="A123167">
        <v>1</v>
      </c>
      <c r="B123167">
        <v>301</v>
      </c>
      <c r="C123167">
        <v>1164</v>
      </c>
      <c r="D123167" s="3">
        <v>39661</v>
      </c>
      <c r="E123167">
        <v>724</v>
      </c>
      <c r="F123167">
        <v>1727.2309</v>
      </c>
      <c r="G123167">
        <v>1482.1179</v>
      </c>
      <c r="H123167">
        <v>10</v>
      </c>
      <c r="I123167">
        <v>8</v>
      </c>
    </row>
    <row r="123168" spans="1:9" x14ac:dyDescent="0.25">
      <c r="A123168">
        <v>1</v>
      </c>
      <c r="B123168">
        <v>301</v>
      </c>
      <c r="C123168">
        <v>1188</v>
      </c>
      <c r="D123168" s="3">
        <v>39661</v>
      </c>
      <c r="E123168">
        <v>724</v>
      </c>
      <c r="F123168">
        <v>1727.2309</v>
      </c>
      <c r="G123168">
        <v>1482.1179</v>
      </c>
      <c r="H123168">
        <v>10</v>
      </c>
      <c r="I123168">
        <v>8</v>
      </c>
    </row>
    <row r="123169" spans="1:9" x14ac:dyDescent="0.25">
      <c r="A123169">
        <v>1</v>
      </c>
      <c r="B123169">
        <v>301</v>
      </c>
      <c r="C123169">
        <v>1212</v>
      </c>
      <c r="D123169" s="3">
        <v>39661</v>
      </c>
      <c r="E123169">
        <v>724</v>
      </c>
      <c r="F123169">
        <v>1727.2309</v>
      </c>
      <c r="G123169">
        <v>1482.1179</v>
      </c>
      <c r="H123169">
        <v>10</v>
      </c>
      <c r="I123169">
        <v>8</v>
      </c>
    </row>
    <row r="123170" spans="1:9" x14ac:dyDescent="0.25">
      <c r="A123170">
        <v>1</v>
      </c>
      <c r="B123170">
        <v>301</v>
      </c>
      <c r="C123170">
        <v>1244</v>
      </c>
      <c r="D123170" s="3">
        <v>39661</v>
      </c>
      <c r="E123170">
        <v>724</v>
      </c>
      <c r="F123170">
        <v>1708.0395000000001</v>
      </c>
      <c r="G123170">
        <v>1465.6498999999999</v>
      </c>
      <c r="H123170">
        <v>10</v>
      </c>
      <c r="I123170">
        <v>8</v>
      </c>
    </row>
    <row r="123171" spans="1:9" x14ac:dyDescent="0.25">
      <c r="A123171">
        <v>1</v>
      </c>
      <c r="B123171">
        <v>301</v>
      </c>
      <c r="C123171">
        <v>1276</v>
      </c>
      <c r="D123171" s="3">
        <v>39661</v>
      </c>
      <c r="E123171">
        <v>724</v>
      </c>
      <c r="F123171">
        <v>500.2253</v>
      </c>
      <c r="G123171">
        <v>429.23779999999999</v>
      </c>
      <c r="H123171">
        <v>10</v>
      </c>
      <c r="I123171">
        <v>8</v>
      </c>
    </row>
    <row r="123172" spans="1:9" x14ac:dyDescent="0.25">
      <c r="A123172">
        <v>1</v>
      </c>
      <c r="B123172">
        <v>301</v>
      </c>
      <c r="C123172">
        <v>1300</v>
      </c>
      <c r="D123172" s="3">
        <v>39661</v>
      </c>
      <c r="E123172">
        <v>724</v>
      </c>
      <c r="F123172">
        <v>911.59410000000003</v>
      </c>
      <c r="G123172">
        <v>782.22889999999995</v>
      </c>
      <c r="H123172">
        <v>10</v>
      </c>
      <c r="I123172">
        <v>8</v>
      </c>
    </row>
    <row r="123173" spans="1:9" x14ac:dyDescent="0.25">
      <c r="A123173">
        <v>1</v>
      </c>
      <c r="B123173">
        <v>301</v>
      </c>
      <c r="C123173">
        <v>1316</v>
      </c>
      <c r="D123173" s="3">
        <v>39661</v>
      </c>
      <c r="E123173">
        <v>724</v>
      </c>
      <c r="F123173">
        <v>95.8613</v>
      </c>
      <c r="G123173">
        <v>82.257499999999993</v>
      </c>
      <c r="H123173">
        <v>10</v>
      </c>
      <c r="I123173">
        <v>8</v>
      </c>
    </row>
    <row r="123174" spans="1:9" x14ac:dyDescent="0.25">
      <c r="A123174">
        <v>1</v>
      </c>
      <c r="B123174">
        <v>301</v>
      </c>
      <c r="C123174">
        <v>1328</v>
      </c>
      <c r="D123174" s="3">
        <v>39661</v>
      </c>
      <c r="E123174">
        <v>724</v>
      </c>
      <c r="F123174">
        <v>479.69040000000001</v>
      </c>
      <c r="G123174">
        <v>411.61709999999999</v>
      </c>
      <c r="H123174">
        <v>10</v>
      </c>
      <c r="I123174">
        <v>8</v>
      </c>
    </row>
    <row r="123175" spans="1:9" x14ac:dyDescent="0.25">
      <c r="A123175">
        <v>1</v>
      </c>
      <c r="B123175">
        <v>301</v>
      </c>
      <c r="C123175">
        <v>1352</v>
      </c>
      <c r="D123175" s="3">
        <v>39661</v>
      </c>
      <c r="E123175">
        <v>724</v>
      </c>
      <c r="F123175">
        <v>220.60579999999999</v>
      </c>
      <c r="G123175">
        <v>189.29939999999999</v>
      </c>
      <c r="H123175">
        <v>10</v>
      </c>
      <c r="I123175">
        <v>8</v>
      </c>
    </row>
    <row r="123176" spans="1:9" x14ac:dyDescent="0.25">
      <c r="A123176">
        <v>1</v>
      </c>
      <c r="B123176">
        <v>301</v>
      </c>
      <c r="C123176">
        <v>1360</v>
      </c>
      <c r="D123176" s="3">
        <v>39661</v>
      </c>
      <c r="E123176">
        <v>724</v>
      </c>
      <c r="F123176">
        <v>450.90320000000003</v>
      </c>
      <c r="G123176">
        <v>386.9151</v>
      </c>
      <c r="H123176">
        <v>10</v>
      </c>
      <c r="I123176">
        <v>8</v>
      </c>
    </row>
    <row r="123177" spans="1:9" x14ac:dyDescent="0.25">
      <c r="A123177">
        <v>1</v>
      </c>
      <c r="B123177">
        <v>301</v>
      </c>
      <c r="C123177">
        <v>1364</v>
      </c>
      <c r="D123177" s="3">
        <v>39661</v>
      </c>
      <c r="E123177">
        <v>724</v>
      </c>
      <c r="F123177">
        <v>258.98869999999999</v>
      </c>
      <c r="G123177">
        <v>222.2353</v>
      </c>
      <c r="H123177">
        <v>10</v>
      </c>
      <c r="I123177">
        <v>8</v>
      </c>
    </row>
    <row r="123178" spans="1:9" x14ac:dyDescent="0.25">
      <c r="A123178">
        <v>1</v>
      </c>
      <c r="B123178">
        <v>301</v>
      </c>
      <c r="C123178">
        <v>1408</v>
      </c>
      <c r="D123178" s="3">
        <v>39661</v>
      </c>
      <c r="E123178">
        <v>724</v>
      </c>
      <c r="F123178">
        <v>5076.1397999999999</v>
      </c>
      <c r="G123178">
        <v>4355.7797</v>
      </c>
      <c r="H123178">
        <v>10</v>
      </c>
      <c r="I123178">
        <v>8</v>
      </c>
    </row>
    <row r="123179" spans="1:9" x14ac:dyDescent="0.25">
      <c r="A123179">
        <v>1</v>
      </c>
      <c r="B123179">
        <v>301</v>
      </c>
      <c r="C123179">
        <v>1484</v>
      </c>
      <c r="D123179" s="3">
        <v>39661</v>
      </c>
      <c r="E123179">
        <v>724</v>
      </c>
      <c r="F123179">
        <v>1995.9113</v>
      </c>
      <c r="G123179">
        <v>1712.6695</v>
      </c>
      <c r="H123179">
        <v>10</v>
      </c>
      <c r="I123179">
        <v>8</v>
      </c>
    </row>
    <row r="123180" spans="1:9" x14ac:dyDescent="0.25">
      <c r="A123180">
        <v>1</v>
      </c>
      <c r="B123180">
        <v>301</v>
      </c>
      <c r="C123180">
        <v>1504</v>
      </c>
      <c r="D123180" s="3">
        <v>39661</v>
      </c>
      <c r="E123180">
        <v>724</v>
      </c>
      <c r="F123180">
        <v>1995.9113</v>
      </c>
      <c r="G123180">
        <v>1712.6695</v>
      </c>
      <c r="H123180">
        <v>10</v>
      </c>
      <c r="I123180">
        <v>8</v>
      </c>
    </row>
    <row r="123181" spans="1:9" x14ac:dyDescent="0.25">
      <c r="A123181">
        <v>1</v>
      </c>
      <c r="B123181">
        <v>301</v>
      </c>
      <c r="C123181">
        <v>1532</v>
      </c>
      <c r="D123181" s="3">
        <v>39661</v>
      </c>
      <c r="E123181">
        <v>724</v>
      </c>
      <c r="F123181">
        <v>2686.8036999999999</v>
      </c>
      <c r="G123181">
        <v>2305.5167000000001</v>
      </c>
      <c r="H123181">
        <v>10</v>
      </c>
      <c r="I123181">
        <v>8</v>
      </c>
    </row>
    <row r="123182" spans="1:9" x14ac:dyDescent="0.25">
      <c r="A123182">
        <v>1</v>
      </c>
      <c r="B123182">
        <v>301</v>
      </c>
      <c r="C123182">
        <v>1598</v>
      </c>
      <c r="D123182" s="3">
        <v>39661</v>
      </c>
      <c r="E123182">
        <v>724</v>
      </c>
      <c r="F123182">
        <v>555.40070000000003</v>
      </c>
      <c r="G123182">
        <v>476.58319999999998</v>
      </c>
      <c r="H123182">
        <v>10</v>
      </c>
      <c r="I123182">
        <v>8</v>
      </c>
    </row>
    <row r="123183" spans="1:9" x14ac:dyDescent="0.25">
      <c r="A123183">
        <v>1</v>
      </c>
      <c r="B123183">
        <v>301</v>
      </c>
      <c r="C123183">
        <v>1678</v>
      </c>
      <c r="D123183" s="3">
        <v>39661</v>
      </c>
      <c r="E123183">
        <v>724</v>
      </c>
      <c r="F123183">
        <v>810.35919999999999</v>
      </c>
      <c r="G123183">
        <v>695.36030000000005</v>
      </c>
      <c r="H123183">
        <v>50</v>
      </c>
      <c r="I123183">
        <v>40</v>
      </c>
    </row>
    <row r="123184" spans="1:9" x14ac:dyDescent="0.25">
      <c r="A123184">
        <v>1</v>
      </c>
      <c r="B123184">
        <v>301</v>
      </c>
      <c r="C123184">
        <v>1858</v>
      </c>
      <c r="D123184" s="3">
        <v>39661</v>
      </c>
      <c r="E123184">
        <v>724</v>
      </c>
      <c r="F123184">
        <v>19094.538</v>
      </c>
      <c r="G123184">
        <v>16384.812900000001</v>
      </c>
      <c r="H123184">
        <v>10</v>
      </c>
      <c r="I123184">
        <v>8</v>
      </c>
    </row>
    <row r="123185" spans="1:9" x14ac:dyDescent="0.25">
      <c r="A123185">
        <v>1</v>
      </c>
      <c r="B123185">
        <v>301</v>
      </c>
      <c r="C123185">
        <v>1998</v>
      </c>
      <c r="D123185" s="3">
        <v>39661</v>
      </c>
      <c r="E123185">
        <v>724</v>
      </c>
      <c r="F123185">
        <v>1343.3059000000001</v>
      </c>
      <c r="G123185">
        <v>1152.6759999999999</v>
      </c>
      <c r="H123185">
        <v>10</v>
      </c>
      <c r="I123185">
        <v>8</v>
      </c>
    </row>
    <row r="123186" spans="1:9" x14ac:dyDescent="0.25">
      <c r="A123186">
        <v>1</v>
      </c>
      <c r="B123186">
        <v>301</v>
      </c>
      <c r="C123186">
        <v>2150</v>
      </c>
      <c r="D123186" s="3">
        <v>39661</v>
      </c>
      <c r="E123186">
        <v>724</v>
      </c>
      <c r="F123186">
        <v>1429.7634</v>
      </c>
      <c r="G123186">
        <v>1226.8642</v>
      </c>
      <c r="H123186">
        <v>10</v>
      </c>
      <c r="I123186">
        <v>8</v>
      </c>
    </row>
    <row r="123187" spans="1:9" x14ac:dyDescent="0.25">
      <c r="A123187">
        <v>1</v>
      </c>
      <c r="B123187">
        <v>301</v>
      </c>
      <c r="C123187">
        <v>2178</v>
      </c>
      <c r="D123187" s="3">
        <v>39661</v>
      </c>
      <c r="E123187">
        <v>724</v>
      </c>
      <c r="F123187">
        <v>4270.0986999999996</v>
      </c>
      <c r="G123187">
        <v>3664.1246999999998</v>
      </c>
      <c r="H123187">
        <v>10</v>
      </c>
      <c r="I123187">
        <v>8</v>
      </c>
    </row>
    <row r="123188" spans="1:9" x14ac:dyDescent="0.25">
      <c r="A123188">
        <v>1</v>
      </c>
      <c r="B123188">
        <v>301</v>
      </c>
      <c r="C123188">
        <v>2206</v>
      </c>
      <c r="D123188" s="3">
        <v>39661</v>
      </c>
      <c r="E123188">
        <v>724</v>
      </c>
      <c r="F123188">
        <v>6102.7866999999997</v>
      </c>
      <c r="G123188">
        <v>5236.7340999999997</v>
      </c>
      <c r="H123188">
        <v>10</v>
      </c>
      <c r="I123188">
        <v>8</v>
      </c>
    </row>
    <row r="123189" spans="1:9" x14ac:dyDescent="0.25">
      <c r="A123189">
        <v>1</v>
      </c>
      <c r="B123189">
        <v>301</v>
      </c>
      <c r="C123189">
        <v>2222</v>
      </c>
      <c r="D123189" s="3">
        <v>39661</v>
      </c>
      <c r="E123189">
        <v>724</v>
      </c>
      <c r="F123189">
        <v>6102.7866999999997</v>
      </c>
      <c r="G123189">
        <v>5236.7340999999997</v>
      </c>
      <c r="H123189">
        <v>10</v>
      </c>
      <c r="I123189">
        <v>8</v>
      </c>
    </row>
    <row r="123190" spans="1:9" x14ac:dyDescent="0.25">
      <c r="A123190">
        <v>1</v>
      </c>
      <c r="B123190">
        <v>301</v>
      </c>
      <c r="C123190">
        <v>2242</v>
      </c>
      <c r="D123190" s="3">
        <v>39661</v>
      </c>
      <c r="E123190">
        <v>724</v>
      </c>
      <c r="F123190">
        <v>2302.7827000000002</v>
      </c>
      <c r="G123190">
        <v>1975.9925000000001</v>
      </c>
      <c r="H123190">
        <v>20</v>
      </c>
      <c r="I123190">
        <v>16</v>
      </c>
    </row>
    <row r="123191" spans="1:9" x14ac:dyDescent="0.25">
      <c r="A123191">
        <v>1</v>
      </c>
      <c r="B123191">
        <v>301</v>
      </c>
      <c r="C123191">
        <v>2294</v>
      </c>
      <c r="D123191" s="3">
        <v>39661</v>
      </c>
      <c r="E123191">
        <v>724</v>
      </c>
      <c r="F123191">
        <v>6102.7866999999997</v>
      </c>
      <c r="G123191">
        <v>5236.7340999999997</v>
      </c>
      <c r="H123191">
        <v>10</v>
      </c>
      <c r="I123191">
        <v>8</v>
      </c>
    </row>
    <row r="123192" spans="1:9" x14ac:dyDescent="0.25">
      <c r="A123192">
        <v>1</v>
      </c>
      <c r="B123192">
        <v>301</v>
      </c>
      <c r="C123192">
        <v>2306</v>
      </c>
      <c r="D123192" s="3">
        <v>39661</v>
      </c>
      <c r="E123192">
        <v>724</v>
      </c>
      <c r="F123192">
        <v>1151.3913</v>
      </c>
      <c r="G123192">
        <v>987.99620000000004</v>
      </c>
      <c r="H123192">
        <v>10</v>
      </c>
      <c r="I123192">
        <v>8</v>
      </c>
    </row>
    <row r="123193" spans="1:9" x14ac:dyDescent="0.25">
      <c r="A123193">
        <v>1</v>
      </c>
      <c r="B123193">
        <v>301</v>
      </c>
      <c r="C123193">
        <v>2342</v>
      </c>
      <c r="D123193" s="3">
        <v>39661</v>
      </c>
      <c r="E123193">
        <v>724</v>
      </c>
      <c r="F123193">
        <v>6102.7866999999997</v>
      </c>
      <c r="G123193">
        <v>5236.7340999999997</v>
      </c>
      <c r="H123193">
        <v>10</v>
      </c>
      <c r="I123193">
        <v>8</v>
      </c>
    </row>
    <row r="123194" spans="1:9" x14ac:dyDescent="0.25">
      <c r="A123194">
        <v>1</v>
      </c>
      <c r="B123194">
        <v>301</v>
      </c>
      <c r="C123194">
        <v>2346</v>
      </c>
      <c r="D123194" s="3">
        <v>39661</v>
      </c>
      <c r="E123194">
        <v>724</v>
      </c>
      <c r="F123194">
        <v>1151.3913</v>
      </c>
      <c r="G123194">
        <v>987.99620000000004</v>
      </c>
      <c r="H123194">
        <v>10</v>
      </c>
      <c r="I123194">
        <v>8</v>
      </c>
    </row>
    <row r="123195" spans="1:9" x14ac:dyDescent="0.25">
      <c r="A123195">
        <v>1</v>
      </c>
      <c r="B123195">
        <v>301</v>
      </c>
      <c r="C123195">
        <v>2370</v>
      </c>
      <c r="D123195" s="3">
        <v>39661</v>
      </c>
      <c r="E123195">
        <v>724</v>
      </c>
      <c r="F123195">
        <v>4413.9386000000004</v>
      </c>
      <c r="G123195">
        <v>3787.5522000000001</v>
      </c>
      <c r="H123195">
        <v>10</v>
      </c>
      <c r="I123195">
        <v>8</v>
      </c>
    </row>
    <row r="123196" spans="1:9" x14ac:dyDescent="0.25">
      <c r="A123196">
        <v>1</v>
      </c>
      <c r="B123196">
        <v>301</v>
      </c>
      <c r="C123196">
        <v>2398</v>
      </c>
      <c r="D123196" s="3">
        <v>39661</v>
      </c>
      <c r="E123196">
        <v>724</v>
      </c>
      <c r="F123196">
        <v>4413.9386000000004</v>
      </c>
      <c r="G123196">
        <v>3787.5522000000001</v>
      </c>
      <c r="H123196">
        <v>10</v>
      </c>
      <c r="I123196">
        <v>8</v>
      </c>
    </row>
    <row r="123197" spans="1:9" x14ac:dyDescent="0.25">
      <c r="A123197">
        <v>1</v>
      </c>
      <c r="B123197">
        <v>301</v>
      </c>
      <c r="C123197">
        <v>2402</v>
      </c>
      <c r="D123197" s="3">
        <v>39661</v>
      </c>
      <c r="E123197">
        <v>724</v>
      </c>
      <c r="F123197">
        <v>1919.0495000000001</v>
      </c>
      <c r="G123197">
        <v>1646.7153000000001</v>
      </c>
      <c r="H123197">
        <v>10</v>
      </c>
      <c r="I123197">
        <v>8</v>
      </c>
    </row>
    <row r="123198" spans="1:9" x14ac:dyDescent="0.25">
      <c r="A123198">
        <v>1</v>
      </c>
      <c r="B123198">
        <v>301</v>
      </c>
      <c r="C123198">
        <v>2406</v>
      </c>
      <c r="D123198" s="3">
        <v>39661</v>
      </c>
      <c r="E123198">
        <v>724</v>
      </c>
      <c r="F123198">
        <v>4126.0667999999996</v>
      </c>
      <c r="G123198">
        <v>3540.5324999999998</v>
      </c>
      <c r="H123198">
        <v>10</v>
      </c>
      <c r="I123198">
        <v>8</v>
      </c>
    </row>
    <row r="123199" spans="1:9" x14ac:dyDescent="0.25">
      <c r="A123199">
        <v>1</v>
      </c>
      <c r="B123199">
        <v>301</v>
      </c>
      <c r="C123199">
        <v>2414</v>
      </c>
      <c r="D123199" s="3">
        <v>39661</v>
      </c>
      <c r="E123199">
        <v>724</v>
      </c>
      <c r="F123199">
        <v>353.41059999999999</v>
      </c>
      <c r="G123199">
        <v>303.25779999999997</v>
      </c>
      <c r="H123199">
        <v>10</v>
      </c>
      <c r="I123199">
        <v>8</v>
      </c>
    </row>
    <row r="123200" spans="1:9" x14ac:dyDescent="0.25">
      <c r="A123200">
        <v>1</v>
      </c>
      <c r="B123200">
        <v>301</v>
      </c>
      <c r="C123200">
        <v>2434</v>
      </c>
      <c r="D123200" s="3">
        <v>39661</v>
      </c>
      <c r="E123200">
        <v>724</v>
      </c>
      <c r="F123200">
        <v>279.1397</v>
      </c>
      <c r="G123200">
        <v>239.52670000000001</v>
      </c>
      <c r="H123200">
        <v>10</v>
      </c>
      <c r="I123200">
        <v>8</v>
      </c>
    </row>
    <row r="123201" spans="1:9" x14ac:dyDescent="0.25">
      <c r="A123201">
        <v>1</v>
      </c>
      <c r="B123201">
        <v>301</v>
      </c>
      <c r="C123201">
        <v>2438</v>
      </c>
      <c r="D123201" s="3">
        <v>39661</v>
      </c>
      <c r="E123201">
        <v>724</v>
      </c>
      <c r="F123201">
        <v>431.71179999999998</v>
      </c>
      <c r="G123201">
        <v>370.44709999999998</v>
      </c>
      <c r="H123201">
        <v>10</v>
      </c>
      <c r="I123201">
        <v>8</v>
      </c>
    </row>
    <row r="123202" spans="1:9" x14ac:dyDescent="0.25">
      <c r="A123202">
        <v>1</v>
      </c>
      <c r="B123202">
        <v>301</v>
      </c>
      <c r="C123202">
        <v>2505</v>
      </c>
      <c r="D123202" s="3">
        <v>39661</v>
      </c>
      <c r="E123202">
        <v>724</v>
      </c>
      <c r="F123202">
        <v>1917.2263</v>
      </c>
      <c r="G123202">
        <v>1645.1507999999999</v>
      </c>
      <c r="H123202">
        <v>203</v>
      </c>
      <c r="I123202">
        <v>163</v>
      </c>
    </row>
    <row r="123203" spans="1:9" x14ac:dyDescent="0.25">
      <c r="A123203">
        <v>1</v>
      </c>
      <c r="B123203">
        <v>302</v>
      </c>
      <c r="C123203">
        <v>36</v>
      </c>
      <c r="D123203" s="3">
        <v>39661</v>
      </c>
      <c r="E123203">
        <v>729</v>
      </c>
      <c r="F123203">
        <v>920.71</v>
      </c>
      <c r="G123203">
        <v>790.05119999999999</v>
      </c>
      <c r="H123203">
        <v>10</v>
      </c>
      <c r="I123203">
        <v>8</v>
      </c>
    </row>
    <row r="123204" spans="1:9" x14ac:dyDescent="0.25">
      <c r="A123204">
        <v>1</v>
      </c>
      <c r="B123204">
        <v>302</v>
      </c>
      <c r="C123204">
        <v>52</v>
      </c>
      <c r="D123204" s="3">
        <v>39661</v>
      </c>
      <c r="E123204">
        <v>729</v>
      </c>
      <c r="F123204">
        <v>1918.6657</v>
      </c>
      <c r="G123204">
        <v>1646.3859</v>
      </c>
      <c r="H123204">
        <v>10</v>
      </c>
      <c r="I123204">
        <v>8</v>
      </c>
    </row>
    <row r="123205" spans="1:9" x14ac:dyDescent="0.25">
      <c r="A123205">
        <v>1</v>
      </c>
      <c r="B123205">
        <v>302</v>
      </c>
      <c r="C123205">
        <v>112</v>
      </c>
      <c r="D123205" s="3">
        <v>39661</v>
      </c>
      <c r="E123205">
        <v>729</v>
      </c>
      <c r="F123205">
        <v>2398.8359</v>
      </c>
      <c r="G123205">
        <v>2058.4146999999998</v>
      </c>
      <c r="H123205">
        <v>10</v>
      </c>
      <c r="I123205">
        <v>8</v>
      </c>
    </row>
    <row r="123206" spans="1:9" x14ac:dyDescent="0.25">
      <c r="A123206">
        <v>1</v>
      </c>
      <c r="B123206">
        <v>302</v>
      </c>
      <c r="C123206">
        <v>128</v>
      </c>
      <c r="D123206" s="3">
        <v>39661</v>
      </c>
      <c r="E123206">
        <v>729</v>
      </c>
      <c r="F123206">
        <v>2752.0545999999999</v>
      </c>
      <c r="G123206">
        <v>2361.5077999999999</v>
      </c>
      <c r="H123206">
        <v>20</v>
      </c>
      <c r="I123206">
        <v>16</v>
      </c>
    </row>
    <row r="123207" spans="1:9" x14ac:dyDescent="0.25">
      <c r="A123207">
        <v>1</v>
      </c>
      <c r="B123207">
        <v>302</v>
      </c>
      <c r="C123207">
        <v>180</v>
      </c>
      <c r="D123207" s="3">
        <v>39661</v>
      </c>
      <c r="E123207">
        <v>729</v>
      </c>
      <c r="F123207">
        <v>662.10519999999997</v>
      </c>
      <c r="G123207">
        <v>568.14520000000005</v>
      </c>
      <c r="H123207">
        <v>10</v>
      </c>
      <c r="I123207">
        <v>8</v>
      </c>
    </row>
    <row r="123208" spans="1:9" x14ac:dyDescent="0.25">
      <c r="A123208">
        <v>1</v>
      </c>
      <c r="B123208">
        <v>302</v>
      </c>
      <c r="C123208">
        <v>276</v>
      </c>
      <c r="D123208" s="3">
        <v>39661</v>
      </c>
      <c r="E123208">
        <v>729</v>
      </c>
      <c r="F123208">
        <v>5076.1397999999999</v>
      </c>
      <c r="G123208">
        <v>4355.7797</v>
      </c>
      <c r="H123208">
        <v>10</v>
      </c>
      <c r="I123208">
        <v>8</v>
      </c>
    </row>
    <row r="123209" spans="1:9" x14ac:dyDescent="0.25">
      <c r="A123209">
        <v>1</v>
      </c>
      <c r="B123209">
        <v>302</v>
      </c>
      <c r="C123209">
        <v>280</v>
      </c>
      <c r="D123209" s="3">
        <v>39661</v>
      </c>
      <c r="E123209">
        <v>729</v>
      </c>
      <c r="F123209">
        <v>3156.9942999999998</v>
      </c>
      <c r="G123209">
        <v>2708.9821000000002</v>
      </c>
      <c r="H123209">
        <v>10</v>
      </c>
      <c r="I123209">
        <v>8</v>
      </c>
    </row>
    <row r="123210" spans="1:9" x14ac:dyDescent="0.25">
      <c r="A123210">
        <v>1</v>
      </c>
      <c r="B123210">
        <v>302</v>
      </c>
      <c r="C123210">
        <v>316</v>
      </c>
      <c r="D123210" s="3">
        <v>39661</v>
      </c>
      <c r="E123210">
        <v>729</v>
      </c>
      <c r="F123210">
        <v>2101.4643000000001</v>
      </c>
      <c r="G123210">
        <v>1803.2434000000001</v>
      </c>
      <c r="H123210">
        <v>10</v>
      </c>
      <c r="I123210">
        <v>8</v>
      </c>
    </row>
    <row r="123211" spans="1:9" x14ac:dyDescent="0.25">
      <c r="A123211">
        <v>1</v>
      </c>
      <c r="B123211">
        <v>302</v>
      </c>
      <c r="C123211">
        <v>328</v>
      </c>
      <c r="D123211" s="3">
        <v>39661</v>
      </c>
      <c r="E123211">
        <v>729</v>
      </c>
      <c r="F123211">
        <v>2485.2934</v>
      </c>
      <c r="G123211">
        <v>2132.6028999999999</v>
      </c>
      <c r="H123211">
        <v>10</v>
      </c>
      <c r="I123211">
        <v>8</v>
      </c>
    </row>
    <row r="123212" spans="1:9" x14ac:dyDescent="0.25">
      <c r="A123212">
        <v>1</v>
      </c>
      <c r="B123212">
        <v>302</v>
      </c>
      <c r="C123212">
        <v>356</v>
      </c>
      <c r="D123212" s="3">
        <v>39661</v>
      </c>
      <c r="E123212">
        <v>729</v>
      </c>
      <c r="F123212">
        <v>4384.2878000000001</v>
      </c>
      <c r="G123212">
        <v>3762.1091999999999</v>
      </c>
      <c r="H123212">
        <v>10</v>
      </c>
      <c r="I123212">
        <v>8</v>
      </c>
    </row>
    <row r="123213" spans="1:9" x14ac:dyDescent="0.25">
      <c r="A123213">
        <v>1</v>
      </c>
      <c r="B123213">
        <v>302</v>
      </c>
      <c r="C123213">
        <v>400</v>
      </c>
      <c r="D123213" s="3">
        <v>39661</v>
      </c>
      <c r="E123213">
        <v>729</v>
      </c>
      <c r="F123213">
        <v>7273.5613999999996</v>
      </c>
      <c r="G123213">
        <v>6241.3630000000003</v>
      </c>
      <c r="H123213">
        <v>10</v>
      </c>
      <c r="I123213">
        <v>8</v>
      </c>
    </row>
    <row r="123214" spans="1:9" x14ac:dyDescent="0.25">
      <c r="A123214">
        <v>1</v>
      </c>
      <c r="B123214">
        <v>302</v>
      </c>
      <c r="C123214">
        <v>436</v>
      </c>
      <c r="D123214" s="3">
        <v>39661</v>
      </c>
      <c r="E123214">
        <v>729</v>
      </c>
      <c r="F123214">
        <v>7081.6468000000004</v>
      </c>
      <c r="G123214">
        <v>6076.6832000000004</v>
      </c>
      <c r="H123214">
        <v>20</v>
      </c>
      <c r="I123214">
        <v>16</v>
      </c>
    </row>
    <row r="123215" spans="1:9" x14ac:dyDescent="0.25">
      <c r="A123215">
        <v>1</v>
      </c>
      <c r="B123215">
        <v>302</v>
      </c>
      <c r="C123215">
        <v>440</v>
      </c>
      <c r="D123215" s="3">
        <v>39661</v>
      </c>
      <c r="E123215">
        <v>729</v>
      </c>
      <c r="F123215">
        <v>4221.1605</v>
      </c>
      <c r="G123215">
        <v>3622.1314000000002</v>
      </c>
      <c r="H123215">
        <v>20</v>
      </c>
      <c r="I123215">
        <v>16</v>
      </c>
    </row>
    <row r="123216" spans="1:9" x14ac:dyDescent="0.25">
      <c r="A123216">
        <v>1</v>
      </c>
      <c r="B123216">
        <v>302</v>
      </c>
      <c r="C123216">
        <v>516</v>
      </c>
      <c r="D123216" s="3">
        <v>39661</v>
      </c>
      <c r="E123216">
        <v>729</v>
      </c>
      <c r="F123216">
        <v>863.6155</v>
      </c>
      <c r="G123216">
        <v>741.05889999999999</v>
      </c>
      <c r="H123216">
        <v>10</v>
      </c>
      <c r="I123216">
        <v>8</v>
      </c>
    </row>
    <row r="123217" spans="1:9" x14ac:dyDescent="0.25">
      <c r="A123217">
        <v>1</v>
      </c>
      <c r="B123217">
        <v>302</v>
      </c>
      <c r="C123217">
        <v>520</v>
      </c>
      <c r="D123217" s="3">
        <v>39661</v>
      </c>
      <c r="E123217">
        <v>729</v>
      </c>
      <c r="F123217">
        <v>6515.4988999999996</v>
      </c>
      <c r="G123217">
        <v>5590.8779000000004</v>
      </c>
      <c r="H123217">
        <v>10</v>
      </c>
      <c r="I123217">
        <v>8</v>
      </c>
    </row>
    <row r="123218" spans="1:9" x14ac:dyDescent="0.25">
      <c r="A123218">
        <v>1</v>
      </c>
      <c r="B123218">
        <v>302</v>
      </c>
      <c r="C123218">
        <v>552</v>
      </c>
      <c r="D123218" s="3">
        <v>39661</v>
      </c>
      <c r="E123218">
        <v>729</v>
      </c>
      <c r="F123218">
        <v>23979.7228</v>
      </c>
      <c r="G123218">
        <v>20576.7363</v>
      </c>
      <c r="H123218">
        <v>10</v>
      </c>
      <c r="I123218">
        <v>8</v>
      </c>
    </row>
    <row r="123219" spans="1:9" x14ac:dyDescent="0.25">
      <c r="A123219">
        <v>1</v>
      </c>
      <c r="B123219">
        <v>302</v>
      </c>
      <c r="C123219">
        <v>608</v>
      </c>
      <c r="D123219" s="3">
        <v>39661</v>
      </c>
      <c r="E123219">
        <v>729</v>
      </c>
      <c r="F123219">
        <v>1823.1882000000001</v>
      </c>
      <c r="G123219">
        <v>1564.4576999999999</v>
      </c>
      <c r="H123219">
        <v>10</v>
      </c>
      <c r="I123219">
        <v>8</v>
      </c>
    </row>
    <row r="123220" spans="1:9" x14ac:dyDescent="0.25">
      <c r="A123220">
        <v>1</v>
      </c>
      <c r="B123220">
        <v>302</v>
      </c>
      <c r="C123220">
        <v>636</v>
      </c>
      <c r="D123220" s="3">
        <v>39661</v>
      </c>
      <c r="E123220">
        <v>729</v>
      </c>
      <c r="F123220">
        <v>9586.1316999999999</v>
      </c>
      <c r="G123220">
        <v>8225.7541000000001</v>
      </c>
      <c r="H123220">
        <v>10</v>
      </c>
      <c r="I123220">
        <v>8</v>
      </c>
    </row>
    <row r="123221" spans="1:9" x14ac:dyDescent="0.25">
      <c r="A123221">
        <v>1</v>
      </c>
      <c r="B123221">
        <v>302</v>
      </c>
      <c r="C123221">
        <v>668</v>
      </c>
      <c r="D123221" s="3">
        <v>39661</v>
      </c>
      <c r="E123221">
        <v>729</v>
      </c>
      <c r="F123221">
        <v>1410.5718999999999</v>
      </c>
      <c r="G123221">
        <v>1210.3963000000001</v>
      </c>
      <c r="H123221">
        <v>10</v>
      </c>
      <c r="I123221">
        <v>8</v>
      </c>
    </row>
    <row r="123222" spans="1:9" x14ac:dyDescent="0.25">
      <c r="A123222">
        <v>1</v>
      </c>
      <c r="B123222">
        <v>302</v>
      </c>
      <c r="C123222">
        <v>684</v>
      </c>
      <c r="D123222" s="3">
        <v>39661</v>
      </c>
      <c r="E123222">
        <v>729</v>
      </c>
      <c r="F123222">
        <v>1535.3163999999999</v>
      </c>
      <c r="G123222">
        <v>1317.4381000000001</v>
      </c>
      <c r="H123222">
        <v>10</v>
      </c>
      <c r="I123222">
        <v>8</v>
      </c>
    </row>
    <row r="123223" spans="1:9" x14ac:dyDescent="0.25">
      <c r="A123223">
        <v>1</v>
      </c>
      <c r="B123223">
        <v>302</v>
      </c>
      <c r="C123223">
        <v>700</v>
      </c>
      <c r="D123223" s="3">
        <v>39661</v>
      </c>
      <c r="E123223">
        <v>729</v>
      </c>
      <c r="F123223">
        <v>1525.7207000000001</v>
      </c>
      <c r="G123223">
        <v>1309.2040999999999</v>
      </c>
      <c r="H123223">
        <v>10</v>
      </c>
      <c r="I123223">
        <v>8</v>
      </c>
    </row>
    <row r="123224" spans="1:9" x14ac:dyDescent="0.25">
      <c r="A123224">
        <v>1</v>
      </c>
      <c r="B123224">
        <v>302</v>
      </c>
      <c r="C123224">
        <v>704</v>
      </c>
      <c r="D123224" s="3">
        <v>39661</v>
      </c>
      <c r="E123224">
        <v>729</v>
      </c>
      <c r="F123224">
        <v>4202.9286000000002</v>
      </c>
      <c r="G123224">
        <v>3606.4868000000001</v>
      </c>
      <c r="H123224">
        <v>20</v>
      </c>
      <c r="I123224">
        <v>16</v>
      </c>
    </row>
    <row r="123225" spans="1:9" x14ac:dyDescent="0.25">
      <c r="A123225">
        <v>1</v>
      </c>
      <c r="B123225">
        <v>302</v>
      </c>
      <c r="C123225">
        <v>720</v>
      </c>
      <c r="D123225" s="3">
        <v>39661</v>
      </c>
      <c r="E123225">
        <v>729</v>
      </c>
      <c r="F123225">
        <v>2264.5916999999999</v>
      </c>
      <c r="G123225">
        <v>1943.2212</v>
      </c>
      <c r="H123225">
        <v>10</v>
      </c>
      <c r="I123225">
        <v>8</v>
      </c>
    </row>
    <row r="123226" spans="1:9" x14ac:dyDescent="0.25">
      <c r="A123226">
        <v>1</v>
      </c>
      <c r="B123226">
        <v>302</v>
      </c>
      <c r="C123226">
        <v>748</v>
      </c>
      <c r="D123226" s="3">
        <v>39661</v>
      </c>
      <c r="E123226">
        <v>729</v>
      </c>
      <c r="F123226">
        <v>129.54230000000001</v>
      </c>
      <c r="G123226">
        <v>111.1588</v>
      </c>
      <c r="H123226">
        <v>10</v>
      </c>
      <c r="I123226">
        <v>8</v>
      </c>
    </row>
    <row r="123227" spans="1:9" x14ac:dyDescent="0.25">
      <c r="A123227">
        <v>1</v>
      </c>
      <c r="B123227">
        <v>302</v>
      </c>
      <c r="C123227">
        <v>780</v>
      </c>
      <c r="D123227" s="3">
        <v>39661</v>
      </c>
      <c r="E123227">
        <v>729</v>
      </c>
      <c r="F123227">
        <v>191.4348</v>
      </c>
      <c r="G123227">
        <v>164.2681</v>
      </c>
      <c r="H123227">
        <v>10</v>
      </c>
      <c r="I123227">
        <v>8</v>
      </c>
    </row>
    <row r="123228" spans="1:9" x14ac:dyDescent="0.25">
      <c r="A123228">
        <v>1</v>
      </c>
      <c r="B123228">
        <v>302</v>
      </c>
      <c r="C123228">
        <v>820</v>
      </c>
      <c r="D123228" s="3">
        <v>39661</v>
      </c>
      <c r="E123228">
        <v>729</v>
      </c>
      <c r="F123228">
        <v>244.691</v>
      </c>
      <c r="G123228">
        <v>209.9667</v>
      </c>
      <c r="H123228">
        <v>10</v>
      </c>
      <c r="I123228">
        <v>8</v>
      </c>
    </row>
    <row r="123229" spans="1:9" x14ac:dyDescent="0.25">
      <c r="A123229">
        <v>1</v>
      </c>
      <c r="B123229">
        <v>302</v>
      </c>
      <c r="C123229">
        <v>860</v>
      </c>
      <c r="D123229" s="3">
        <v>39661</v>
      </c>
      <c r="E123229">
        <v>729</v>
      </c>
      <c r="F123229">
        <v>287.392</v>
      </c>
      <c r="G123229">
        <v>246.6079</v>
      </c>
      <c r="H123229">
        <v>10</v>
      </c>
      <c r="I123229">
        <v>8</v>
      </c>
    </row>
    <row r="123230" spans="1:9" x14ac:dyDescent="0.25">
      <c r="A123230">
        <v>1</v>
      </c>
      <c r="B123230">
        <v>302</v>
      </c>
      <c r="C123230">
        <v>896</v>
      </c>
      <c r="D123230" s="3">
        <v>39661</v>
      </c>
      <c r="E123230">
        <v>729</v>
      </c>
      <c r="F123230">
        <v>400.42970000000003</v>
      </c>
      <c r="G123230">
        <v>343.60430000000002</v>
      </c>
      <c r="H123230">
        <v>10</v>
      </c>
      <c r="I123230">
        <v>8</v>
      </c>
    </row>
    <row r="123231" spans="1:9" x14ac:dyDescent="0.25">
      <c r="A123231">
        <v>1</v>
      </c>
      <c r="B123231">
        <v>302</v>
      </c>
      <c r="C123231">
        <v>904</v>
      </c>
      <c r="D123231" s="3">
        <v>39661</v>
      </c>
      <c r="E123231">
        <v>729</v>
      </c>
      <c r="F123231">
        <v>1458.3587</v>
      </c>
      <c r="G123231">
        <v>1251.4014999999999</v>
      </c>
      <c r="H123231">
        <v>20</v>
      </c>
      <c r="I123231">
        <v>16</v>
      </c>
    </row>
    <row r="123232" spans="1:9" x14ac:dyDescent="0.25">
      <c r="A123232">
        <v>1</v>
      </c>
      <c r="B123232">
        <v>302</v>
      </c>
      <c r="C123232">
        <v>924</v>
      </c>
      <c r="D123232" s="3">
        <v>39661</v>
      </c>
      <c r="E123232">
        <v>729</v>
      </c>
      <c r="F123232">
        <v>19.095500000000001</v>
      </c>
      <c r="G123232">
        <v>16.3856</v>
      </c>
      <c r="H123232">
        <v>10</v>
      </c>
      <c r="I123232">
        <v>8</v>
      </c>
    </row>
    <row r="123233" spans="1:9" x14ac:dyDescent="0.25">
      <c r="A123233">
        <v>1</v>
      </c>
      <c r="B123233">
        <v>302</v>
      </c>
      <c r="C123233">
        <v>956</v>
      </c>
      <c r="D123233" s="3">
        <v>39661</v>
      </c>
      <c r="E123233">
        <v>729</v>
      </c>
      <c r="F123233">
        <v>1899.954</v>
      </c>
      <c r="G123233">
        <v>1630.3296</v>
      </c>
      <c r="H123233">
        <v>10</v>
      </c>
      <c r="I123233">
        <v>8</v>
      </c>
    </row>
    <row r="123234" spans="1:9" x14ac:dyDescent="0.25">
      <c r="A123234">
        <v>1</v>
      </c>
      <c r="B123234">
        <v>302</v>
      </c>
      <c r="C123234">
        <v>968</v>
      </c>
      <c r="D123234" s="3">
        <v>39661</v>
      </c>
      <c r="E123234">
        <v>729</v>
      </c>
      <c r="F123234">
        <v>1793.4414999999999</v>
      </c>
      <c r="G123234">
        <v>1538.9323999999999</v>
      </c>
      <c r="H123234">
        <v>10</v>
      </c>
      <c r="I123234">
        <v>8</v>
      </c>
    </row>
    <row r="123235" spans="1:9" x14ac:dyDescent="0.25">
      <c r="A123235">
        <v>1</v>
      </c>
      <c r="B123235">
        <v>302</v>
      </c>
      <c r="C123235">
        <v>980</v>
      </c>
      <c r="D123235" s="3">
        <v>39661</v>
      </c>
      <c r="E123235">
        <v>729</v>
      </c>
      <c r="F123235">
        <v>1770.4117000000001</v>
      </c>
      <c r="G123235">
        <v>1519.1708000000001</v>
      </c>
      <c r="H123235">
        <v>10</v>
      </c>
      <c r="I123235">
        <v>8</v>
      </c>
    </row>
    <row r="123236" spans="1:9" x14ac:dyDescent="0.25">
      <c r="A123236">
        <v>1</v>
      </c>
      <c r="B123236">
        <v>302</v>
      </c>
      <c r="C123236">
        <v>1004</v>
      </c>
      <c r="D123236" s="3">
        <v>39661</v>
      </c>
      <c r="E123236">
        <v>729</v>
      </c>
      <c r="F123236">
        <v>3607.9935</v>
      </c>
      <c r="G123236">
        <v>3095.9794999999999</v>
      </c>
      <c r="H123236">
        <v>20</v>
      </c>
      <c r="I123236">
        <v>16</v>
      </c>
    </row>
    <row r="123237" spans="1:9" x14ac:dyDescent="0.25">
      <c r="A123237">
        <v>1</v>
      </c>
      <c r="B123237">
        <v>302</v>
      </c>
      <c r="C123237">
        <v>1012</v>
      </c>
      <c r="D123237" s="3">
        <v>39661</v>
      </c>
      <c r="E123237">
        <v>729</v>
      </c>
      <c r="F123237">
        <v>1899.954</v>
      </c>
      <c r="G123237">
        <v>1630.3296</v>
      </c>
      <c r="H123237">
        <v>10</v>
      </c>
      <c r="I123237">
        <v>8</v>
      </c>
    </row>
    <row r="123238" spans="1:9" x14ac:dyDescent="0.25">
      <c r="A123238">
        <v>1</v>
      </c>
      <c r="B123238">
        <v>302</v>
      </c>
      <c r="C123238">
        <v>1016</v>
      </c>
      <c r="D123238" s="3">
        <v>39661</v>
      </c>
      <c r="E123238">
        <v>729</v>
      </c>
      <c r="F123238">
        <v>1420.1677</v>
      </c>
      <c r="G123238">
        <v>1218.6302000000001</v>
      </c>
      <c r="H123238">
        <v>10</v>
      </c>
      <c r="I123238">
        <v>8</v>
      </c>
    </row>
    <row r="123239" spans="1:9" x14ac:dyDescent="0.25">
      <c r="A123239">
        <v>1</v>
      </c>
      <c r="B123239">
        <v>302</v>
      </c>
      <c r="C123239">
        <v>1088</v>
      </c>
      <c r="D123239" s="3">
        <v>39661</v>
      </c>
      <c r="E123239">
        <v>729</v>
      </c>
      <c r="F123239">
        <v>6457.9245000000001</v>
      </c>
      <c r="G123239">
        <v>5541.4740000000002</v>
      </c>
      <c r="H123239">
        <v>10</v>
      </c>
      <c r="I123239">
        <v>8</v>
      </c>
    </row>
    <row r="123240" spans="1:9" x14ac:dyDescent="0.25">
      <c r="A123240">
        <v>1</v>
      </c>
      <c r="B123240">
        <v>302</v>
      </c>
      <c r="C123240">
        <v>1108</v>
      </c>
      <c r="D123240" s="3">
        <v>39661</v>
      </c>
      <c r="E123240">
        <v>729</v>
      </c>
      <c r="F123240">
        <v>6035.7124999999996</v>
      </c>
      <c r="G123240">
        <v>5179.1785</v>
      </c>
      <c r="H123240">
        <v>10</v>
      </c>
      <c r="I123240">
        <v>8</v>
      </c>
    </row>
    <row r="123241" spans="1:9" x14ac:dyDescent="0.25">
      <c r="A123241">
        <v>1</v>
      </c>
      <c r="B123241">
        <v>302</v>
      </c>
      <c r="C123241">
        <v>1124</v>
      </c>
      <c r="D123241" s="3">
        <v>39661</v>
      </c>
      <c r="E123241">
        <v>729</v>
      </c>
      <c r="F123241">
        <v>6304.3928999999998</v>
      </c>
      <c r="G123241">
        <v>5409.7302</v>
      </c>
      <c r="H123241">
        <v>10</v>
      </c>
      <c r="I123241">
        <v>8</v>
      </c>
    </row>
    <row r="123242" spans="1:9" x14ac:dyDescent="0.25">
      <c r="A123242">
        <v>1</v>
      </c>
      <c r="B123242">
        <v>302</v>
      </c>
      <c r="C123242">
        <v>1144</v>
      </c>
      <c r="D123242" s="3">
        <v>39661</v>
      </c>
      <c r="E123242">
        <v>729</v>
      </c>
      <c r="F123242">
        <v>5757.4363999999996</v>
      </c>
      <c r="G123242">
        <v>4940.3928999999998</v>
      </c>
      <c r="H123242">
        <v>10</v>
      </c>
      <c r="I123242">
        <v>8</v>
      </c>
    </row>
    <row r="123243" spans="1:9" x14ac:dyDescent="0.25">
      <c r="A123243">
        <v>1</v>
      </c>
      <c r="B123243">
        <v>302</v>
      </c>
      <c r="C123243">
        <v>1152</v>
      </c>
      <c r="D123243" s="3">
        <v>39661</v>
      </c>
      <c r="E123243">
        <v>729</v>
      </c>
      <c r="F123243">
        <v>9595.7273999999998</v>
      </c>
      <c r="G123243">
        <v>8233.9881000000005</v>
      </c>
      <c r="H123243">
        <v>10</v>
      </c>
      <c r="I123243">
        <v>8</v>
      </c>
    </row>
    <row r="123244" spans="1:9" x14ac:dyDescent="0.25">
      <c r="A123244">
        <v>1</v>
      </c>
      <c r="B123244">
        <v>302</v>
      </c>
      <c r="C123244">
        <v>1168</v>
      </c>
      <c r="D123244" s="3">
        <v>39661</v>
      </c>
      <c r="E123244">
        <v>729</v>
      </c>
      <c r="F123244">
        <v>5757.4363999999996</v>
      </c>
      <c r="G123244">
        <v>4940.3928999999998</v>
      </c>
      <c r="H123244">
        <v>10</v>
      </c>
      <c r="I123244">
        <v>8</v>
      </c>
    </row>
    <row r="123245" spans="1:9" x14ac:dyDescent="0.25">
      <c r="A123245">
        <v>1</v>
      </c>
      <c r="B123245">
        <v>302</v>
      </c>
      <c r="C123245">
        <v>1184</v>
      </c>
      <c r="D123245" s="3">
        <v>39661</v>
      </c>
      <c r="E123245">
        <v>729</v>
      </c>
      <c r="F123245">
        <v>8540.1973999999991</v>
      </c>
      <c r="G123245">
        <v>7328.2493999999997</v>
      </c>
      <c r="H123245">
        <v>10</v>
      </c>
      <c r="I123245">
        <v>8</v>
      </c>
    </row>
    <row r="123246" spans="1:9" x14ac:dyDescent="0.25">
      <c r="A123246">
        <v>1</v>
      </c>
      <c r="B123246">
        <v>302</v>
      </c>
      <c r="C123246">
        <v>1224</v>
      </c>
      <c r="D123246" s="3">
        <v>39661</v>
      </c>
      <c r="E123246">
        <v>729</v>
      </c>
      <c r="F123246">
        <v>9883.5992000000006</v>
      </c>
      <c r="G123246">
        <v>8481.0077999999994</v>
      </c>
      <c r="H123246">
        <v>10</v>
      </c>
      <c r="I123246">
        <v>8</v>
      </c>
    </row>
    <row r="123247" spans="1:9" x14ac:dyDescent="0.25">
      <c r="A123247">
        <v>1</v>
      </c>
      <c r="B123247">
        <v>302</v>
      </c>
      <c r="C123247">
        <v>1236</v>
      </c>
      <c r="D123247" s="3">
        <v>39661</v>
      </c>
      <c r="E123247">
        <v>729</v>
      </c>
      <c r="F123247">
        <v>1803.9967999999999</v>
      </c>
      <c r="G123247">
        <v>1547.9898000000001</v>
      </c>
      <c r="H123247">
        <v>10</v>
      </c>
      <c r="I123247">
        <v>8</v>
      </c>
    </row>
    <row r="123248" spans="1:9" x14ac:dyDescent="0.25">
      <c r="A123248">
        <v>1</v>
      </c>
      <c r="B123248">
        <v>302</v>
      </c>
      <c r="C123248">
        <v>1272</v>
      </c>
      <c r="D123248" s="3">
        <v>39661</v>
      </c>
      <c r="E123248">
        <v>729</v>
      </c>
      <c r="F123248">
        <v>66.690299999999993</v>
      </c>
      <c r="G123248">
        <v>57.226199999999999</v>
      </c>
      <c r="H123248">
        <v>10</v>
      </c>
      <c r="I123248">
        <v>8</v>
      </c>
    </row>
    <row r="123249" spans="1:9" x14ac:dyDescent="0.25">
      <c r="A123249">
        <v>1</v>
      </c>
      <c r="B123249">
        <v>302</v>
      </c>
      <c r="C123249">
        <v>1276</v>
      </c>
      <c r="D123249" s="3">
        <v>39661</v>
      </c>
      <c r="E123249">
        <v>729</v>
      </c>
      <c r="F123249">
        <v>500.2253</v>
      </c>
      <c r="G123249">
        <v>429.23779999999999</v>
      </c>
      <c r="H123249">
        <v>10</v>
      </c>
      <c r="I123249">
        <v>8</v>
      </c>
    </row>
    <row r="123250" spans="1:9" x14ac:dyDescent="0.25">
      <c r="A123250">
        <v>1</v>
      </c>
      <c r="B123250">
        <v>302</v>
      </c>
      <c r="C123250">
        <v>1284</v>
      </c>
      <c r="D123250" s="3">
        <v>39661</v>
      </c>
      <c r="E123250">
        <v>729</v>
      </c>
      <c r="F123250">
        <v>239.7972</v>
      </c>
      <c r="G123250">
        <v>205.76740000000001</v>
      </c>
      <c r="H123250">
        <v>10</v>
      </c>
      <c r="I123250">
        <v>8</v>
      </c>
    </row>
    <row r="123251" spans="1:9" x14ac:dyDescent="0.25">
      <c r="A123251">
        <v>1</v>
      </c>
      <c r="B123251">
        <v>302</v>
      </c>
      <c r="C123251">
        <v>1360</v>
      </c>
      <c r="D123251" s="3">
        <v>39661</v>
      </c>
      <c r="E123251">
        <v>729</v>
      </c>
      <c r="F123251">
        <v>450.90320000000003</v>
      </c>
      <c r="G123251">
        <v>386.9151</v>
      </c>
      <c r="H123251">
        <v>10</v>
      </c>
      <c r="I123251">
        <v>8</v>
      </c>
    </row>
    <row r="123252" spans="1:9" x14ac:dyDescent="0.25">
      <c r="A123252">
        <v>1</v>
      </c>
      <c r="B123252">
        <v>302</v>
      </c>
      <c r="C123252">
        <v>1372</v>
      </c>
      <c r="D123252" s="3">
        <v>39661</v>
      </c>
      <c r="E123252">
        <v>729</v>
      </c>
      <c r="F123252">
        <v>345.35019999999997</v>
      </c>
      <c r="G123252">
        <v>296.34120000000001</v>
      </c>
      <c r="H123252">
        <v>10</v>
      </c>
      <c r="I123252">
        <v>8</v>
      </c>
    </row>
    <row r="123253" spans="1:9" x14ac:dyDescent="0.25">
      <c r="A123253">
        <v>1</v>
      </c>
      <c r="B123253">
        <v>302</v>
      </c>
      <c r="C123253">
        <v>1380</v>
      </c>
      <c r="D123253" s="3">
        <v>39661</v>
      </c>
      <c r="E123253">
        <v>729</v>
      </c>
      <c r="F123253">
        <v>201.5103</v>
      </c>
      <c r="G123253">
        <v>172.91380000000001</v>
      </c>
      <c r="H123253">
        <v>10</v>
      </c>
      <c r="I123253">
        <v>8</v>
      </c>
    </row>
    <row r="123254" spans="1:9" x14ac:dyDescent="0.25">
      <c r="A123254">
        <v>1</v>
      </c>
      <c r="B123254">
        <v>302</v>
      </c>
      <c r="C123254">
        <v>1392</v>
      </c>
      <c r="D123254" s="3">
        <v>39661</v>
      </c>
      <c r="E123254">
        <v>729</v>
      </c>
      <c r="F123254">
        <v>412.52030000000002</v>
      </c>
      <c r="G123254">
        <v>353.97910000000002</v>
      </c>
      <c r="H123254">
        <v>10</v>
      </c>
      <c r="I123254">
        <v>8</v>
      </c>
    </row>
    <row r="123255" spans="1:9" x14ac:dyDescent="0.25">
      <c r="A123255">
        <v>1</v>
      </c>
      <c r="B123255">
        <v>302</v>
      </c>
      <c r="C123255">
        <v>1412</v>
      </c>
      <c r="D123255" s="3">
        <v>39661</v>
      </c>
      <c r="E123255">
        <v>729</v>
      </c>
      <c r="F123255">
        <v>2773.1651999999999</v>
      </c>
      <c r="G123255">
        <v>2379.6226000000001</v>
      </c>
      <c r="H123255">
        <v>10</v>
      </c>
      <c r="I123255">
        <v>8</v>
      </c>
    </row>
    <row r="123256" spans="1:9" x14ac:dyDescent="0.25">
      <c r="A123256">
        <v>1</v>
      </c>
      <c r="B123256">
        <v>302</v>
      </c>
      <c r="C123256">
        <v>1432</v>
      </c>
      <c r="D123256" s="3">
        <v>39661</v>
      </c>
      <c r="E123256">
        <v>729</v>
      </c>
      <c r="F123256">
        <v>2878.7181999999998</v>
      </c>
      <c r="G123256">
        <v>2470.1963999999998</v>
      </c>
      <c r="H123256">
        <v>10</v>
      </c>
      <c r="I123256">
        <v>8</v>
      </c>
    </row>
    <row r="123257" spans="1:9" x14ac:dyDescent="0.25">
      <c r="A123257">
        <v>1</v>
      </c>
      <c r="B123257">
        <v>302</v>
      </c>
      <c r="C123257">
        <v>1436</v>
      </c>
      <c r="D123257" s="3">
        <v>39661</v>
      </c>
      <c r="E123257">
        <v>729</v>
      </c>
      <c r="F123257">
        <v>2475.6977000000002</v>
      </c>
      <c r="G123257">
        <v>2124.3688999999999</v>
      </c>
      <c r="H123257">
        <v>10</v>
      </c>
      <c r="I123257">
        <v>8</v>
      </c>
    </row>
    <row r="123258" spans="1:9" x14ac:dyDescent="0.25">
      <c r="A123258">
        <v>1</v>
      </c>
      <c r="B123258">
        <v>302</v>
      </c>
      <c r="C123258">
        <v>1504</v>
      </c>
      <c r="D123258" s="3">
        <v>39661</v>
      </c>
      <c r="E123258">
        <v>729</v>
      </c>
      <c r="F123258">
        <v>1995.9113</v>
      </c>
      <c r="G123258">
        <v>1712.6695</v>
      </c>
      <c r="H123258">
        <v>10</v>
      </c>
      <c r="I123258">
        <v>8</v>
      </c>
    </row>
    <row r="123259" spans="1:9" x14ac:dyDescent="0.25">
      <c r="A123259">
        <v>1</v>
      </c>
      <c r="B123259">
        <v>302</v>
      </c>
      <c r="C123259">
        <v>1564</v>
      </c>
      <c r="D123259" s="3">
        <v>39661</v>
      </c>
      <c r="E123259">
        <v>729</v>
      </c>
      <c r="F123259">
        <v>2897.9097000000002</v>
      </c>
      <c r="G123259">
        <v>2486.6644000000001</v>
      </c>
      <c r="H123259">
        <v>10</v>
      </c>
      <c r="I123259">
        <v>8</v>
      </c>
    </row>
    <row r="123260" spans="1:9" x14ac:dyDescent="0.25">
      <c r="A123260">
        <v>1</v>
      </c>
      <c r="B123260">
        <v>302</v>
      </c>
      <c r="C123260">
        <v>1610</v>
      </c>
      <c r="D123260" s="3">
        <v>39661</v>
      </c>
      <c r="E123260">
        <v>729</v>
      </c>
      <c r="F123260">
        <v>2782.665</v>
      </c>
      <c r="G123260">
        <v>2387.7741999999998</v>
      </c>
      <c r="H123260">
        <v>10</v>
      </c>
      <c r="I123260">
        <v>8</v>
      </c>
    </row>
    <row r="123261" spans="1:9" x14ac:dyDescent="0.25">
      <c r="A123261">
        <v>1</v>
      </c>
      <c r="B123261">
        <v>302</v>
      </c>
      <c r="C123261">
        <v>1834</v>
      </c>
      <c r="D123261" s="3">
        <v>39661</v>
      </c>
      <c r="E123261">
        <v>729</v>
      </c>
      <c r="F123261">
        <v>8722.5162</v>
      </c>
      <c r="G123261">
        <v>7484.6952000000001</v>
      </c>
      <c r="H123261">
        <v>5</v>
      </c>
      <c r="I123261">
        <v>4</v>
      </c>
    </row>
    <row r="123262" spans="1:9" x14ac:dyDescent="0.25">
      <c r="A123262">
        <v>1</v>
      </c>
      <c r="B123262">
        <v>302</v>
      </c>
      <c r="C123262">
        <v>1870</v>
      </c>
      <c r="D123262" s="3">
        <v>39661</v>
      </c>
      <c r="E123262">
        <v>729</v>
      </c>
      <c r="F123262">
        <v>7671.7840999999999</v>
      </c>
      <c r="G123262">
        <v>6583.0735000000004</v>
      </c>
      <c r="H123262">
        <v>5</v>
      </c>
      <c r="I123262">
        <v>4</v>
      </c>
    </row>
    <row r="123263" spans="1:9" x14ac:dyDescent="0.25">
      <c r="A123263">
        <v>1</v>
      </c>
      <c r="B123263">
        <v>302</v>
      </c>
      <c r="C123263">
        <v>1878</v>
      </c>
      <c r="D123263" s="3">
        <v>39661</v>
      </c>
      <c r="E123263">
        <v>729</v>
      </c>
      <c r="F123263">
        <v>9542.9508999999998</v>
      </c>
      <c r="G123263">
        <v>8188.7012000000004</v>
      </c>
      <c r="H123263">
        <v>5</v>
      </c>
      <c r="I123263">
        <v>4</v>
      </c>
    </row>
    <row r="123264" spans="1:9" x14ac:dyDescent="0.25">
      <c r="A123264">
        <v>1</v>
      </c>
      <c r="B123264">
        <v>302</v>
      </c>
      <c r="C123264">
        <v>1942</v>
      </c>
      <c r="D123264" s="3">
        <v>39661</v>
      </c>
      <c r="E123264">
        <v>729</v>
      </c>
      <c r="F123264">
        <v>2878.6223</v>
      </c>
      <c r="G123264">
        <v>2470.1140999999998</v>
      </c>
      <c r="H123264">
        <v>10</v>
      </c>
      <c r="I123264">
        <v>8</v>
      </c>
    </row>
    <row r="123265" spans="1:9" x14ac:dyDescent="0.25">
      <c r="A123265">
        <v>1</v>
      </c>
      <c r="B123265">
        <v>302</v>
      </c>
      <c r="C123265">
        <v>1950</v>
      </c>
      <c r="D123265" s="3">
        <v>39661</v>
      </c>
      <c r="E123265">
        <v>729</v>
      </c>
      <c r="F123265">
        <v>1247.3486</v>
      </c>
      <c r="G123265">
        <v>1070.3361</v>
      </c>
      <c r="H123265">
        <v>10</v>
      </c>
      <c r="I123265">
        <v>8</v>
      </c>
    </row>
    <row r="123266" spans="1:9" x14ac:dyDescent="0.25">
      <c r="A123266">
        <v>1</v>
      </c>
      <c r="B123266">
        <v>302</v>
      </c>
      <c r="C123266">
        <v>1954</v>
      </c>
      <c r="D123266" s="3">
        <v>39661</v>
      </c>
      <c r="E123266">
        <v>729</v>
      </c>
      <c r="F123266">
        <v>2878.6223</v>
      </c>
      <c r="G123266">
        <v>2470.1140999999998</v>
      </c>
      <c r="H123266">
        <v>10</v>
      </c>
      <c r="I123266">
        <v>8</v>
      </c>
    </row>
    <row r="123267" spans="1:9" x14ac:dyDescent="0.25">
      <c r="A123267">
        <v>1</v>
      </c>
      <c r="B123267">
        <v>302</v>
      </c>
      <c r="C123267">
        <v>1982</v>
      </c>
      <c r="D123267" s="3">
        <v>39661</v>
      </c>
      <c r="E123267">
        <v>729</v>
      </c>
      <c r="F123267">
        <v>4730.6935999999996</v>
      </c>
      <c r="G123267">
        <v>4059.3561</v>
      </c>
      <c r="H123267">
        <v>10</v>
      </c>
      <c r="I123267">
        <v>8</v>
      </c>
    </row>
    <row r="123268" spans="1:9" x14ac:dyDescent="0.25">
      <c r="A123268">
        <v>1</v>
      </c>
      <c r="B123268">
        <v>302</v>
      </c>
      <c r="C123268">
        <v>1986</v>
      </c>
      <c r="D123268" s="3">
        <v>39661</v>
      </c>
      <c r="E123268">
        <v>729</v>
      </c>
      <c r="F123268">
        <v>1343.3059000000001</v>
      </c>
      <c r="G123268">
        <v>1152.6759999999999</v>
      </c>
      <c r="H123268">
        <v>10</v>
      </c>
      <c r="I123268">
        <v>8</v>
      </c>
    </row>
    <row r="123269" spans="1:9" x14ac:dyDescent="0.25">
      <c r="A123269">
        <v>1</v>
      </c>
      <c r="B123269">
        <v>302</v>
      </c>
      <c r="C123269">
        <v>2010</v>
      </c>
      <c r="D123269" s="3">
        <v>39661</v>
      </c>
      <c r="E123269">
        <v>729</v>
      </c>
      <c r="F123269">
        <v>1343.3059000000001</v>
      </c>
      <c r="G123269">
        <v>1152.6759999999999</v>
      </c>
      <c r="H123269">
        <v>10</v>
      </c>
      <c r="I123269">
        <v>8</v>
      </c>
    </row>
    <row r="123270" spans="1:9" x14ac:dyDescent="0.25">
      <c r="A123270">
        <v>1</v>
      </c>
      <c r="B123270">
        <v>302</v>
      </c>
      <c r="C123270">
        <v>2042</v>
      </c>
      <c r="D123270" s="3">
        <v>39661</v>
      </c>
      <c r="E123270">
        <v>729</v>
      </c>
      <c r="F123270">
        <v>1822.9963</v>
      </c>
      <c r="G123270">
        <v>1564.2931000000001</v>
      </c>
      <c r="H123270">
        <v>20</v>
      </c>
      <c r="I123270">
        <v>16</v>
      </c>
    </row>
    <row r="123271" spans="1:9" x14ac:dyDescent="0.25">
      <c r="A123271">
        <v>1</v>
      </c>
      <c r="B123271">
        <v>302</v>
      </c>
      <c r="C123271">
        <v>2050</v>
      </c>
      <c r="D123271" s="3">
        <v>39661</v>
      </c>
      <c r="E123271">
        <v>729</v>
      </c>
      <c r="F123271">
        <v>1919.0495000000001</v>
      </c>
      <c r="G123271">
        <v>1646.7153000000001</v>
      </c>
      <c r="H123271">
        <v>10</v>
      </c>
      <c r="I123271">
        <v>8</v>
      </c>
    </row>
    <row r="123272" spans="1:9" x14ac:dyDescent="0.25">
      <c r="A123272">
        <v>1</v>
      </c>
      <c r="B123272">
        <v>302</v>
      </c>
      <c r="C123272">
        <v>2054</v>
      </c>
      <c r="D123272" s="3">
        <v>39661</v>
      </c>
      <c r="E123272">
        <v>729</v>
      </c>
      <c r="F123272">
        <v>911.49810000000002</v>
      </c>
      <c r="G123272">
        <v>782.14649999999995</v>
      </c>
      <c r="H123272">
        <v>10</v>
      </c>
      <c r="I123272">
        <v>8</v>
      </c>
    </row>
    <row r="123273" spans="1:9" x14ac:dyDescent="0.25">
      <c r="A123273">
        <v>1</v>
      </c>
      <c r="B123273">
        <v>302</v>
      </c>
      <c r="C123273">
        <v>2070</v>
      </c>
      <c r="D123273" s="3">
        <v>39661</v>
      </c>
      <c r="E123273">
        <v>729</v>
      </c>
      <c r="F123273">
        <v>1343.3059000000001</v>
      </c>
      <c r="G123273">
        <v>1152.6759999999999</v>
      </c>
      <c r="H123273">
        <v>10</v>
      </c>
      <c r="I123273">
        <v>8</v>
      </c>
    </row>
    <row r="123274" spans="1:9" x14ac:dyDescent="0.25">
      <c r="A123274">
        <v>1</v>
      </c>
      <c r="B123274">
        <v>302</v>
      </c>
      <c r="C123274">
        <v>2078</v>
      </c>
      <c r="D123274" s="3">
        <v>39661</v>
      </c>
      <c r="E123274">
        <v>729</v>
      </c>
      <c r="F123274">
        <v>911.49810000000002</v>
      </c>
      <c r="G123274">
        <v>782.14649999999995</v>
      </c>
      <c r="H123274">
        <v>10</v>
      </c>
      <c r="I123274">
        <v>8</v>
      </c>
    </row>
    <row r="123275" spans="1:9" x14ac:dyDescent="0.25">
      <c r="A123275">
        <v>1</v>
      </c>
      <c r="B123275">
        <v>302</v>
      </c>
      <c r="C123275">
        <v>2110</v>
      </c>
      <c r="D123275" s="3">
        <v>39661</v>
      </c>
      <c r="E123275">
        <v>729</v>
      </c>
      <c r="F123275">
        <v>14153.697899999999</v>
      </c>
      <c r="G123275">
        <v>12145.1325</v>
      </c>
      <c r="H123275">
        <v>10</v>
      </c>
      <c r="I123275">
        <v>8</v>
      </c>
    </row>
    <row r="123276" spans="1:9" x14ac:dyDescent="0.25">
      <c r="A123276">
        <v>1</v>
      </c>
      <c r="B123276">
        <v>302</v>
      </c>
      <c r="C123276">
        <v>2142</v>
      </c>
      <c r="D123276" s="3">
        <v>39661</v>
      </c>
      <c r="E123276">
        <v>729</v>
      </c>
      <c r="F123276">
        <v>4270.0986999999996</v>
      </c>
      <c r="G123276">
        <v>3664.1246999999998</v>
      </c>
      <c r="H123276">
        <v>10</v>
      </c>
      <c r="I123276">
        <v>8</v>
      </c>
    </row>
    <row r="123277" spans="1:9" x14ac:dyDescent="0.25">
      <c r="A123277">
        <v>1</v>
      </c>
      <c r="B123277">
        <v>302</v>
      </c>
      <c r="C123277">
        <v>2150</v>
      </c>
      <c r="D123277" s="3">
        <v>39661</v>
      </c>
      <c r="E123277">
        <v>729</v>
      </c>
      <c r="F123277">
        <v>1429.7634</v>
      </c>
      <c r="G123277">
        <v>1226.8642</v>
      </c>
      <c r="H123277">
        <v>10</v>
      </c>
      <c r="I123277">
        <v>8</v>
      </c>
    </row>
    <row r="123278" spans="1:9" x14ac:dyDescent="0.25">
      <c r="A123278">
        <v>1</v>
      </c>
      <c r="B123278">
        <v>302</v>
      </c>
      <c r="C123278">
        <v>2178</v>
      </c>
      <c r="D123278" s="3">
        <v>39661</v>
      </c>
      <c r="E123278">
        <v>729</v>
      </c>
      <c r="F123278">
        <v>4270.0986999999996</v>
      </c>
      <c r="G123278">
        <v>3664.1246999999998</v>
      </c>
      <c r="H123278">
        <v>10</v>
      </c>
      <c r="I123278">
        <v>8</v>
      </c>
    </row>
    <row r="123279" spans="1:9" x14ac:dyDescent="0.25">
      <c r="A123279">
        <v>1</v>
      </c>
      <c r="B123279">
        <v>302</v>
      </c>
      <c r="C123279">
        <v>2258</v>
      </c>
      <c r="D123279" s="3">
        <v>39661</v>
      </c>
      <c r="E123279">
        <v>729</v>
      </c>
      <c r="F123279">
        <v>1151.3913</v>
      </c>
      <c r="G123279">
        <v>987.99620000000004</v>
      </c>
      <c r="H123279">
        <v>10</v>
      </c>
      <c r="I123279">
        <v>8</v>
      </c>
    </row>
    <row r="123280" spans="1:9" x14ac:dyDescent="0.25">
      <c r="A123280">
        <v>1</v>
      </c>
      <c r="B123280">
        <v>302</v>
      </c>
      <c r="C123280">
        <v>2298</v>
      </c>
      <c r="D123280" s="3">
        <v>39661</v>
      </c>
      <c r="E123280">
        <v>729</v>
      </c>
      <c r="F123280">
        <v>1151.3913</v>
      </c>
      <c r="G123280">
        <v>987.99620000000004</v>
      </c>
      <c r="H123280">
        <v>10</v>
      </c>
      <c r="I123280">
        <v>8</v>
      </c>
    </row>
    <row r="123281" spans="1:9" x14ac:dyDescent="0.25">
      <c r="A123281">
        <v>1</v>
      </c>
      <c r="B123281">
        <v>302</v>
      </c>
      <c r="C123281">
        <v>2302</v>
      </c>
      <c r="D123281" s="3">
        <v>39661</v>
      </c>
      <c r="E123281">
        <v>729</v>
      </c>
      <c r="F123281">
        <v>6102.7866999999997</v>
      </c>
      <c r="G123281">
        <v>5236.7340999999997</v>
      </c>
      <c r="H123281">
        <v>10</v>
      </c>
      <c r="I123281">
        <v>8</v>
      </c>
    </row>
    <row r="123282" spans="1:9" x14ac:dyDescent="0.25">
      <c r="A123282">
        <v>1</v>
      </c>
      <c r="B123282">
        <v>302</v>
      </c>
      <c r="C123282">
        <v>2318</v>
      </c>
      <c r="D123282" s="3">
        <v>39661</v>
      </c>
      <c r="E123282">
        <v>729</v>
      </c>
      <c r="F123282">
        <v>6102.7866999999997</v>
      </c>
      <c r="G123282">
        <v>5236.7340999999997</v>
      </c>
      <c r="H123282">
        <v>10</v>
      </c>
      <c r="I123282">
        <v>8</v>
      </c>
    </row>
    <row r="123283" spans="1:9" x14ac:dyDescent="0.25">
      <c r="A123283">
        <v>1</v>
      </c>
      <c r="B123283">
        <v>302</v>
      </c>
      <c r="C123283">
        <v>2326</v>
      </c>
      <c r="D123283" s="3">
        <v>39661</v>
      </c>
      <c r="E123283">
        <v>729</v>
      </c>
      <c r="F123283">
        <v>6102.7866999999997</v>
      </c>
      <c r="G123283">
        <v>5236.7340999999997</v>
      </c>
      <c r="H123283">
        <v>10</v>
      </c>
      <c r="I123283">
        <v>8</v>
      </c>
    </row>
    <row r="123284" spans="1:9" x14ac:dyDescent="0.25">
      <c r="A123284">
        <v>1</v>
      </c>
      <c r="B123284">
        <v>302</v>
      </c>
      <c r="C123284">
        <v>2334</v>
      </c>
      <c r="D123284" s="3">
        <v>39661</v>
      </c>
      <c r="E123284">
        <v>729</v>
      </c>
      <c r="F123284">
        <v>6102.7866999999997</v>
      </c>
      <c r="G123284">
        <v>5236.7340999999997</v>
      </c>
      <c r="H123284">
        <v>10</v>
      </c>
      <c r="I123284">
        <v>8</v>
      </c>
    </row>
    <row r="123285" spans="1:9" x14ac:dyDescent="0.25">
      <c r="A123285">
        <v>1</v>
      </c>
      <c r="B123285">
        <v>302</v>
      </c>
      <c r="C123285">
        <v>2346</v>
      </c>
      <c r="D123285" s="3">
        <v>39661</v>
      </c>
      <c r="E123285">
        <v>729</v>
      </c>
      <c r="F123285">
        <v>1151.3913</v>
      </c>
      <c r="G123285">
        <v>987.99620000000004</v>
      </c>
      <c r="H123285">
        <v>10</v>
      </c>
      <c r="I123285">
        <v>8</v>
      </c>
    </row>
    <row r="123286" spans="1:9" x14ac:dyDescent="0.25">
      <c r="A123286">
        <v>1</v>
      </c>
      <c r="B123286">
        <v>302</v>
      </c>
      <c r="C123286">
        <v>2354</v>
      </c>
      <c r="D123286" s="3">
        <v>39661</v>
      </c>
      <c r="E123286">
        <v>729</v>
      </c>
      <c r="F123286">
        <v>2110.8681000000001</v>
      </c>
      <c r="G123286">
        <v>1811.3126999999999</v>
      </c>
      <c r="H123286">
        <v>20</v>
      </c>
      <c r="I123286">
        <v>16</v>
      </c>
    </row>
    <row r="123287" spans="1:9" x14ac:dyDescent="0.25">
      <c r="A123287">
        <v>1</v>
      </c>
      <c r="B123287">
        <v>302</v>
      </c>
      <c r="C123287">
        <v>2398</v>
      </c>
      <c r="D123287" s="3">
        <v>39661</v>
      </c>
      <c r="E123287">
        <v>729</v>
      </c>
      <c r="F123287">
        <v>4413.9386000000004</v>
      </c>
      <c r="G123287">
        <v>3787.5522000000001</v>
      </c>
      <c r="H123287">
        <v>10</v>
      </c>
      <c r="I123287">
        <v>8</v>
      </c>
    </row>
    <row r="123288" spans="1:9" x14ac:dyDescent="0.25">
      <c r="A123288">
        <v>1</v>
      </c>
      <c r="B123288">
        <v>302</v>
      </c>
      <c r="C123288">
        <v>2414</v>
      </c>
      <c r="D123288" s="3">
        <v>39661</v>
      </c>
      <c r="E123288">
        <v>729</v>
      </c>
      <c r="F123288">
        <v>706.82129999999995</v>
      </c>
      <c r="G123288">
        <v>606.51559999999995</v>
      </c>
      <c r="H123288">
        <v>20</v>
      </c>
      <c r="I123288">
        <v>16</v>
      </c>
    </row>
    <row r="123289" spans="1:9" x14ac:dyDescent="0.25">
      <c r="A123289">
        <v>1</v>
      </c>
      <c r="B123289">
        <v>302</v>
      </c>
      <c r="C123289">
        <v>2418</v>
      </c>
      <c r="D123289" s="3">
        <v>39661</v>
      </c>
      <c r="E123289">
        <v>729</v>
      </c>
      <c r="F123289">
        <v>709.98789999999997</v>
      </c>
      <c r="G123289">
        <v>609.2328</v>
      </c>
      <c r="H123289">
        <v>10</v>
      </c>
      <c r="I123289">
        <v>8</v>
      </c>
    </row>
    <row r="123290" spans="1:9" x14ac:dyDescent="0.25">
      <c r="A123290">
        <v>1</v>
      </c>
      <c r="B123290">
        <v>302</v>
      </c>
      <c r="C123290">
        <v>2446</v>
      </c>
      <c r="D123290" s="3">
        <v>39661</v>
      </c>
      <c r="E123290">
        <v>729</v>
      </c>
      <c r="F123290">
        <v>47.8827</v>
      </c>
      <c r="G123290">
        <v>41.087600000000002</v>
      </c>
      <c r="H123290">
        <v>10</v>
      </c>
      <c r="I123290">
        <v>8</v>
      </c>
    </row>
    <row r="123291" spans="1:9" x14ac:dyDescent="0.25">
      <c r="A123291">
        <v>1</v>
      </c>
      <c r="B123291">
        <v>302</v>
      </c>
      <c r="C123291">
        <v>2450</v>
      </c>
      <c r="D123291" s="3">
        <v>39661</v>
      </c>
      <c r="E123291">
        <v>729</v>
      </c>
      <c r="F123291">
        <v>143.84</v>
      </c>
      <c r="G123291">
        <v>123.42749999999999</v>
      </c>
      <c r="H123291">
        <v>10</v>
      </c>
      <c r="I123291">
        <v>8</v>
      </c>
    </row>
    <row r="123292" spans="1:9" x14ac:dyDescent="0.25">
      <c r="A123292">
        <v>1</v>
      </c>
      <c r="B123292">
        <v>303</v>
      </c>
      <c r="C123292">
        <v>4</v>
      </c>
      <c r="D123292" s="3">
        <v>39661</v>
      </c>
      <c r="E123292">
        <v>757</v>
      </c>
      <c r="F123292">
        <v>242.52690000000001</v>
      </c>
      <c r="G123292">
        <v>150.53809999999999</v>
      </c>
      <c r="H123292">
        <v>12</v>
      </c>
      <c r="I123292">
        <v>7</v>
      </c>
    </row>
    <row r="123293" spans="1:9" x14ac:dyDescent="0.25">
      <c r="A123293">
        <v>1</v>
      </c>
      <c r="B123293">
        <v>303</v>
      </c>
      <c r="C123293">
        <v>16</v>
      </c>
      <c r="D123293" s="3">
        <v>39661</v>
      </c>
      <c r="E123293">
        <v>757</v>
      </c>
      <c r="F123293">
        <v>1236.2461000000001</v>
      </c>
      <c r="G123293">
        <v>767.34670000000006</v>
      </c>
      <c r="H123293">
        <v>12</v>
      </c>
      <c r="I123293">
        <v>7</v>
      </c>
    </row>
    <row r="123294" spans="1:9" x14ac:dyDescent="0.25">
      <c r="A123294">
        <v>1</v>
      </c>
      <c r="B123294">
        <v>303</v>
      </c>
      <c r="C123294">
        <v>56</v>
      </c>
      <c r="D123294" s="3">
        <v>39661</v>
      </c>
      <c r="E123294">
        <v>757</v>
      </c>
      <c r="F123294">
        <v>3444.2365</v>
      </c>
      <c r="G123294">
        <v>2137.8618000000001</v>
      </c>
      <c r="H123294">
        <v>12</v>
      </c>
      <c r="I123294">
        <v>7</v>
      </c>
    </row>
    <row r="123295" spans="1:9" x14ac:dyDescent="0.25">
      <c r="A123295">
        <v>1</v>
      </c>
      <c r="B123295">
        <v>303</v>
      </c>
      <c r="C123295">
        <v>216</v>
      </c>
      <c r="D123295" s="3">
        <v>39661</v>
      </c>
      <c r="E123295">
        <v>757</v>
      </c>
      <c r="F123295">
        <v>6459.9044999999996</v>
      </c>
      <c r="G123295">
        <v>4009.7082</v>
      </c>
      <c r="H123295">
        <v>12</v>
      </c>
      <c r="I123295">
        <v>7</v>
      </c>
    </row>
    <row r="123296" spans="1:9" x14ac:dyDescent="0.25">
      <c r="A123296">
        <v>1</v>
      </c>
      <c r="B123296">
        <v>303</v>
      </c>
      <c r="C123296">
        <v>224</v>
      </c>
      <c r="D123296" s="3">
        <v>39661</v>
      </c>
      <c r="E123296">
        <v>757</v>
      </c>
      <c r="F123296">
        <v>6891.6108000000004</v>
      </c>
      <c r="G123296">
        <v>4277.6713</v>
      </c>
      <c r="H123296">
        <v>12</v>
      </c>
      <c r="I123296">
        <v>7</v>
      </c>
    </row>
    <row r="123297" spans="1:9" x14ac:dyDescent="0.25">
      <c r="A123297">
        <v>1</v>
      </c>
      <c r="B123297">
        <v>303</v>
      </c>
      <c r="C123297">
        <v>384</v>
      </c>
      <c r="D123297" s="3">
        <v>39661</v>
      </c>
      <c r="E123297">
        <v>757</v>
      </c>
      <c r="F123297">
        <v>8919.1396000000004</v>
      </c>
      <c r="G123297">
        <v>5536.1728000000003</v>
      </c>
      <c r="H123297">
        <v>12</v>
      </c>
      <c r="I123297">
        <v>7</v>
      </c>
    </row>
    <row r="123298" spans="1:9" x14ac:dyDescent="0.25">
      <c r="A123298">
        <v>1</v>
      </c>
      <c r="B123298">
        <v>303</v>
      </c>
      <c r="C123298">
        <v>412</v>
      </c>
      <c r="D123298" s="3">
        <v>39661</v>
      </c>
      <c r="E123298">
        <v>757</v>
      </c>
      <c r="F123298">
        <v>4455.9809999999998</v>
      </c>
      <c r="G123298">
        <v>2765.8588</v>
      </c>
      <c r="H123298">
        <v>12</v>
      </c>
      <c r="I123298">
        <v>7</v>
      </c>
    </row>
    <row r="123299" spans="1:9" x14ac:dyDescent="0.25">
      <c r="A123299">
        <v>1</v>
      </c>
      <c r="B123299">
        <v>303</v>
      </c>
      <c r="C123299">
        <v>448</v>
      </c>
      <c r="D123299" s="3">
        <v>39661</v>
      </c>
      <c r="E123299">
        <v>757</v>
      </c>
      <c r="F123299">
        <v>6316.3642</v>
      </c>
      <c r="G123299">
        <v>3920.6116999999999</v>
      </c>
      <c r="H123299">
        <v>24</v>
      </c>
      <c r="I123299">
        <v>14</v>
      </c>
    </row>
    <row r="123300" spans="1:9" x14ac:dyDescent="0.25">
      <c r="A123300">
        <v>1</v>
      </c>
      <c r="B123300">
        <v>303</v>
      </c>
      <c r="C123300">
        <v>456</v>
      </c>
      <c r="D123300" s="3">
        <v>39661</v>
      </c>
      <c r="E123300">
        <v>757</v>
      </c>
      <c r="F123300">
        <v>13008.9743</v>
      </c>
      <c r="G123300">
        <v>8074.7619999999997</v>
      </c>
      <c r="H123300">
        <v>24</v>
      </c>
      <c r="I123300">
        <v>14</v>
      </c>
    </row>
    <row r="123301" spans="1:9" x14ac:dyDescent="0.25">
      <c r="A123301">
        <v>1</v>
      </c>
      <c r="B123301">
        <v>303</v>
      </c>
      <c r="C123301">
        <v>464</v>
      </c>
      <c r="D123301" s="3">
        <v>39661</v>
      </c>
      <c r="E123301">
        <v>757</v>
      </c>
      <c r="F123301">
        <v>7989.5722999999998</v>
      </c>
      <c r="G123301">
        <v>4959.1837999999998</v>
      </c>
      <c r="H123301">
        <v>12</v>
      </c>
      <c r="I123301">
        <v>7</v>
      </c>
    </row>
    <row r="123302" spans="1:9" x14ac:dyDescent="0.25">
      <c r="A123302">
        <v>1</v>
      </c>
      <c r="B123302">
        <v>303</v>
      </c>
      <c r="C123302">
        <v>500</v>
      </c>
      <c r="D123302" s="3">
        <v>39661</v>
      </c>
      <c r="E123302">
        <v>757</v>
      </c>
      <c r="F123302">
        <v>793.85829999999999</v>
      </c>
      <c r="G123302">
        <v>492.75349999999997</v>
      </c>
      <c r="H123302">
        <v>12</v>
      </c>
      <c r="I123302">
        <v>7</v>
      </c>
    </row>
    <row r="123303" spans="1:9" x14ac:dyDescent="0.25">
      <c r="A123303">
        <v>1</v>
      </c>
      <c r="B123303">
        <v>303</v>
      </c>
      <c r="C123303">
        <v>556</v>
      </c>
      <c r="D123303" s="3">
        <v>39661</v>
      </c>
      <c r="E123303">
        <v>757</v>
      </c>
      <c r="F123303">
        <v>5741.0914000000002</v>
      </c>
      <c r="G123303">
        <v>3563.5358999999999</v>
      </c>
      <c r="H123303">
        <v>12</v>
      </c>
      <c r="I123303">
        <v>7</v>
      </c>
    </row>
    <row r="123304" spans="1:9" x14ac:dyDescent="0.25">
      <c r="A123304">
        <v>1</v>
      </c>
      <c r="B123304">
        <v>303</v>
      </c>
      <c r="C123304">
        <v>604</v>
      </c>
      <c r="D123304" s="3">
        <v>39661</v>
      </c>
      <c r="E123304">
        <v>757</v>
      </c>
      <c r="F123304">
        <v>5806.3311000000003</v>
      </c>
      <c r="G123304">
        <v>3604.0306</v>
      </c>
      <c r="H123304">
        <v>12</v>
      </c>
      <c r="I123304">
        <v>7</v>
      </c>
    </row>
    <row r="123305" spans="1:9" x14ac:dyDescent="0.25">
      <c r="A123305">
        <v>1</v>
      </c>
      <c r="B123305">
        <v>303</v>
      </c>
      <c r="C123305">
        <v>632</v>
      </c>
      <c r="D123305" s="3">
        <v>39661</v>
      </c>
      <c r="E123305">
        <v>757</v>
      </c>
      <c r="F123305">
        <v>1562.8759</v>
      </c>
      <c r="G123305">
        <v>970.08810000000005</v>
      </c>
      <c r="H123305">
        <v>12</v>
      </c>
      <c r="I123305">
        <v>7</v>
      </c>
    </row>
    <row r="123306" spans="1:9" x14ac:dyDescent="0.25">
      <c r="A123306">
        <v>1</v>
      </c>
      <c r="B123306">
        <v>303</v>
      </c>
      <c r="C123306">
        <v>672</v>
      </c>
      <c r="D123306" s="3">
        <v>39661</v>
      </c>
      <c r="E123306">
        <v>757</v>
      </c>
      <c r="F123306">
        <v>1966.4729</v>
      </c>
      <c r="G123306">
        <v>1220.6035999999999</v>
      </c>
      <c r="H123306">
        <v>12</v>
      </c>
      <c r="I123306">
        <v>7</v>
      </c>
    </row>
    <row r="123307" spans="1:9" x14ac:dyDescent="0.25">
      <c r="A123307">
        <v>1</v>
      </c>
      <c r="B123307">
        <v>303</v>
      </c>
      <c r="C123307">
        <v>680</v>
      </c>
      <c r="D123307" s="3">
        <v>39661</v>
      </c>
      <c r="E123307">
        <v>757</v>
      </c>
      <c r="F123307">
        <v>1304.2705000000001</v>
      </c>
      <c r="G123307">
        <v>809.56989999999996</v>
      </c>
      <c r="H123307">
        <v>12</v>
      </c>
      <c r="I123307">
        <v>7</v>
      </c>
    </row>
    <row r="123308" spans="1:9" x14ac:dyDescent="0.25">
      <c r="A123308">
        <v>1</v>
      </c>
      <c r="B123308">
        <v>303</v>
      </c>
      <c r="C123308">
        <v>692</v>
      </c>
      <c r="D123308" s="3">
        <v>39661</v>
      </c>
      <c r="E123308">
        <v>757</v>
      </c>
      <c r="F123308">
        <v>2885.7116999999998</v>
      </c>
      <c r="G123308">
        <v>1791.1814999999999</v>
      </c>
      <c r="H123308">
        <v>12</v>
      </c>
      <c r="I123308">
        <v>7</v>
      </c>
    </row>
    <row r="123309" spans="1:9" x14ac:dyDescent="0.25">
      <c r="A123309">
        <v>1</v>
      </c>
      <c r="B123309">
        <v>303</v>
      </c>
      <c r="C123309">
        <v>728</v>
      </c>
      <c r="D123309" s="3">
        <v>39661</v>
      </c>
      <c r="E123309">
        <v>757</v>
      </c>
      <c r="F123309">
        <v>2280.6430999999998</v>
      </c>
      <c r="G123309">
        <v>1415.6112000000001</v>
      </c>
      <c r="H123309">
        <v>12</v>
      </c>
      <c r="I123309">
        <v>7</v>
      </c>
    </row>
    <row r="123310" spans="1:9" x14ac:dyDescent="0.25">
      <c r="A123310">
        <v>1</v>
      </c>
      <c r="B123310">
        <v>303</v>
      </c>
      <c r="C123310">
        <v>780</v>
      </c>
      <c r="D123310" s="3">
        <v>39661</v>
      </c>
      <c r="E123310">
        <v>757</v>
      </c>
      <c r="F123310">
        <v>232.1369</v>
      </c>
      <c r="G123310">
        <v>144.089</v>
      </c>
      <c r="H123310">
        <v>12</v>
      </c>
      <c r="I123310">
        <v>7</v>
      </c>
    </row>
    <row r="123311" spans="1:9" x14ac:dyDescent="0.25">
      <c r="A123311">
        <v>1</v>
      </c>
      <c r="B123311">
        <v>303</v>
      </c>
      <c r="C123311">
        <v>852</v>
      </c>
      <c r="D123311" s="3">
        <v>39661</v>
      </c>
      <c r="E123311">
        <v>757</v>
      </c>
      <c r="F123311">
        <v>2686.7372</v>
      </c>
      <c r="G123311">
        <v>1667.6767</v>
      </c>
      <c r="H123311">
        <v>12</v>
      </c>
      <c r="I123311">
        <v>7</v>
      </c>
    </row>
    <row r="123312" spans="1:9" x14ac:dyDescent="0.25">
      <c r="A123312">
        <v>1</v>
      </c>
      <c r="B123312">
        <v>303</v>
      </c>
      <c r="C123312">
        <v>900</v>
      </c>
      <c r="D123312" s="3">
        <v>39661</v>
      </c>
      <c r="E123312">
        <v>757</v>
      </c>
      <c r="F123312">
        <v>517.7337</v>
      </c>
      <c r="G123312">
        <v>321.36099999999999</v>
      </c>
      <c r="H123312">
        <v>12</v>
      </c>
      <c r="I123312">
        <v>7</v>
      </c>
    </row>
    <row r="123313" spans="1:9" x14ac:dyDescent="0.25">
      <c r="A123313">
        <v>1</v>
      </c>
      <c r="B123313">
        <v>303</v>
      </c>
      <c r="C123313">
        <v>952</v>
      </c>
      <c r="D123313" s="3">
        <v>39661</v>
      </c>
      <c r="E123313">
        <v>757</v>
      </c>
      <c r="F123313">
        <v>2170.9515000000001</v>
      </c>
      <c r="G123313">
        <v>1347.5248999999999</v>
      </c>
      <c r="H123313">
        <v>12</v>
      </c>
      <c r="I123313">
        <v>7</v>
      </c>
    </row>
    <row r="123314" spans="1:9" x14ac:dyDescent="0.25">
      <c r="A123314">
        <v>1</v>
      </c>
      <c r="B123314">
        <v>303</v>
      </c>
      <c r="C123314">
        <v>956</v>
      </c>
      <c r="D123314" s="3">
        <v>39661</v>
      </c>
      <c r="E123314">
        <v>757</v>
      </c>
      <c r="F123314">
        <v>2226.2548999999999</v>
      </c>
      <c r="G123314">
        <v>1381.8521000000001</v>
      </c>
      <c r="H123314">
        <v>12</v>
      </c>
      <c r="I123314">
        <v>7</v>
      </c>
    </row>
    <row r="123315" spans="1:9" x14ac:dyDescent="0.25">
      <c r="A123315">
        <v>1</v>
      </c>
      <c r="B123315">
        <v>303</v>
      </c>
      <c r="C123315">
        <v>968</v>
      </c>
      <c r="D123315" s="3">
        <v>39661</v>
      </c>
      <c r="E123315">
        <v>757</v>
      </c>
      <c r="F123315">
        <v>2174.7561000000001</v>
      </c>
      <c r="G123315">
        <v>1349.8864000000001</v>
      </c>
      <c r="H123315">
        <v>12</v>
      </c>
      <c r="I123315">
        <v>7</v>
      </c>
    </row>
    <row r="123316" spans="1:9" x14ac:dyDescent="0.25">
      <c r="A123316">
        <v>1</v>
      </c>
      <c r="B123316">
        <v>303</v>
      </c>
      <c r="C123316">
        <v>1016</v>
      </c>
      <c r="D123316" s="3">
        <v>39661</v>
      </c>
      <c r="E123316">
        <v>757</v>
      </c>
      <c r="F123316">
        <v>3386.1876000000002</v>
      </c>
      <c r="G123316">
        <v>2101.8305</v>
      </c>
      <c r="H123316">
        <v>24</v>
      </c>
      <c r="I123316">
        <v>14</v>
      </c>
    </row>
    <row r="123317" spans="1:9" x14ac:dyDescent="0.25">
      <c r="A123317">
        <v>1</v>
      </c>
      <c r="B123317">
        <v>303</v>
      </c>
      <c r="C123317">
        <v>1024</v>
      </c>
      <c r="D123317" s="3">
        <v>39661</v>
      </c>
      <c r="E123317">
        <v>757</v>
      </c>
      <c r="F123317">
        <v>2150.3206</v>
      </c>
      <c r="G123317">
        <v>1334.7192</v>
      </c>
      <c r="H123317">
        <v>12</v>
      </c>
      <c r="I123317">
        <v>7</v>
      </c>
    </row>
    <row r="123318" spans="1:9" x14ac:dyDescent="0.25">
      <c r="A123318">
        <v>1</v>
      </c>
      <c r="B123318">
        <v>303</v>
      </c>
      <c r="C123318">
        <v>1160</v>
      </c>
      <c r="D123318" s="3">
        <v>39661</v>
      </c>
      <c r="E123318">
        <v>757</v>
      </c>
      <c r="F123318">
        <v>10123.262699999999</v>
      </c>
      <c r="G123318">
        <v>6283.5803999999998</v>
      </c>
      <c r="H123318">
        <v>12</v>
      </c>
      <c r="I123318">
        <v>7</v>
      </c>
    </row>
    <row r="123319" spans="1:9" x14ac:dyDescent="0.25">
      <c r="A123319">
        <v>1</v>
      </c>
      <c r="B123319">
        <v>303</v>
      </c>
      <c r="C123319">
        <v>1268</v>
      </c>
      <c r="D123319" s="3">
        <v>39661</v>
      </c>
      <c r="E123319">
        <v>757</v>
      </c>
      <c r="F123319">
        <v>574.79949999999997</v>
      </c>
      <c r="G123319">
        <v>356.78210000000001</v>
      </c>
      <c r="H123319">
        <v>12</v>
      </c>
      <c r="I123319">
        <v>7</v>
      </c>
    </row>
    <row r="123320" spans="1:9" x14ac:dyDescent="0.25">
      <c r="A123320">
        <v>1</v>
      </c>
      <c r="B123320">
        <v>303</v>
      </c>
      <c r="C123320">
        <v>1276</v>
      </c>
      <c r="D123320" s="3">
        <v>39661</v>
      </c>
      <c r="E123320">
        <v>757</v>
      </c>
      <c r="F123320">
        <v>606.58119999999997</v>
      </c>
      <c r="G123320">
        <v>376.5093</v>
      </c>
      <c r="H123320">
        <v>12</v>
      </c>
      <c r="I123320">
        <v>7</v>
      </c>
    </row>
    <row r="123321" spans="1:9" x14ac:dyDescent="0.25">
      <c r="A123321">
        <v>1</v>
      </c>
      <c r="B123321">
        <v>303</v>
      </c>
      <c r="C123321">
        <v>1424</v>
      </c>
      <c r="D123321" s="3">
        <v>39661</v>
      </c>
      <c r="E123321">
        <v>757</v>
      </c>
      <c r="F123321">
        <v>2327.1867999999999</v>
      </c>
      <c r="G123321">
        <v>1444.5011999999999</v>
      </c>
      <c r="H123321">
        <v>12</v>
      </c>
      <c r="I123321">
        <v>7</v>
      </c>
    </row>
    <row r="123322" spans="1:9" x14ac:dyDescent="0.25">
      <c r="A123322">
        <v>1</v>
      </c>
      <c r="B123322">
        <v>303</v>
      </c>
      <c r="C123322">
        <v>1440</v>
      </c>
      <c r="D123322" s="3">
        <v>39661</v>
      </c>
      <c r="E123322">
        <v>757</v>
      </c>
      <c r="F123322">
        <v>2199.1914999999999</v>
      </c>
      <c r="G123322">
        <v>1365.0536999999999</v>
      </c>
      <c r="H123322">
        <v>12</v>
      </c>
      <c r="I123322">
        <v>7</v>
      </c>
    </row>
    <row r="123323" spans="1:9" x14ac:dyDescent="0.25">
      <c r="A123323">
        <v>1</v>
      </c>
      <c r="B123323">
        <v>303</v>
      </c>
      <c r="C123323">
        <v>1456</v>
      </c>
      <c r="D123323" s="3">
        <v>39661</v>
      </c>
      <c r="E123323">
        <v>757</v>
      </c>
      <c r="F123323">
        <v>3463.0632000000001</v>
      </c>
      <c r="G123323">
        <v>2149.5477000000001</v>
      </c>
      <c r="H123323">
        <v>12</v>
      </c>
      <c r="I123323">
        <v>7</v>
      </c>
    </row>
    <row r="123324" spans="1:9" x14ac:dyDescent="0.25">
      <c r="A123324">
        <v>1</v>
      </c>
      <c r="B123324">
        <v>303</v>
      </c>
      <c r="C123324">
        <v>1468</v>
      </c>
      <c r="D123324" s="3">
        <v>39661</v>
      </c>
      <c r="E123324">
        <v>757</v>
      </c>
      <c r="F123324">
        <v>2223.9016000000001</v>
      </c>
      <c r="G123324">
        <v>1380.3914</v>
      </c>
      <c r="H123324">
        <v>12</v>
      </c>
      <c r="I123324">
        <v>7</v>
      </c>
    </row>
    <row r="123325" spans="1:9" x14ac:dyDescent="0.25">
      <c r="A123325">
        <v>1</v>
      </c>
      <c r="B123325">
        <v>303</v>
      </c>
      <c r="C123325">
        <v>1488</v>
      </c>
      <c r="D123325" s="3">
        <v>39661</v>
      </c>
      <c r="E123325">
        <v>757</v>
      </c>
      <c r="F123325">
        <v>3412.3357000000001</v>
      </c>
      <c r="G123325">
        <v>2118.0608000000002</v>
      </c>
      <c r="H123325">
        <v>12</v>
      </c>
      <c r="I123325">
        <v>7</v>
      </c>
    </row>
    <row r="123326" spans="1:9" x14ac:dyDescent="0.25">
      <c r="A123326">
        <v>1</v>
      </c>
      <c r="B123326">
        <v>303</v>
      </c>
      <c r="C123326">
        <v>1642</v>
      </c>
      <c r="D123326" s="3">
        <v>39661</v>
      </c>
      <c r="E123326">
        <v>757</v>
      </c>
      <c r="F123326">
        <v>681.05510000000004</v>
      </c>
      <c r="G123326">
        <v>422.73570000000001</v>
      </c>
      <c r="H123326">
        <v>12</v>
      </c>
      <c r="I123326">
        <v>7</v>
      </c>
    </row>
    <row r="123327" spans="1:9" x14ac:dyDescent="0.25">
      <c r="A123327">
        <v>1</v>
      </c>
      <c r="B123327">
        <v>303</v>
      </c>
      <c r="C123327">
        <v>1694</v>
      </c>
      <c r="D123327" s="3">
        <v>39661</v>
      </c>
      <c r="E123327">
        <v>757</v>
      </c>
      <c r="F123327">
        <v>520.11839999999995</v>
      </c>
      <c r="G123327">
        <v>322.84120000000001</v>
      </c>
      <c r="H123327">
        <v>60</v>
      </c>
      <c r="I123327">
        <v>36</v>
      </c>
    </row>
    <row r="123328" spans="1:9" x14ac:dyDescent="0.25">
      <c r="A123328">
        <v>1</v>
      </c>
      <c r="B123328">
        <v>303</v>
      </c>
      <c r="C123328">
        <v>1858</v>
      </c>
      <c r="D123328" s="3">
        <v>39661</v>
      </c>
      <c r="E123328">
        <v>757</v>
      </c>
      <c r="F123328">
        <v>9625.9637999999995</v>
      </c>
      <c r="G123328">
        <v>5974.9035000000003</v>
      </c>
      <c r="H123328">
        <v>5</v>
      </c>
      <c r="I123328">
        <v>3</v>
      </c>
    </row>
    <row r="123329" spans="1:9" x14ac:dyDescent="0.25">
      <c r="A123329">
        <v>1</v>
      </c>
      <c r="B123329">
        <v>303</v>
      </c>
      <c r="C123329">
        <v>1962</v>
      </c>
      <c r="D123329" s="3">
        <v>39661</v>
      </c>
      <c r="E123329">
        <v>757</v>
      </c>
      <c r="F123329">
        <v>3042.1051000000002</v>
      </c>
      <c r="G123329">
        <v>1888.2561000000001</v>
      </c>
      <c r="H123329">
        <v>24</v>
      </c>
      <c r="I123329">
        <v>14</v>
      </c>
    </row>
    <row r="123330" spans="1:9" x14ac:dyDescent="0.25">
      <c r="A123330">
        <v>1</v>
      </c>
      <c r="B123330">
        <v>303</v>
      </c>
      <c r="C123330">
        <v>1990</v>
      </c>
      <c r="D123330" s="3">
        <v>39661</v>
      </c>
      <c r="E123330">
        <v>757</v>
      </c>
      <c r="F123330">
        <v>2327.0704999999998</v>
      </c>
      <c r="G123330">
        <v>1444.4290000000001</v>
      </c>
      <c r="H123330">
        <v>12</v>
      </c>
      <c r="I123330">
        <v>7</v>
      </c>
    </row>
    <row r="123331" spans="1:9" x14ac:dyDescent="0.25">
      <c r="A123331">
        <v>1</v>
      </c>
      <c r="B123331">
        <v>303</v>
      </c>
      <c r="C123331">
        <v>2222</v>
      </c>
      <c r="D123331" s="3">
        <v>39661</v>
      </c>
      <c r="E123331">
        <v>757</v>
      </c>
      <c r="F123331">
        <v>7150.8881000000001</v>
      </c>
      <c r="G123331">
        <v>4438.6066000000001</v>
      </c>
      <c r="H123331">
        <v>12</v>
      </c>
      <c r="I123331">
        <v>7</v>
      </c>
    </row>
    <row r="123332" spans="1:9" x14ac:dyDescent="0.25">
      <c r="A123332">
        <v>1</v>
      </c>
      <c r="B123332">
        <v>303</v>
      </c>
      <c r="C123332">
        <v>2378</v>
      </c>
      <c r="D123332" s="3">
        <v>39661</v>
      </c>
      <c r="E123332">
        <v>757</v>
      </c>
      <c r="F123332">
        <v>9669.3670999999995</v>
      </c>
      <c r="G123332">
        <v>6001.8442999999997</v>
      </c>
      <c r="H123332">
        <v>24</v>
      </c>
      <c r="I123332">
        <v>14</v>
      </c>
    </row>
    <row r="123333" spans="1:9" x14ac:dyDescent="0.25">
      <c r="A123333">
        <v>1</v>
      </c>
      <c r="B123333">
        <v>303</v>
      </c>
      <c r="C123333">
        <v>2394</v>
      </c>
      <c r="D123333" s="3">
        <v>39661</v>
      </c>
      <c r="E123333">
        <v>757</v>
      </c>
      <c r="F123333">
        <v>3412.2220000000002</v>
      </c>
      <c r="G123333">
        <v>2117.9902000000002</v>
      </c>
      <c r="H123333">
        <v>12</v>
      </c>
      <c r="I123333">
        <v>7</v>
      </c>
    </row>
    <row r="123334" spans="1:9" x14ac:dyDescent="0.25">
      <c r="A123334">
        <v>1</v>
      </c>
      <c r="B123334">
        <v>303</v>
      </c>
      <c r="C123334">
        <v>2398</v>
      </c>
      <c r="D123334" s="3">
        <v>39661</v>
      </c>
      <c r="E123334">
        <v>757</v>
      </c>
      <c r="F123334">
        <v>5292.2737999999999</v>
      </c>
      <c r="G123334">
        <v>3284.9517000000001</v>
      </c>
      <c r="H123334">
        <v>12</v>
      </c>
      <c r="I123334">
        <v>7</v>
      </c>
    </row>
    <row r="123335" spans="1:9" x14ac:dyDescent="0.25">
      <c r="A123335">
        <v>1</v>
      </c>
      <c r="B123335">
        <v>304</v>
      </c>
      <c r="C123335">
        <v>308</v>
      </c>
      <c r="D123335" s="3">
        <v>39661</v>
      </c>
      <c r="E123335">
        <v>772</v>
      </c>
      <c r="F123335">
        <v>5817.9669999999996</v>
      </c>
      <c r="G123335">
        <v>3611.2530999999999</v>
      </c>
      <c r="H123335">
        <v>12</v>
      </c>
      <c r="I123335">
        <v>7</v>
      </c>
    </row>
    <row r="123336" spans="1:9" x14ac:dyDescent="0.25">
      <c r="A123336">
        <v>1</v>
      </c>
      <c r="B123336">
        <v>304</v>
      </c>
      <c r="C123336">
        <v>360</v>
      </c>
      <c r="D123336" s="3">
        <v>39661</v>
      </c>
      <c r="E123336">
        <v>772</v>
      </c>
      <c r="F123336">
        <v>4471.3365000000003</v>
      </c>
      <c r="G123336">
        <v>2775.39</v>
      </c>
      <c r="H123336">
        <v>12</v>
      </c>
      <c r="I123336">
        <v>7</v>
      </c>
    </row>
    <row r="123337" spans="1:9" x14ac:dyDescent="0.25">
      <c r="A123337">
        <v>1</v>
      </c>
      <c r="B123337">
        <v>304</v>
      </c>
      <c r="C123337">
        <v>448</v>
      </c>
      <c r="D123337" s="3">
        <v>39661</v>
      </c>
      <c r="E123337">
        <v>772</v>
      </c>
      <c r="F123337">
        <v>6210.5033000000003</v>
      </c>
      <c r="G123337">
        <v>3854.9032000000002</v>
      </c>
      <c r="H123337">
        <v>24</v>
      </c>
      <c r="I123337">
        <v>14</v>
      </c>
    </row>
    <row r="123338" spans="1:9" x14ac:dyDescent="0.25">
      <c r="A123338">
        <v>1</v>
      </c>
      <c r="B123338">
        <v>304</v>
      </c>
      <c r="C123338">
        <v>480</v>
      </c>
      <c r="D123338" s="3">
        <v>39661</v>
      </c>
      <c r="E123338">
        <v>772</v>
      </c>
      <c r="F123338">
        <v>3136.9955</v>
      </c>
      <c r="G123338">
        <v>1947.1551999999999</v>
      </c>
      <c r="H123338">
        <v>12</v>
      </c>
      <c r="I123338">
        <v>7</v>
      </c>
    </row>
    <row r="123339" spans="1:9" x14ac:dyDescent="0.25">
      <c r="A123339">
        <v>1</v>
      </c>
      <c r="B123339">
        <v>304</v>
      </c>
      <c r="C123339">
        <v>484</v>
      </c>
      <c r="D123339" s="3">
        <v>39661</v>
      </c>
      <c r="E123339">
        <v>772</v>
      </c>
      <c r="F123339">
        <v>1517.9011</v>
      </c>
      <c r="G123339">
        <v>942.17190000000005</v>
      </c>
      <c r="H123339">
        <v>12</v>
      </c>
      <c r="I123339">
        <v>7</v>
      </c>
    </row>
    <row r="123340" spans="1:9" x14ac:dyDescent="0.25">
      <c r="A123340">
        <v>1</v>
      </c>
      <c r="B123340">
        <v>304</v>
      </c>
      <c r="C123340">
        <v>496</v>
      </c>
      <c r="D123340" s="3">
        <v>39661</v>
      </c>
      <c r="E123340">
        <v>772</v>
      </c>
      <c r="F123340">
        <v>4142.2618000000002</v>
      </c>
      <c r="G123340">
        <v>2571.1311000000001</v>
      </c>
      <c r="H123340">
        <v>24</v>
      </c>
      <c r="I123340">
        <v>14</v>
      </c>
    </row>
    <row r="123341" spans="1:9" x14ac:dyDescent="0.25">
      <c r="A123341">
        <v>1</v>
      </c>
      <c r="B123341">
        <v>304</v>
      </c>
      <c r="C123341">
        <v>636</v>
      </c>
      <c r="D123341" s="3">
        <v>39661</v>
      </c>
      <c r="E123341">
        <v>772</v>
      </c>
      <c r="F123341">
        <v>22987.376100000001</v>
      </c>
      <c r="G123341">
        <v>14268.426299999999</v>
      </c>
      <c r="H123341">
        <v>24</v>
      </c>
      <c r="I123341">
        <v>14</v>
      </c>
    </row>
    <row r="123342" spans="1:9" x14ac:dyDescent="0.25">
      <c r="A123342">
        <v>1</v>
      </c>
      <c r="B123342">
        <v>304</v>
      </c>
      <c r="C123342">
        <v>644</v>
      </c>
      <c r="D123342" s="3">
        <v>39661</v>
      </c>
      <c r="E123342">
        <v>772</v>
      </c>
      <c r="F123342">
        <v>888.25319999999999</v>
      </c>
      <c r="G123342">
        <v>551.34500000000003</v>
      </c>
      <c r="H123342">
        <v>12</v>
      </c>
      <c r="I123342">
        <v>7</v>
      </c>
    </row>
    <row r="123343" spans="1:9" x14ac:dyDescent="0.25">
      <c r="A123343">
        <v>1</v>
      </c>
      <c r="B123343">
        <v>304</v>
      </c>
      <c r="C123343">
        <v>652</v>
      </c>
      <c r="D123343" s="3">
        <v>39661</v>
      </c>
      <c r="E123343">
        <v>772</v>
      </c>
      <c r="F123343">
        <v>1423.7677000000001</v>
      </c>
      <c r="G123343">
        <v>883.74260000000004</v>
      </c>
      <c r="H123343">
        <v>12</v>
      </c>
      <c r="I123343">
        <v>7</v>
      </c>
    </row>
    <row r="123344" spans="1:9" x14ac:dyDescent="0.25">
      <c r="A123344">
        <v>1</v>
      </c>
      <c r="B123344">
        <v>304</v>
      </c>
      <c r="C123344">
        <v>752</v>
      </c>
      <c r="D123344" s="3">
        <v>39661</v>
      </c>
      <c r="E123344">
        <v>772</v>
      </c>
      <c r="F123344">
        <v>109.2993</v>
      </c>
      <c r="G123344">
        <v>67.8429</v>
      </c>
      <c r="H123344">
        <v>12</v>
      </c>
      <c r="I123344">
        <v>7</v>
      </c>
    </row>
    <row r="123345" spans="1:9" x14ac:dyDescent="0.25">
      <c r="A123345">
        <v>1</v>
      </c>
      <c r="B123345">
        <v>304</v>
      </c>
      <c r="C123345">
        <v>792</v>
      </c>
      <c r="D123345" s="3">
        <v>39661</v>
      </c>
      <c r="E123345">
        <v>772</v>
      </c>
      <c r="F123345">
        <v>328.29020000000003</v>
      </c>
      <c r="G123345">
        <v>203.77209999999999</v>
      </c>
      <c r="H123345">
        <v>12</v>
      </c>
      <c r="I123345">
        <v>7</v>
      </c>
    </row>
    <row r="123346" spans="1:9" x14ac:dyDescent="0.25">
      <c r="A123346">
        <v>1</v>
      </c>
      <c r="B123346">
        <v>304</v>
      </c>
      <c r="C123346">
        <v>936</v>
      </c>
      <c r="D123346" s="3">
        <v>39661</v>
      </c>
      <c r="E123346">
        <v>772</v>
      </c>
      <c r="F123346">
        <v>919.23879999999997</v>
      </c>
      <c r="G123346">
        <v>570.57799999999997</v>
      </c>
      <c r="H123346">
        <v>12</v>
      </c>
      <c r="I123346">
        <v>7</v>
      </c>
    </row>
    <row r="123347" spans="1:9" x14ac:dyDescent="0.25">
      <c r="A123347">
        <v>1</v>
      </c>
      <c r="B123347">
        <v>304</v>
      </c>
      <c r="C123347">
        <v>940</v>
      </c>
      <c r="D123347" s="3">
        <v>39661</v>
      </c>
      <c r="E123347">
        <v>772</v>
      </c>
      <c r="F123347">
        <v>1139.0141000000001</v>
      </c>
      <c r="G123347">
        <v>706.9941</v>
      </c>
      <c r="H123347">
        <v>12</v>
      </c>
      <c r="I123347">
        <v>7</v>
      </c>
    </row>
    <row r="123348" spans="1:9" x14ac:dyDescent="0.25">
      <c r="A123348">
        <v>1</v>
      </c>
      <c r="B123348">
        <v>304</v>
      </c>
      <c r="C123348">
        <v>948</v>
      </c>
      <c r="D123348" s="3">
        <v>39661</v>
      </c>
      <c r="E123348">
        <v>772</v>
      </c>
      <c r="F123348">
        <v>2113.8177999999998</v>
      </c>
      <c r="G123348">
        <v>1312.0616</v>
      </c>
      <c r="H123348">
        <v>12</v>
      </c>
      <c r="I123348">
        <v>7</v>
      </c>
    </row>
    <row r="123349" spans="1:9" x14ac:dyDescent="0.25">
      <c r="A123349">
        <v>1</v>
      </c>
      <c r="B123349">
        <v>304</v>
      </c>
      <c r="C123349">
        <v>976</v>
      </c>
      <c r="D123349" s="3">
        <v>39661</v>
      </c>
      <c r="E123349">
        <v>772</v>
      </c>
      <c r="F123349">
        <v>2113.8177999999998</v>
      </c>
      <c r="G123349">
        <v>1312.0616</v>
      </c>
      <c r="H123349">
        <v>12</v>
      </c>
      <c r="I123349">
        <v>7</v>
      </c>
    </row>
    <row r="123350" spans="1:9" x14ac:dyDescent="0.25">
      <c r="A123350">
        <v>1</v>
      </c>
      <c r="B123350">
        <v>304</v>
      </c>
      <c r="C123350">
        <v>1004</v>
      </c>
      <c r="D123350" s="3">
        <v>39661</v>
      </c>
      <c r="E123350">
        <v>772</v>
      </c>
      <c r="F123350">
        <v>4375.1112000000003</v>
      </c>
      <c r="G123350">
        <v>2715.6623</v>
      </c>
      <c r="H123350">
        <v>24</v>
      </c>
      <c r="I123350">
        <v>14</v>
      </c>
    </row>
    <row r="123351" spans="1:9" x14ac:dyDescent="0.25">
      <c r="A123351">
        <v>1</v>
      </c>
      <c r="B123351">
        <v>304</v>
      </c>
      <c r="C123351">
        <v>1008</v>
      </c>
      <c r="D123351" s="3">
        <v>39661</v>
      </c>
      <c r="E123351">
        <v>772</v>
      </c>
      <c r="F123351">
        <v>2122.7082</v>
      </c>
      <c r="G123351">
        <v>1317.5799</v>
      </c>
      <c r="H123351">
        <v>12</v>
      </c>
      <c r="I123351">
        <v>7</v>
      </c>
    </row>
    <row r="123352" spans="1:9" x14ac:dyDescent="0.25">
      <c r="A123352">
        <v>1</v>
      </c>
      <c r="B123352">
        <v>304</v>
      </c>
      <c r="C123352">
        <v>1080</v>
      </c>
      <c r="D123352" s="3">
        <v>39661</v>
      </c>
      <c r="E123352">
        <v>772</v>
      </c>
      <c r="F123352">
        <v>7347.8963000000003</v>
      </c>
      <c r="G123352">
        <v>4560.8909999999996</v>
      </c>
      <c r="H123352">
        <v>12</v>
      </c>
      <c r="I123352">
        <v>7</v>
      </c>
    </row>
    <row r="123353" spans="1:9" x14ac:dyDescent="0.25">
      <c r="A123353">
        <v>1</v>
      </c>
      <c r="B123353">
        <v>304</v>
      </c>
      <c r="C123353">
        <v>1096</v>
      </c>
      <c r="D123353" s="3">
        <v>39661</v>
      </c>
      <c r="E123353">
        <v>772</v>
      </c>
      <c r="F123353">
        <v>7353.9102999999996</v>
      </c>
      <c r="G123353">
        <v>4564.6238999999996</v>
      </c>
      <c r="H123353">
        <v>12</v>
      </c>
      <c r="I123353">
        <v>7</v>
      </c>
    </row>
    <row r="123354" spans="1:9" x14ac:dyDescent="0.25">
      <c r="A123354">
        <v>1</v>
      </c>
      <c r="B123354">
        <v>304</v>
      </c>
      <c r="C123354">
        <v>1148</v>
      </c>
      <c r="D123354" s="3">
        <v>39661</v>
      </c>
      <c r="E123354">
        <v>772</v>
      </c>
      <c r="F123354">
        <v>4800.0189</v>
      </c>
      <c r="G123354">
        <v>2979.4056</v>
      </c>
      <c r="H123354">
        <v>12</v>
      </c>
      <c r="I123354">
        <v>7</v>
      </c>
    </row>
    <row r="123355" spans="1:9" x14ac:dyDescent="0.25">
      <c r="A123355">
        <v>1</v>
      </c>
      <c r="B123355">
        <v>304</v>
      </c>
      <c r="C123355">
        <v>1204</v>
      </c>
      <c r="D123355" s="3">
        <v>39661</v>
      </c>
      <c r="E123355">
        <v>772</v>
      </c>
      <c r="F123355">
        <v>17989.938600000001</v>
      </c>
      <c r="G123355">
        <v>11166.481599999999</v>
      </c>
      <c r="H123355">
        <v>12</v>
      </c>
      <c r="I123355">
        <v>7</v>
      </c>
    </row>
    <row r="123356" spans="1:9" x14ac:dyDescent="0.25">
      <c r="A123356">
        <v>1</v>
      </c>
      <c r="B123356">
        <v>304</v>
      </c>
      <c r="C123356">
        <v>1360</v>
      </c>
      <c r="D123356" s="3">
        <v>39661</v>
      </c>
      <c r="E123356">
        <v>772</v>
      </c>
      <c r="F123356">
        <v>552.91610000000003</v>
      </c>
      <c r="G123356">
        <v>343.19889999999998</v>
      </c>
      <c r="H123356">
        <v>12</v>
      </c>
      <c r="I123356">
        <v>7</v>
      </c>
    </row>
    <row r="123357" spans="1:9" x14ac:dyDescent="0.25">
      <c r="A123357">
        <v>1</v>
      </c>
      <c r="B123357">
        <v>304</v>
      </c>
      <c r="C123357">
        <v>1452</v>
      </c>
      <c r="D123357" s="3">
        <v>39661</v>
      </c>
      <c r="E123357">
        <v>772</v>
      </c>
      <c r="F123357">
        <v>3294.4074999999998</v>
      </c>
      <c r="G123357">
        <v>2044.8619000000001</v>
      </c>
      <c r="H123357">
        <v>12</v>
      </c>
      <c r="I123357">
        <v>7</v>
      </c>
    </row>
    <row r="123358" spans="1:9" x14ac:dyDescent="0.25">
      <c r="A123358">
        <v>1</v>
      </c>
      <c r="B123358">
        <v>304</v>
      </c>
      <c r="C123358">
        <v>1662</v>
      </c>
      <c r="D123358" s="3">
        <v>39661</v>
      </c>
      <c r="E123358">
        <v>772</v>
      </c>
      <c r="F123358">
        <v>411.24529999999999</v>
      </c>
      <c r="G123358">
        <v>255.2628</v>
      </c>
      <c r="H123358">
        <v>60</v>
      </c>
      <c r="I123358">
        <v>36</v>
      </c>
    </row>
    <row r="123359" spans="1:9" x14ac:dyDescent="0.25">
      <c r="A123359">
        <v>1</v>
      </c>
      <c r="B123359">
        <v>304</v>
      </c>
      <c r="C123359">
        <v>1846</v>
      </c>
      <c r="D123359" s="3">
        <v>39661</v>
      </c>
      <c r="E123359">
        <v>772</v>
      </c>
      <c r="F123359">
        <v>5224.4036999999998</v>
      </c>
      <c r="G123359">
        <v>3242.8242</v>
      </c>
      <c r="H123359">
        <v>5</v>
      </c>
      <c r="I123359">
        <v>3</v>
      </c>
    </row>
    <row r="123360" spans="1:9" x14ac:dyDescent="0.25">
      <c r="A123360">
        <v>1</v>
      </c>
      <c r="B123360">
        <v>304</v>
      </c>
      <c r="C123360">
        <v>1894</v>
      </c>
      <c r="D123360" s="3">
        <v>39661</v>
      </c>
      <c r="E123360">
        <v>772</v>
      </c>
      <c r="F123360">
        <v>18301.886200000001</v>
      </c>
      <c r="G123360">
        <v>11360.109700000001</v>
      </c>
      <c r="H123360">
        <v>10</v>
      </c>
      <c r="I123360">
        <v>6</v>
      </c>
    </row>
    <row r="123361" spans="1:9" x14ac:dyDescent="0.25">
      <c r="A123361">
        <v>1</v>
      </c>
      <c r="B123361">
        <v>304</v>
      </c>
      <c r="C123361">
        <v>1938</v>
      </c>
      <c r="D123361" s="3">
        <v>39661</v>
      </c>
      <c r="E123361">
        <v>772</v>
      </c>
      <c r="F123361">
        <v>1461.5700999999999</v>
      </c>
      <c r="G123361">
        <v>907.20680000000004</v>
      </c>
      <c r="H123361">
        <v>12</v>
      </c>
      <c r="I123361">
        <v>7</v>
      </c>
    </row>
    <row r="123362" spans="1:9" x14ac:dyDescent="0.25">
      <c r="A123362">
        <v>1</v>
      </c>
      <c r="B123362">
        <v>304</v>
      </c>
      <c r="C123362">
        <v>1954</v>
      </c>
      <c r="D123362" s="3">
        <v>39661</v>
      </c>
      <c r="E123362">
        <v>772</v>
      </c>
      <c r="F123362">
        <v>3529.8847999999998</v>
      </c>
      <c r="G123362">
        <v>2191.0243999999998</v>
      </c>
      <c r="H123362">
        <v>12</v>
      </c>
      <c r="I123362">
        <v>7</v>
      </c>
    </row>
    <row r="123363" spans="1:9" x14ac:dyDescent="0.25">
      <c r="A123363">
        <v>1</v>
      </c>
      <c r="B123363">
        <v>304</v>
      </c>
      <c r="C123363">
        <v>1966</v>
      </c>
      <c r="D123363" s="3">
        <v>39661</v>
      </c>
      <c r="E123363">
        <v>772</v>
      </c>
      <c r="F123363">
        <v>3529.8847999999998</v>
      </c>
      <c r="G123363">
        <v>2191.0243999999998</v>
      </c>
      <c r="H123363">
        <v>12</v>
      </c>
      <c r="I123363">
        <v>7</v>
      </c>
    </row>
    <row r="123364" spans="1:9" x14ac:dyDescent="0.25">
      <c r="A123364">
        <v>1</v>
      </c>
      <c r="B123364">
        <v>304</v>
      </c>
      <c r="C123364">
        <v>2030</v>
      </c>
      <c r="D123364" s="3">
        <v>39661</v>
      </c>
      <c r="E123364">
        <v>772</v>
      </c>
      <c r="F123364">
        <v>1105.2973999999999</v>
      </c>
      <c r="G123364">
        <v>686.06590000000006</v>
      </c>
      <c r="H123364">
        <v>12</v>
      </c>
      <c r="I123364">
        <v>7</v>
      </c>
    </row>
    <row r="123365" spans="1:9" x14ac:dyDescent="0.25">
      <c r="A123365">
        <v>1</v>
      </c>
      <c r="B123365">
        <v>304</v>
      </c>
      <c r="C123365">
        <v>2062</v>
      </c>
      <c r="D123365" s="3">
        <v>39661</v>
      </c>
      <c r="E123365">
        <v>772</v>
      </c>
      <c r="F123365">
        <v>2274.7766999999999</v>
      </c>
      <c r="G123365">
        <v>1411.9699000000001</v>
      </c>
      <c r="H123365">
        <v>12</v>
      </c>
      <c r="I123365">
        <v>7</v>
      </c>
    </row>
    <row r="123366" spans="1:9" x14ac:dyDescent="0.25">
      <c r="A123366">
        <v>1</v>
      </c>
      <c r="B123366">
        <v>304</v>
      </c>
      <c r="C123366">
        <v>2066</v>
      </c>
      <c r="D123366" s="3">
        <v>39661</v>
      </c>
      <c r="E123366">
        <v>772</v>
      </c>
      <c r="F123366">
        <v>1092.8783000000001</v>
      </c>
      <c r="G123366">
        <v>678.35730000000001</v>
      </c>
      <c r="H123366">
        <v>12</v>
      </c>
      <c r="I123366">
        <v>7</v>
      </c>
    </row>
    <row r="123367" spans="1:9" x14ac:dyDescent="0.25">
      <c r="A123367">
        <v>1</v>
      </c>
      <c r="B123367">
        <v>304</v>
      </c>
      <c r="C123367">
        <v>2218</v>
      </c>
      <c r="D123367" s="3">
        <v>39661</v>
      </c>
      <c r="E123367">
        <v>772</v>
      </c>
      <c r="F123367">
        <v>1396.1957</v>
      </c>
      <c r="G123367">
        <v>866.62850000000003</v>
      </c>
      <c r="H123367">
        <v>12</v>
      </c>
      <c r="I123367">
        <v>7</v>
      </c>
    </row>
    <row r="123368" spans="1:9" x14ac:dyDescent="0.25">
      <c r="A123368">
        <v>1</v>
      </c>
      <c r="B123368">
        <v>304</v>
      </c>
      <c r="C123368">
        <v>2226</v>
      </c>
      <c r="D123368" s="3">
        <v>39661</v>
      </c>
      <c r="E123368">
        <v>772</v>
      </c>
      <c r="F123368">
        <v>1396.1957</v>
      </c>
      <c r="G123368">
        <v>866.62850000000003</v>
      </c>
      <c r="H123368">
        <v>12</v>
      </c>
      <c r="I123368">
        <v>7</v>
      </c>
    </row>
    <row r="123369" spans="1:9" x14ac:dyDescent="0.25">
      <c r="A123369">
        <v>1</v>
      </c>
      <c r="B123369">
        <v>304</v>
      </c>
      <c r="C123369">
        <v>2270</v>
      </c>
      <c r="D123369" s="3">
        <v>39661</v>
      </c>
      <c r="E123369">
        <v>772</v>
      </c>
      <c r="F123369">
        <v>7400.3377</v>
      </c>
      <c r="G123369">
        <v>4593.4417000000003</v>
      </c>
      <c r="H123369">
        <v>12</v>
      </c>
      <c r="I123369">
        <v>7</v>
      </c>
    </row>
    <row r="123370" spans="1:9" x14ac:dyDescent="0.25">
      <c r="A123370">
        <v>1</v>
      </c>
      <c r="B123370">
        <v>304</v>
      </c>
      <c r="C123370">
        <v>2294</v>
      </c>
      <c r="D123370" s="3">
        <v>39661</v>
      </c>
      <c r="E123370">
        <v>772</v>
      </c>
      <c r="F123370">
        <v>14634.375700000001</v>
      </c>
      <c r="G123370">
        <v>9083.6600999999991</v>
      </c>
      <c r="H123370">
        <v>24</v>
      </c>
      <c r="I123370">
        <v>14</v>
      </c>
    </row>
    <row r="123371" spans="1:9" x14ac:dyDescent="0.25">
      <c r="A123371">
        <v>1</v>
      </c>
      <c r="B123371">
        <v>304</v>
      </c>
      <c r="C123371">
        <v>2354</v>
      </c>
      <c r="D123371" s="3">
        <v>39661</v>
      </c>
      <c r="E123371">
        <v>772</v>
      </c>
      <c r="F123371">
        <v>1265.4562000000001</v>
      </c>
      <c r="G123371">
        <v>785.47760000000005</v>
      </c>
      <c r="H123371">
        <v>12</v>
      </c>
      <c r="I123371">
        <v>7</v>
      </c>
    </row>
    <row r="123372" spans="1:9" x14ac:dyDescent="0.25">
      <c r="A123372">
        <v>1</v>
      </c>
      <c r="B123372">
        <v>304</v>
      </c>
      <c r="C123372">
        <v>2422</v>
      </c>
      <c r="D123372" s="3">
        <v>39661</v>
      </c>
      <c r="E123372">
        <v>772</v>
      </c>
      <c r="F123372">
        <v>299.02</v>
      </c>
      <c r="G123372">
        <v>185.60380000000001</v>
      </c>
      <c r="H123372">
        <v>12</v>
      </c>
      <c r="I123372">
        <v>7</v>
      </c>
    </row>
    <row r="123373" spans="1:9" x14ac:dyDescent="0.25">
      <c r="A123373">
        <v>1</v>
      </c>
      <c r="B123373">
        <v>304</v>
      </c>
      <c r="C123373">
        <v>2458</v>
      </c>
      <c r="D123373" s="3">
        <v>39661</v>
      </c>
      <c r="E123373">
        <v>772</v>
      </c>
      <c r="F123373">
        <v>224.76179999999999</v>
      </c>
      <c r="G123373">
        <v>139.5112</v>
      </c>
      <c r="H123373">
        <v>12</v>
      </c>
      <c r="I123373">
        <v>7</v>
      </c>
    </row>
    <row r="123374" spans="1:9" x14ac:dyDescent="0.25">
      <c r="A123374">
        <v>1</v>
      </c>
      <c r="B123374">
        <v>305</v>
      </c>
      <c r="C123374">
        <v>56</v>
      </c>
      <c r="D123374" s="3">
        <v>39661</v>
      </c>
      <c r="E123374">
        <v>768</v>
      </c>
      <c r="F123374">
        <v>3366.8379</v>
      </c>
      <c r="G123374">
        <v>2089.8200000000002</v>
      </c>
      <c r="H123374">
        <v>12</v>
      </c>
      <c r="I123374">
        <v>7</v>
      </c>
    </row>
    <row r="123375" spans="1:9" x14ac:dyDescent="0.25">
      <c r="A123375">
        <v>1</v>
      </c>
      <c r="B123375">
        <v>305</v>
      </c>
      <c r="C123375">
        <v>116</v>
      </c>
      <c r="D123375" s="3">
        <v>39661</v>
      </c>
      <c r="E123375">
        <v>768</v>
      </c>
      <c r="F123375">
        <v>1933.5432000000001</v>
      </c>
      <c r="G123375">
        <v>1200.1639</v>
      </c>
      <c r="H123375">
        <v>12</v>
      </c>
      <c r="I123375">
        <v>7</v>
      </c>
    </row>
    <row r="123376" spans="1:9" x14ac:dyDescent="0.25">
      <c r="A123376">
        <v>1</v>
      </c>
      <c r="B123376">
        <v>305</v>
      </c>
      <c r="C123376">
        <v>176</v>
      </c>
      <c r="D123376" s="3">
        <v>39661</v>
      </c>
      <c r="E123376">
        <v>768</v>
      </c>
      <c r="F123376">
        <v>1460.009</v>
      </c>
      <c r="G123376">
        <v>906.23789999999997</v>
      </c>
      <c r="H123376">
        <v>12</v>
      </c>
      <c r="I123376">
        <v>7</v>
      </c>
    </row>
    <row r="123377" spans="1:9" x14ac:dyDescent="0.25">
      <c r="A123377">
        <v>1</v>
      </c>
      <c r="B123377">
        <v>305</v>
      </c>
      <c r="C123377">
        <v>180</v>
      </c>
      <c r="D123377" s="3">
        <v>39661</v>
      </c>
      <c r="E123377">
        <v>768</v>
      </c>
      <c r="F123377">
        <v>775.81610000000001</v>
      </c>
      <c r="G123377">
        <v>481.55450000000002</v>
      </c>
      <c r="H123377">
        <v>12</v>
      </c>
      <c r="I123377">
        <v>7</v>
      </c>
    </row>
    <row r="123378" spans="1:9" x14ac:dyDescent="0.25">
      <c r="A123378">
        <v>1</v>
      </c>
      <c r="B123378">
        <v>305</v>
      </c>
      <c r="C123378">
        <v>200</v>
      </c>
      <c r="D123378" s="3">
        <v>39661</v>
      </c>
      <c r="E123378">
        <v>768</v>
      </c>
      <c r="F123378">
        <v>6459.9044999999996</v>
      </c>
      <c r="G123378">
        <v>4009.7082</v>
      </c>
      <c r="H123378">
        <v>12</v>
      </c>
      <c r="I123378">
        <v>7</v>
      </c>
    </row>
    <row r="123379" spans="1:9" x14ac:dyDescent="0.25">
      <c r="A123379">
        <v>1</v>
      </c>
      <c r="B123379">
        <v>305</v>
      </c>
      <c r="C123379">
        <v>232</v>
      </c>
      <c r="D123379" s="3">
        <v>39661</v>
      </c>
      <c r="E123379">
        <v>768</v>
      </c>
      <c r="F123379">
        <v>6388.1278000000002</v>
      </c>
      <c r="G123379">
        <v>3965.1559000000002</v>
      </c>
      <c r="H123379">
        <v>12</v>
      </c>
      <c r="I123379">
        <v>7</v>
      </c>
    </row>
    <row r="123380" spans="1:9" x14ac:dyDescent="0.25">
      <c r="A123380">
        <v>1</v>
      </c>
      <c r="B123380">
        <v>305</v>
      </c>
      <c r="C123380">
        <v>316</v>
      </c>
      <c r="D123380" s="3">
        <v>39661</v>
      </c>
      <c r="E123380">
        <v>768</v>
      </c>
      <c r="F123380">
        <v>2462.3728000000001</v>
      </c>
      <c r="G123380">
        <v>1528.4122</v>
      </c>
      <c r="H123380">
        <v>12</v>
      </c>
      <c r="I123380">
        <v>7</v>
      </c>
    </row>
    <row r="123381" spans="1:9" x14ac:dyDescent="0.25">
      <c r="A123381">
        <v>1</v>
      </c>
      <c r="B123381">
        <v>305</v>
      </c>
      <c r="C123381">
        <v>340</v>
      </c>
      <c r="D123381" s="3">
        <v>39661</v>
      </c>
      <c r="E123381">
        <v>768</v>
      </c>
      <c r="F123381">
        <v>9208.5998</v>
      </c>
      <c r="G123381">
        <v>5715.8428000000004</v>
      </c>
      <c r="H123381">
        <v>12</v>
      </c>
      <c r="I123381">
        <v>7</v>
      </c>
    </row>
    <row r="123382" spans="1:9" x14ac:dyDescent="0.25">
      <c r="A123382">
        <v>1</v>
      </c>
      <c r="B123382">
        <v>305</v>
      </c>
      <c r="C123382">
        <v>392</v>
      </c>
      <c r="D123382" s="3">
        <v>39661</v>
      </c>
      <c r="E123382">
        <v>768</v>
      </c>
      <c r="F123382">
        <v>4305.7794000000004</v>
      </c>
      <c r="G123382">
        <v>2672.6275999999998</v>
      </c>
      <c r="H123382">
        <v>12</v>
      </c>
      <c r="I123382">
        <v>7</v>
      </c>
    </row>
    <row r="123383" spans="1:9" x14ac:dyDescent="0.25">
      <c r="A123383">
        <v>1</v>
      </c>
      <c r="B123383">
        <v>305</v>
      </c>
      <c r="C123383">
        <v>536</v>
      </c>
      <c r="D123383" s="3">
        <v>39661</v>
      </c>
      <c r="E123383">
        <v>768</v>
      </c>
      <c r="F123383">
        <v>1126.0708</v>
      </c>
      <c r="G123383">
        <v>698.96010000000001</v>
      </c>
      <c r="H123383">
        <v>12</v>
      </c>
      <c r="I123383">
        <v>7</v>
      </c>
    </row>
    <row r="123384" spans="1:9" x14ac:dyDescent="0.25">
      <c r="A123384">
        <v>1</v>
      </c>
      <c r="B123384">
        <v>305</v>
      </c>
      <c r="C123384">
        <v>728</v>
      </c>
      <c r="D123384" s="3">
        <v>39661</v>
      </c>
      <c r="E123384">
        <v>768</v>
      </c>
      <c r="F123384">
        <v>2306.2683000000002</v>
      </c>
      <c r="G123384">
        <v>1431.5170000000001</v>
      </c>
      <c r="H123384">
        <v>12</v>
      </c>
      <c r="I123384">
        <v>7</v>
      </c>
    </row>
    <row r="123385" spans="1:9" x14ac:dyDescent="0.25">
      <c r="A123385">
        <v>1</v>
      </c>
      <c r="B123385">
        <v>305</v>
      </c>
      <c r="C123385">
        <v>768</v>
      </c>
      <c r="D123385" s="3">
        <v>39661</v>
      </c>
      <c r="E123385">
        <v>768</v>
      </c>
      <c r="F123385">
        <v>201.26240000000001</v>
      </c>
      <c r="G123385">
        <v>124.925</v>
      </c>
      <c r="H123385">
        <v>12</v>
      </c>
      <c r="I123385">
        <v>7</v>
      </c>
    </row>
    <row r="123386" spans="1:9" x14ac:dyDescent="0.25">
      <c r="A123386">
        <v>1</v>
      </c>
      <c r="B123386">
        <v>305</v>
      </c>
      <c r="C123386">
        <v>840</v>
      </c>
      <c r="D123386" s="3">
        <v>39661</v>
      </c>
      <c r="E123386">
        <v>768</v>
      </c>
      <c r="F123386">
        <v>459.05720000000002</v>
      </c>
      <c r="G123386">
        <v>284.94</v>
      </c>
      <c r="H123386">
        <v>12</v>
      </c>
      <c r="I123386">
        <v>7</v>
      </c>
    </row>
    <row r="123387" spans="1:9" x14ac:dyDescent="0.25">
      <c r="A123387">
        <v>1</v>
      </c>
      <c r="B123387">
        <v>305</v>
      </c>
      <c r="C123387">
        <v>880</v>
      </c>
      <c r="D123387" s="3">
        <v>39661</v>
      </c>
      <c r="E123387">
        <v>768</v>
      </c>
      <c r="F123387">
        <v>152.96680000000001</v>
      </c>
      <c r="G123387">
        <v>94.947599999999994</v>
      </c>
      <c r="H123387">
        <v>12</v>
      </c>
      <c r="I123387">
        <v>7</v>
      </c>
    </row>
    <row r="123388" spans="1:9" x14ac:dyDescent="0.25">
      <c r="A123388">
        <v>1</v>
      </c>
      <c r="B123388">
        <v>305</v>
      </c>
      <c r="C123388">
        <v>904</v>
      </c>
      <c r="D123388" s="3">
        <v>39661</v>
      </c>
      <c r="E123388">
        <v>768</v>
      </c>
      <c r="F123388">
        <v>874.27959999999996</v>
      </c>
      <c r="G123388">
        <v>542.67150000000004</v>
      </c>
      <c r="H123388">
        <v>12</v>
      </c>
      <c r="I123388">
        <v>7</v>
      </c>
    </row>
    <row r="123389" spans="1:9" x14ac:dyDescent="0.25">
      <c r="A123389">
        <v>1</v>
      </c>
      <c r="B123389">
        <v>305</v>
      </c>
      <c r="C123389">
        <v>908</v>
      </c>
      <c r="D123389" s="3">
        <v>39661</v>
      </c>
      <c r="E123389">
        <v>768</v>
      </c>
      <c r="F123389">
        <v>1146.8586</v>
      </c>
      <c r="G123389">
        <v>711.86320000000001</v>
      </c>
      <c r="H123389">
        <v>12</v>
      </c>
      <c r="I123389">
        <v>7</v>
      </c>
    </row>
    <row r="123390" spans="1:9" x14ac:dyDescent="0.25">
      <c r="A123390">
        <v>1</v>
      </c>
      <c r="B123390">
        <v>305</v>
      </c>
      <c r="C123390">
        <v>928</v>
      </c>
      <c r="D123390" s="3">
        <v>39661</v>
      </c>
      <c r="E123390">
        <v>768</v>
      </c>
      <c r="F123390">
        <v>395.50540000000001</v>
      </c>
      <c r="G123390">
        <v>245.49299999999999</v>
      </c>
      <c r="H123390">
        <v>12</v>
      </c>
      <c r="I123390">
        <v>7</v>
      </c>
    </row>
    <row r="123391" spans="1:9" x14ac:dyDescent="0.25">
      <c r="A123391">
        <v>1</v>
      </c>
      <c r="B123391">
        <v>305</v>
      </c>
      <c r="C123391">
        <v>952</v>
      </c>
      <c r="D123391" s="3">
        <v>39661</v>
      </c>
      <c r="E123391">
        <v>768</v>
      </c>
      <c r="F123391">
        <v>4269.5379999999996</v>
      </c>
      <c r="G123391">
        <v>2650.1323000000002</v>
      </c>
      <c r="H123391">
        <v>24</v>
      </c>
      <c r="I123391">
        <v>14</v>
      </c>
    </row>
    <row r="123392" spans="1:9" x14ac:dyDescent="0.25">
      <c r="A123392">
        <v>1</v>
      </c>
      <c r="B123392">
        <v>305</v>
      </c>
      <c r="C123392">
        <v>1012</v>
      </c>
      <c r="D123392" s="3">
        <v>39661</v>
      </c>
      <c r="E123392">
        <v>768</v>
      </c>
      <c r="F123392">
        <v>2303.915</v>
      </c>
      <c r="G123392">
        <v>1430.0562</v>
      </c>
      <c r="H123392">
        <v>12</v>
      </c>
      <c r="I123392">
        <v>7</v>
      </c>
    </row>
    <row r="123393" spans="1:9" x14ac:dyDescent="0.25">
      <c r="A123393">
        <v>1</v>
      </c>
      <c r="B123393">
        <v>305</v>
      </c>
      <c r="C123393">
        <v>1152</v>
      </c>
      <c r="D123393" s="3">
        <v>39661</v>
      </c>
      <c r="E123393">
        <v>768</v>
      </c>
      <c r="F123393">
        <v>11505.193300000001</v>
      </c>
      <c r="G123393">
        <v>7141.3545000000004</v>
      </c>
      <c r="H123393">
        <v>12</v>
      </c>
      <c r="I123393">
        <v>7</v>
      </c>
    </row>
    <row r="123394" spans="1:9" x14ac:dyDescent="0.25">
      <c r="A123394">
        <v>1</v>
      </c>
      <c r="B123394">
        <v>305</v>
      </c>
      <c r="C123394">
        <v>1208</v>
      </c>
      <c r="D123394" s="3">
        <v>39661</v>
      </c>
      <c r="E123394">
        <v>768</v>
      </c>
      <c r="F123394">
        <v>10239.621999999999</v>
      </c>
      <c r="G123394">
        <v>6355.8055000000004</v>
      </c>
      <c r="H123394">
        <v>12</v>
      </c>
      <c r="I123394">
        <v>7</v>
      </c>
    </row>
    <row r="123395" spans="1:9" x14ac:dyDescent="0.25">
      <c r="A123395">
        <v>1</v>
      </c>
      <c r="B123395">
        <v>305</v>
      </c>
      <c r="C123395">
        <v>1288</v>
      </c>
      <c r="D123395" s="3">
        <v>39661</v>
      </c>
      <c r="E123395">
        <v>768</v>
      </c>
      <c r="F123395">
        <v>917.68299999999999</v>
      </c>
      <c r="G123395">
        <v>569.6123</v>
      </c>
      <c r="H123395">
        <v>12</v>
      </c>
      <c r="I123395">
        <v>7</v>
      </c>
    </row>
    <row r="123396" spans="1:9" x14ac:dyDescent="0.25">
      <c r="A123396">
        <v>1</v>
      </c>
      <c r="B123396">
        <v>305</v>
      </c>
      <c r="C123396">
        <v>1304</v>
      </c>
      <c r="D123396" s="3">
        <v>39661</v>
      </c>
      <c r="E123396">
        <v>768</v>
      </c>
      <c r="F123396">
        <v>800.13390000000004</v>
      </c>
      <c r="G123396">
        <v>496.64870000000002</v>
      </c>
      <c r="H123396">
        <v>12</v>
      </c>
      <c r="I123396">
        <v>7</v>
      </c>
    </row>
    <row r="123397" spans="1:9" x14ac:dyDescent="0.25">
      <c r="A123397">
        <v>1</v>
      </c>
      <c r="B123397">
        <v>305</v>
      </c>
      <c r="C123397">
        <v>1344</v>
      </c>
      <c r="D123397" s="3">
        <v>39661</v>
      </c>
      <c r="E123397">
        <v>768</v>
      </c>
      <c r="F123397">
        <v>186.17490000000001</v>
      </c>
      <c r="G123397">
        <v>115.56010000000001</v>
      </c>
      <c r="H123397">
        <v>12</v>
      </c>
      <c r="I123397">
        <v>7</v>
      </c>
    </row>
    <row r="123398" spans="1:9" x14ac:dyDescent="0.25">
      <c r="A123398">
        <v>1</v>
      </c>
      <c r="B123398">
        <v>305</v>
      </c>
      <c r="C123398">
        <v>1364</v>
      </c>
      <c r="D123398" s="3">
        <v>39661</v>
      </c>
      <c r="E123398">
        <v>768</v>
      </c>
      <c r="F123398">
        <v>303.46780000000001</v>
      </c>
      <c r="G123398">
        <v>188.3646</v>
      </c>
      <c r="H123398">
        <v>12</v>
      </c>
      <c r="I123398">
        <v>7</v>
      </c>
    </row>
    <row r="123399" spans="1:9" x14ac:dyDescent="0.25">
      <c r="A123399">
        <v>1</v>
      </c>
      <c r="B123399">
        <v>305</v>
      </c>
      <c r="C123399">
        <v>1392</v>
      </c>
      <c r="D123399" s="3">
        <v>39661</v>
      </c>
      <c r="E123399">
        <v>768</v>
      </c>
      <c r="F123399">
        <v>488.98770000000002</v>
      </c>
      <c r="G123399">
        <v>303.5181</v>
      </c>
      <c r="H123399">
        <v>12</v>
      </c>
      <c r="I123399">
        <v>7</v>
      </c>
    </row>
    <row r="123400" spans="1:9" x14ac:dyDescent="0.25">
      <c r="A123400">
        <v>1</v>
      </c>
      <c r="B123400">
        <v>305</v>
      </c>
      <c r="C123400">
        <v>1568</v>
      </c>
      <c r="D123400" s="3">
        <v>39661</v>
      </c>
      <c r="E123400">
        <v>768</v>
      </c>
      <c r="F123400">
        <v>3148.2392</v>
      </c>
      <c r="G123400">
        <v>1954.1342999999999</v>
      </c>
      <c r="H123400">
        <v>12</v>
      </c>
      <c r="I123400">
        <v>7</v>
      </c>
    </row>
    <row r="123401" spans="1:9" x14ac:dyDescent="0.25">
      <c r="A123401">
        <v>1</v>
      </c>
      <c r="B123401">
        <v>305</v>
      </c>
      <c r="C123401">
        <v>1578</v>
      </c>
      <c r="D123401" s="3">
        <v>39661</v>
      </c>
      <c r="E123401">
        <v>768</v>
      </c>
      <c r="F123401">
        <v>2519.6372999999999</v>
      </c>
      <c r="G123401">
        <v>1563.9566</v>
      </c>
      <c r="H123401">
        <v>12</v>
      </c>
      <c r="I123401">
        <v>7</v>
      </c>
    </row>
    <row r="123402" spans="1:9" x14ac:dyDescent="0.25">
      <c r="A123402">
        <v>1</v>
      </c>
      <c r="B123402">
        <v>305</v>
      </c>
      <c r="C123402">
        <v>1590</v>
      </c>
      <c r="D123402" s="3">
        <v>39661</v>
      </c>
      <c r="E123402">
        <v>768</v>
      </c>
      <c r="F123402">
        <v>523.71510000000001</v>
      </c>
      <c r="G123402">
        <v>325.0736</v>
      </c>
      <c r="H123402">
        <v>24</v>
      </c>
      <c r="I123402">
        <v>14</v>
      </c>
    </row>
    <row r="123403" spans="1:9" x14ac:dyDescent="0.25">
      <c r="A123403">
        <v>1</v>
      </c>
      <c r="B123403">
        <v>305</v>
      </c>
      <c r="C123403">
        <v>1610</v>
      </c>
      <c r="D123403" s="3">
        <v>39661</v>
      </c>
      <c r="E123403">
        <v>768</v>
      </c>
      <c r="F123403">
        <v>3298.4775</v>
      </c>
      <c r="G123403">
        <v>2047.3882000000001</v>
      </c>
      <c r="H123403">
        <v>12</v>
      </c>
      <c r="I123403">
        <v>7</v>
      </c>
    </row>
    <row r="123404" spans="1:9" x14ac:dyDescent="0.25">
      <c r="A123404">
        <v>1</v>
      </c>
      <c r="B123404">
        <v>305</v>
      </c>
      <c r="C123404">
        <v>1614</v>
      </c>
      <c r="D123404" s="3">
        <v>39661</v>
      </c>
      <c r="E123404">
        <v>768</v>
      </c>
      <c r="F123404">
        <v>6016.4616999999998</v>
      </c>
      <c r="G123404">
        <v>3734.4602</v>
      </c>
      <c r="H123404">
        <v>24</v>
      </c>
      <c r="I123404">
        <v>14</v>
      </c>
    </row>
    <row r="123405" spans="1:9" x14ac:dyDescent="0.25">
      <c r="A123405">
        <v>1</v>
      </c>
      <c r="B123405">
        <v>305</v>
      </c>
      <c r="C123405">
        <v>1970</v>
      </c>
      <c r="D123405" s="3">
        <v>39661</v>
      </c>
      <c r="E123405">
        <v>768</v>
      </c>
      <c r="F123405">
        <v>10460.7047</v>
      </c>
      <c r="G123405">
        <v>6493.0330999999996</v>
      </c>
      <c r="H123405">
        <v>12</v>
      </c>
      <c r="I123405">
        <v>7</v>
      </c>
    </row>
    <row r="123406" spans="1:9" x14ac:dyDescent="0.25">
      <c r="A123406">
        <v>1</v>
      </c>
      <c r="B123406">
        <v>305</v>
      </c>
      <c r="C123406">
        <v>2014</v>
      </c>
      <c r="D123406" s="3">
        <v>39661</v>
      </c>
      <c r="E123406">
        <v>768</v>
      </c>
      <c r="F123406">
        <v>2327.0704999999998</v>
      </c>
      <c r="G123406">
        <v>1444.4290000000001</v>
      </c>
      <c r="H123406">
        <v>12</v>
      </c>
      <c r="I123406">
        <v>7</v>
      </c>
    </row>
    <row r="123407" spans="1:9" x14ac:dyDescent="0.25">
      <c r="A123407">
        <v>1</v>
      </c>
      <c r="B123407">
        <v>305</v>
      </c>
      <c r="C123407">
        <v>2102</v>
      </c>
      <c r="D123407" s="3">
        <v>39661</v>
      </c>
      <c r="E123407">
        <v>768</v>
      </c>
      <c r="F123407">
        <v>8997.1918999999998</v>
      </c>
      <c r="G123407">
        <v>5584.6203999999998</v>
      </c>
      <c r="H123407">
        <v>12</v>
      </c>
      <c r="I123407">
        <v>7</v>
      </c>
    </row>
    <row r="123408" spans="1:9" x14ac:dyDescent="0.25">
      <c r="A123408">
        <v>1</v>
      </c>
      <c r="B123408">
        <v>305</v>
      </c>
      <c r="C123408">
        <v>2110</v>
      </c>
      <c r="D123408" s="3">
        <v>39661</v>
      </c>
      <c r="E123408">
        <v>768</v>
      </c>
      <c r="F123408">
        <v>16777.317299999999</v>
      </c>
      <c r="G123408">
        <v>10413.799000000001</v>
      </c>
      <c r="H123408">
        <v>12</v>
      </c>
      <c r="I123408">
        <v>7</v>
      </c>
    </row>
    <row r="123409" spans="1:9" x14ac:dyDescent="0.25">
      <c r="A123409">
        <v>1</v>
      </c>
      <c r="B123409">
        <v>305</v>
      </c>
      <c r="C123409">
        <v>2174</v>
      </c>
      <c r="D123409" s="3">
        <v>39661</v>
      </c>
      <c r="E123409">
        <v>768</v>
      </c>
      <c r="F123409">
        <v>1694.7934</v>
      </c>
      <c r="G123409">
        <v>1051.9702</v>
      </c>
      <c r="H123409">
        <v>12</v>
      </c>
      <c r="I123409">
        <v>7</v>
      </c>
    </row>
    <row r="123410" spans="1:9" x14ac:dyDescent="0.25">
      <c r="A123410">
        <v>1</v>
      </c>
      <c r="B123410">
        <v>305</v>
      </c>
      <c r="C123410">
        <v>2198</v>
      </c>
      <c r="D123410" s="3">
        <v>39661</v>
      </c>
      <c r="E123410">
        <v>768</v>
      </c>
      <c r="F123410">
        <v>7150.8881000000001</v>
      </c>
      <c r="G123410">
        <v>4438.6066000000001</v>
      </c>
      <c r="H123410">
        <v>12</v>
      </c>
      <c r="I123410">
        <v>7</v>
      </c>
    </row>
    <row r="123411" spans="1:9" x14ac:dyDescent="0.25">
      <c r="A123411">
        <v>1</v>
      </c>
      <c r="B123411">
        <v>305</v>
      </c>
      <c r="C123411">
        <v>2258</v>
      </c>
      <c r="D123411" s="3">
        <v>39661</v>
      </c>
      <c r="E123411">
        <v>768</v>
      </c>
      <c r="F123411">
        <v>1349.133</v>
      </c>
      <c r="G123411">
        <v>837.41629999999998</v>
      </c>
      <c r="H123411">
        <v>12</v>
      </c>
      <c r="I123411">
        <v>7</v>
      </c>
    </row>
    <row r="123412" spans="1:9" x14ac:dyDescent="0.25">
      <c r="A123412">
        <v>1</v>
      </c>
      <c r="B123412">
        <v>305</v>
      </c>
      <c r="C123412">
        <v>2338</v>
      </c>
      <c r="D123412" s="3">
        <v>39661</v>
      </c>
      <c r="E123412">
        <v>768</v>
      </c>
      <c r="F123412">
        <v>1411.8833</v>
      </c>
      <c r="G123412">
        <v>876.36590000000001</v>
      </c>
      <c r="H123412">
        <v>12</v>
      </c>
      <c r="I123412">
        <v>7</v>
      </c>
    </row>
    <row r="123413" spans="1:9" x14ac:dyDescent="0.25">
      <c r="A123413">
        <v>1</v>
      </c>
      <c r="B123413">
        <v>305</v>
      </c>
      <c r="C123413">
        <v>2370</v>
      </c>
      <c r="D123413" s="3">
        <v>39661</v>
      </c>
      <c r="E123413">
        <v>768</v>
      </c>
      <c r="F123413">
        <v>5352.4133000000002</v>
      </c>
      <c r="G123413">
        <v>3322.2806</v>
      </c>
      <c r="H123413">
        <v>12</v>
      </c>
      <c r="I123413">
        <v>7</v>
      </c>
    </row>
    <row r="123414" spans="1:9" x14ac:dyDescent="0.25">
      <c r="A123414">
        <v>1</v>
      </c>
      <c r="B123414">
        <v>305</v>
      </c>
      <c r="C123414">
        <v>2398</v>
      </c>
      <c r="D123414" s="3">
        <v>39661</v>
      </c>
      <c r="E123414">
        <v>768</v>
      </c>
      <c r="F123414">
        <v>5292.2737999999999</v>
      </c>
      <c r="G123414">
        <v>3284.9517000000001</v>
      </c>
      <c r="H123414">
        <v>12</v>
      </c>
      <c r="I123414">
        <v>7</v>
      </c>
    </row>
    <row r="123415" spans="1:9" x14ac:dyDescent="0.25">
      <c r="A123415">
        <v>1</v>
      </c>
      <c r="B123415">
        <v>305</v>
      </c>
      <c r="C123415">
        <v>2446</v>
      </c>
      <c r="D123415" s="3">
        <v>39661</v>
      </c>
      <c r="E123415">
        <v>768</v>
      </c>
      <c r="F123415">
        <v>56.106099999999998</v>
      </c>
      <c r="G123415">
        <v>34.825499999999998</v>
      </c>
      <c r="H123415">
        <v>12</v>
      </c>
      <c r="I123415">
        <v>7</v>
      </c>
    </row>
    <row r="123416" spans="1:9" x14ac:dyDescent="0.25">
      <c r="A123416">
        <v>1</v>
      </c>
      <c r="B123416">
        <v>305</v>
      </c>
      <c r="C123416">
        <v>2493</v>
      </c>
      <c r="D123416" s="3">
        <v>39661</v>
      </c>
      <c r="E123416">
        <v>768</v>
      </c>
      <c r="F123416">
        <v>5867.9152999999997</v>
      </c>
      <c r="G123416">
        <v>3642.2563</v>
      </c>
      <c r="H123416">
        <v>240</v>
      </c>
      <c r="I123416">
        <v>145</v>
      </c>
    </row>
    <row r="123417" spans="1:9" x14ac:dyDescent="0.25">
      <c r="A123417">
        <v>2</v>
      </c>
      <c r="B123417">
        <v>199</v>
      </c>
      <c r="C123417">
        <v>4</v>
      </c>
      <c r="D123417" s="3">
        <v>39661</v>
      </c>
      <c r="E123417">
        <v>800</v>
      </c>
      <c r="F123417">
        <v>1420.9449</v>
      </c>
      <c r="G123417">
        <v>847.19749999999999</v>
      </c>
      <c r="H123417">
        <v>60</v>
      </c>
      <c r="I123417">
        <v>39</v>
      </c>
    </row>
    <row r="123418" spans="1:9" x14ac:dyDescent="0.25">
      <c r="A123418">
        <v>2</v>
      </c>
      <c r="B123418">
        <v>199</v>
      </c>
      <c r="C123418">
        <v>12</v>
      </c>
      <c r="D123418" s="3">
        <v>39661</v>
      </c>
      <c r="E123418">
        <v>800</v>
      </c>
      <c r="F123418">
        <v>5074.1534000000001</v>
      </c>
      <c r="G123418">
        <v>3025.3181</v>
      </c>
      <c r="H123418">
        <v>60</v>
      </c>
      <c r="I123418">
        <v>39</v>
      </c>
    </row>
    <row r="123419" spans="1:9" x14ac:dyDescent="0.25">
      <c r="A123419">
        <v>2</v>
      </c>
      <c r="B123419">
        <v>199</v>
      </c>
      <c r="C123419">
        <v>16</v>
      </c>
      <c r="D123419" s="3">
        <v>39661</v>
      </c>
      <c r="E123419">
        <v>800</v>
      </c>
      <c r="F123419">
        <v>7197.3181999999997</v>
      </c>
      <c r="G123419">
        <v>4291.1940999999997</v>
      </c>
      <c r="H123419">
        <v>60</v>
      </c>
      <c r="I123419">
        <v>39</v>
      </c>
    </row>
    <row r="123420" spans="1:9" x14ac:dyDescent="0.25">
      <c r="A123420">
        <v>2</v>
      </c>
      <c r="B123420">
        <v>199</v>
      </c>
      <c r="C123420">
        <v>20</v>
      </c>
      <c r="D123420" s="3">
        <v>39661</v>
      </c>
      <c r="E123420">
        <v>800</v>
      </c>
      <c r="F123420">
        <v>6578.7218999999996</v>
      </c>
      <c r="G123420">
        <v>3922.3737999999998</v>
      </c>
      <c r="H123420">
        <v>45</v>
      </c>
      <c r="I123420">
        <v>29</v>
      </c>
    </row>
    <row r="123421" spans="1:9" x14ac:dyDescent="0.25">
      <c r="A123421">
        <v>2</v>
      </c>
      <c r="B123421">
        <v>199</v>
      </c>
      <c r="C123421">
        <v>36</v>
      </c>
      <c r="D123421" s="3">
        <v>39661</v>
      </c>
      <c r="E123421">
        <v>800</v>
      </c>
      <c r="F123421">
        <v>21983.077600000001</v>
      </c>
      <c r="G123421">
        <v>13106.7781</v>
      </c>
      <c r="H123421">
        <v>210</v>
      </c>
      <c r="I123421">
        <v>136</v>
      </c>
    </row>
    <row r="123422" spans="1:9" x14ac:dyDescent="0.25">
      <c r="A123422">
        <v>2</v>
      </c>
      <c r="B123422">
        <v>199</v>
      </c>
      <c r="C123422">
        <v>40</v>
      </c>
      <c r="D123422" s="3">
        <v>39661</v>
      </c>
      <c r="E123422">
        <v>800</v>
      </c>
      <c r="F123422">
        <v>14732.178</v>
      </c>
      <c r="G123422">
        <v>8783.6376</v>
      </c>
      <c r="H123422">
        <v>45</v>
      </c>
      <c r="I123422">
        <v>29</v>
      </c>
    </row>
    <row r="123423" spans="1:9" x14ac:dyDescent="0.25">
      <c r="A123423">
        <v>2</v>
      </c>
      <c r="B123423">
        <v>199</v>
      </c>
      <c r="C123423">
        <v>48</v>
      </c>
      <c r="D123423" s="3">
        <v>39661</v>
      </c>
      <c r="E123423">
        <v>800</v>
      </c>
      <c r="F123423">
        <v>9857.3070000000007</v>
      </c>
      <c r="G123423">
        <v>5877.1359000000002</v>
      </c>
      <c r="H123423">
        <v>60</v>
      </c>
      <c r="I123423">
        <v>39</v>
      </c>
    </row>
    <row r="123424" spans="1:9" x14ac:dyDescent="0.25">
      <c r="A123424">
        <v>2</v>
      </c>
      <c r="B123424">
        <v>199</v>
      </c>
      <c r="C123424">
        <v>52</v>
      </c>
      <c r="D123424" s="3">
        <v>39661</v>
      </c>
      <c r="E123424">
        <v>800</v>
      </c>
      <c r="F123424">
        <v>12950.0594</v>
      </c>
      <c r="G123424">
        <v>7721.1005999999998</v>
      </c>
      <c r="H123424">
        <v>60</v>
      </c>
      <c r="I123424">
        <v>39</v>
      </c>
    </row>
    <row r="123425" spans="1:9" x14ac:dyDescent="0.25">
      <c r="A123425">
        <v>2</v>
      </c>
      <c r="B123425">
        <v>199</v>
      </c>
      <c r="C123425">
        <v>56</v>
      </c>
      <c r="D123425" s="3">
        <v>39661</v>
      </c>
      <c r="E123425">
        <v>800</v>
      </c>
      <c r="F123425">
        <v>29023.153300000002</v>
      </c>
      <c r="G123425">
        <v>17304.220799999999</v>
      </c>
      <c r="H123425">
        <v>90</v>
      </c>
      <c r="I123425">
        <v>58</v>
      </c>
    </row>
    <row r="123426" spans="1:9" x14ac:dyDescent="0.25">
      <c r="A123426">
        <v>2</v>
      </c>
      <c r="B123426">
        <v>199</v>
      </c>
      <c r="C123426">
        <v>60</v>
      </c>
      <c r="D123426" s="3">
        <v>39661</v>
      </c>
      <c r="E123426">
        <v>800</v>
      </c>
      <c r="F123426">
        <v>5105.8738000000003</v>
      </c>
      <c r="G123426">
        <v>3044.2303999999999</v>
      </c>
      <c r="H123426">
        <v>30</v>
      </c>
      <c r="I123426">
        <v>19</v>
      </c>
    </row>
    <row r="123427" spans="1:9" x14ac:dyDescent="0.25">
      <c r="A123427">
        <v>2</v>
      </c>
      <c r="B123427">
        <v>199</v>
      </c>
      <c r="C123427">
        <v>68</v>
      </c>
      <c r="D123427" s="3">
        <v>39661</v>
      </c>
      <c r="E123427">
        <v>800</v>
      </c>
      <c r="F123427">
        <v>847.95839999999998</v>
      </c>
      <c r="G123427">
        <v>505.57080000000002</v>
      </c>
      <c r="H123427">
        <v>30</v>
      </c>
      <c r="I123427">
        <v>19</v>
      </c>
    </row>
    <row r="123428" spans="1:9" x14ac:dyDescent="0.25">
      <c r="A123428">
        <v>2</v>
      </c>
      <c r="B123428">
        <v>199</v>
      </c>
      <c r="C123428">
        <v>72</v>
      </c>
      <c r="D123428" s="3">
        <v>39661</v>
      </c>
      <c r="E123428">
        <v>800</v>
      </c>
      <c r="F123428">
        <v>3916.8539000000001</v>
      </c>
      <c r="G123428">
        <v>2335.3116</v>
      </c>
      <c r="H123428">
        <v>75</v>
      </c>
      <c r="I123428">
        <v>48</v>
      </c>
    </row>
    <row r="123429" spans="1:9" x14ac:dyDescent="0.25">
      <c r="A123429">
        <v>2</v>
      </c>
      <c r="B123429">
        <v>199</v>
      </c>
      <c r="C123429">
        <v>76</v>
      </c>
      <c r="D123429" s="3">
        <v>39661</v>
      </c>
      <c r="E123429">
        <v>800</v>
      </c>
      <c r="F123429">
        <v>2494.7302</v>
      </c>
      <c r="G123429">
        <v>1487.4112</v>
      </c>
      <c r="H123429">
        <v>60</v>
      </c>
      <c r="I123429">
        <v>39</v>
      </c>
    </row>
    <row r="123430" spans="1:9" x14ac:dyDescent="0.25">
      <c r="A123430">
        <v>2</v>
      </c>
      <c r="B123430">
        <v>199</v>
      </c>
      <c r="C123430">
        <v>80</v>
      </c>
      <c r="D123430" s="3">
        <v>39661</v>
      </c>
      <c r="E123430">
        <v>800</v>
      </c>
      <c r="F123430">
        <v>669.22370000000001</v>
      </c>
      <c r="G123430">
        <v>399.00540000000001</v>
      </c>
      <c r="H123430">
        <v>15</v>
      </c>
      <c r="I123430">
        <v>9</v>
      </c>
    </row>
    <row r="123431" spans="1:9" x14ac:dyDescent="0.25">
      <c r="A123431">
        <v>2</v>
      </c>
      <c r="B123431">
        <v>199</v>
      </c>
      <c r="C123431">
        <v>84</v>
      </c>
      <c r="D123431" s="3">
        <v>39661</v>
      </c>
      <c r="E123431">
        <v>800</v>
      </c>
      <c r="F123431">
        <v>6517.6028999999999</v>
      </c>
      <c r="G123431">
        <v>3885.9333999999999</v>
      </c>
      <c r="H123431">
        <v>60</v>
      </c>
      <c r="I123431">
        <v>39</v>
      </c>
    </row>
    <row r="123432" spans="1:9" x14ac:dyDescent="0.25">
      <c r="A123432">
        <v>2</v>
      </c>
      <c r="B123432">
        <v>199</v>
      </c>
      <c r="C123432">
        <v>88</v>
      </c>
      <c r="D123432" s="3">
        <v>39661</v>
      </c>
      <c r="E123432">
        <v>800</v>
      </c>
      <c r="F123432">
        <v>7426.1547</v>
      </c>
      <c r="G123432">
        <v>4427.6313</v>
      </c>
      <c r="H123432">
        <v>45</v>
      </c>
      <c r="I123432">
        <v>29</v>
      </c>
    </row>
    <row r="123433" spans="1:9" x14ac:dyDescent="0.25">
      <c r="A123433">
        <v>2</v>
      </c>
      <c r="B123433">
        <v>199</v>
      </c>
      <c r="C123433">
        <v>92</v>
      </c>
      <c r="D123433" s="3">
        <v>39661</v>
      </c>
      <c r="E123433">
        <v>800</v>
      </c>
      <c r="F123433">
        <v>9776.7302999999993</v>
      </c>
      <c r="G123433">
        <v>5829.0944</v>
      </c>
      <c r="H123433">
        <v>60</v>
      </c>
      <c r="I123433">
        <v>39</v>
      </c>
    </row>
    <row r="123434" spans="1:9" x14ac:dyDescent="0.25">
      <c r="A123434">
        <v>2</v>
      </c>
      <c r="B123434">
        <v>199</v>
      </c>
      <c r="C123434">
        <v>96</v>
      </c>
      <c r="D123434" s="3">
        <v>39661</v>
      </c>
      <c r="E123434">
        <v>800</v>
      </c>
      <c r="F123434">
        <v>5505.6508000000003</v>
      </c>
      <c r="G123434">
        <v>3282.5859999999998</v>
      </c>
      <c r="H123434">
        <v>75</v>
      </c>
      <c r="I123434">
        <v>48</v>
      </c>
    </row>
    <row r="123435" spans="1:9" x14ac:dyDescent="0.25">
      <c r="A123435">
        <v>2</v>
      </c>
      <c r="B123435">
        <v>199</v>
      </c>
      <c r="C123435">
        <v>104</v>
      </c>
      <c r="D123435" s="3">
        <v>39661</v>
      </c>
      <c r="E123435">
        <v>800</v>
      </c>
      <c r="F123435">
        <v>9441.7613000000001</v>
      </c>
      <c r="G123435">
        <v>5629.3788000000004</v>
      </c>
      <c r="H123435">
        <v>75</v>
      </c>
      <c r="I123435">
        <v>48</v>
      </c>
    </row>
    <row r="123436" spans="1:9" x14ac:dyDescent="0.25">
      <c r="A123436">
        <v>2</v>
      </c>
      <c r="B123436">
        <v>199</v>
      </c>
      <c r="C123436">
        <v>112</v>
      </c>
      <c r="D123436" s="3">
        <v>39661</v>
      </c>
      <c r="E123436">
        <v>800</v>
      </c>
      <c r="F123436">
        <v>4056.4112</v>
      </c>
      <c r="G123436">
        <v>2418.5185000000001</v>
      </c>
      <c r="H123436">
        <v>15</v>
      </c>
      <c r="I123436">
        <v>9</v>
      </c>
    </row>
    <row r="123437" spans="1:9" x14ac:dyDescent="0.25">
      <c r="A123437">
        <v>2</v>
      </c>
      <c r="B123437">
        <v>199</v>
      </c>
      <c r="C123437">
        <v>116</v>
      </c>
      <c r="D123437" s="3">
        <v>39661</v>
      </c>
      <c r="E123437">
        <v>800</v>
      </c>
      <c r="F123437">
        <v>8416.3747000000003</v>
      </c>
      <c r="G123437">
        <v>5018.0213999999996</v>
      </c>
      <c r="H123437">
        <v>45</v>
      </c>
      <c r="I123437">
        <v>29</v>
      </c>
    </row>
    <row r="123438" spans="1:9" x14ac:dyDescent="0.25">
      <c r="A123438">
        <v>2</v>
      </c>
      <c r="B123438">
        <v>199</v>
      </c>
      <c r="C123438">
        <v>120</v>
      </c>
      <c r="D123438" s="3">
        <v>39661</v>
      </c>
      <c r="E123438">
        <v>800</v>
      </c>
      <c r="F123438">
        <v>5874.2609000000002</v>
      </c>
      <c r="G123438">
        <v>3502.3591999999999</v>
      </c>
      <c r="H123438">
        <v>45</v>
      </c>
      <c r="I123438">
        <v>29</v>
      </c>
    </row>
    <row r="123439" spans="1:9" x14ac:dyDescent="0.25">
      <c r="A123439">
        <v>2</v>
      </c>
      <c r="B123439">
        <v>199</v>
      </c>
      <c r="C123439">
        <v>124</v>
      </c>
      <c r="D123439" s="3">
        <v>39661</v>
      </c>
      <c r="E123439">
        <v>800</v>
      </c>
      <c r="F123439">
        <v>32074.215199999999</v>
      </c>
      <c r="G123439">
        <v>19123.328799999999</v>
      </c>
      <c r="H123439">
        <v>105</v>
      </c>
      <c r="I123439">
        <v>68</v>
      </c>
    </row>
    <row r="123440" spans="1:9" x14ac:dyDescent="0.25">
      <c r="A123440">
        <v>2</v>
      </c>
      <c r="B123440">
        <v>199</v>
      </c>
      <c r="C123440">
        <v>132</v>
      </c>
      <c r="D123440" s="3">
        <v>39661</v>
      </c>
      <c r="E123440">
        <v>800</v>
      </c>
      <c r="F123440">
        <v>22744.5484</v>
      </c>
      <c r="G123440">
        <v>13560.7832</v>
      </c>
      <c r="H123440">
        <v>105</v>
      </c>
      <c r="I123440">
        <v>68</v>
      </c>
    </row>
    <row r="123441" spans="1:9" x14ac:dyDescent="0.25">
      <c r="A123441">
        <v>2</v>
      </c>
      <c r="B123441">
        <v>199</v>
      </c>
      <c r="C123441">
        <v>136</v>
      </c>
      <c r="D123441" s="3">
        <v>39661</v>
      </c>
      <c r="E123441">
        <v>800</v>
      </c>
      <c r="F123441">
        <v>5823.9912999999997</v>
      </c>
      <c r="G123441">
        <v>3472.3874000000001</v>
      </c>
      <c r="H123441">
        <v>15</v>
      </c>
      <c r="I123441">
        <v>9</v>
      </c>
    </row>
    <row r="123442" spans="1:9" x14ac:dyDescent="0.25">
      <c r="A123442">
        <v>2</v>
      </c>
      <c r="B123442">
        <v>199</v>
      </c>
      <c r="C123442">
        <v>140</v>
      </c>
      <c r="D123442" s="3">
        <v>39661</v>
      </c>
      <c r="E123442">
        <v>800</v>
      </c>
      <c r="F123442">
        <v>73363.570000000007</v>
      </c>
      <c r="G123442">
        <v>43740.919600000001</v>
      </c>
      <c r="H123442">
        <v>135</v>
      </c>
      <c r="I123442">
        <v>87</v>
      </c>
    </row>
    <row r="123443" spans="1:9" x14ac:dyDescent="0.25">
      <c r="A123443">
        <v>2</v>
      </c>
      <c r="B123443">
        <v>199</v>
      </c>
      <c r="C123443">
        <v>144</v>
      </c>
      <c r="D123443" s="3">
        <v>39661</v>
      </c>
      <c r="E123443">
        <v>800</v>
      </c>
      <c r="F123443">
        <v>19595.716899999999</v>
      </c>
      <c r="G123443">
        <v>11683.382900000001</v>
      </c>
      <c r="H123443">
        <v>60</v>
      </c>
      <c r="I123443">
        <v>39</v>
      </c>
    </row>
    <row r="123444" spans="1:9" x14ac:dyDescent="0.25">
      <c r="A123444">
        <v>2</v>
      </c>
      <c r="B123444">
        <v>199</v>
      </c>
      <c r="C123444">
        <v>156</v>
      </c>
      <c r="D123444" s="3">
        <v>39661</v>
      </c>
      <c r="E123444">
        <v>800</v>
      </c>
      <c r="F123444">
        <v>23007.970499999999</v>
      </c>
      <c r="G123444">
        <v>13717.841</v>
      </c>
      <c r="H123444">
        <v>45</v>
      </c>
      <c r="I123444">
        <v>29</v>
      </c>
    </row>
    <row r="123445" spans="1:9" x14ac:dyDescent="0.25">
      <c r="A123445">
        <v>2</v>
      </c>
      <c r="B123445">
        <v>199</v>
      </c>
      <c r="C123445">
        <v>164</v>
      </c>
      <c r="D123445" s="3">
        <v>39661</v>
      </c>
      <c r="E123445">
        <v>800</v>
      </c>
      <c r="F123445">
        <v>104004.4682</v>
      </c>
      <c r="G123445">
        <v>62009.674299999999</v>
      </c>
      <c r="H123445">
        <v>60</v>
      </c>
      <c r="I123445">
        <v>39</v>
      </c>
    </row>
    <row r="123446" spans="1:9" x14ac:dyDescent="0.25">
      <c r="A123446">
        <v>2</v>
      </c>
      <c r="B123446">
        <v>199</v>
      </c>
      <c r="C123446">
        <v>168</v>
      </c>
      <c r="D123446" s="3">
        <v>39661</v>
      </c>
      <c r="E123446">
        <v>800</v>
      </c>
      <c r="F123446">
        <v>4222.1647999999996</v>
      </c>
      <c r="G123446">
        <v>2517.3444</v>
      </c>
      <c r="H123446">
        <v>30</v>
      </c>
      <c r="I123446">
        <v>19</v>
      </c>
    </row>
    <row r="123447" spans="1:9" x14ac:dyDescent="0.25">
      <c r="A123447">
        <v>2</v>
      </c>
      <c r="B123447">
        <v>199</v>
      </c>
      <c r="C123447">
        <v>176</v>
      </c>
      <c r="D123447" s="3">
        <v>39661</v>
      </c>
      <c r="E123447">
        <v>800</v>
      </c>
      <c r="F123447">
        <v>4206.2298000000001</v>
      </c>
      <c r="G123447">
        <v>2507.8436000000002</v>
      </c>
      <c r="H123447">
        <v>30</v>
      </c>
      <c r="I123447">
        <v>19</v>
      </c>
    </row>
    <row r="123448" spans="1:9" x14ac:dyDescent="0.25">
      <c r="A123448">
        <v>2</v>
      </c>
      <c r="B123448">
        <v>199</v>
      </c>
      <c r="C123448">
        <v>180</v>
      </c>
      <c r="D123448" s="3">
        <v>39661</v>
      </c>
      <c r="E123448">
        <v>800</v>
      </c>
      <c r="F123448">
        <v>5674.6261000000004</v>
      </c>
      <c r="G123448">
        <v>3383.3326999999999</v>
      </c>
      <c r="H123448">
        <v>75</v>
      </c>
      <c r="I123448">
        <v>48</v>
      </c>
    </row>
    <row r="123449" spans="1:9" x14ac:dyDescent="0.25">
      <c r="A123449">
        <v>2</v>
      </c>
      <c r="B123449">
        <v>199</v>
      </c>
      <c r="C123449">
        <v>184</v>
      </c>
      <c r="D123449" s="3">
        <v>39661</v>
      </c>
      <c r="E123449">
        <v>800</v>
      </c>
      <c r="F123449">
        <v>1606.4031</v>
      </c>
      <c r="G123449">
        <v>957.77170000000001</v>
      </c>
      <c r="H123449">
        <v>15</v>
      </c>
      <c r="I123449">
        <v>9</v>
      </c>
    </row>
    <row r="123450" spans="1:9" x14ac:dyDescent="0.25">
      <c r="A123450">
        <v>2</v>
      </c>
      <c r="B123450">
        <v>199</v>
      </c>
      <c r="C123450">
        <v>192</v>
      </c>
      <c r="D123450" s="3">
        <v>39661</v>
      </c>
      <c r="E123450">
        <v>800</v>
      </c>
      <c r="F123450">
        <v>9719.5499</v>
      </c>
      <c r="G123450">
        <v>5795.0021999999999</v>
      </c>
      <c r="H123450">
        <v>15</v>
      </c>
      <c r="I123450">
        <v>9</v>
      </c>
    </row>
    <row r="123451" spans="1:9" x14ac:dyDescent="0.25">
      <c r="A123451">
        <v>2</v>
      </c>
      <c r="B123451">
        <v>199</v>
      </c>
      <c r="C123451">
        <v>196</v>
      </c>
      <c r="D123451" s="3">
        <v>39661</v>
      </c>
      <c r="E123451">
        <v>800</v>
      </c>
      <c r="F123451">
        <v>21972.246200000001</v>
      </c>
      <c r="G123451">
        <v>13100.320100000001</v>
      </c>
      <c r="H123451">
        <v>75</v>
      </c>
      <c r="I123451">
        <v>48</v>
      </c>
    </row>
    <row r="123452" spans="1:9" x14ac:dyDescent="0.25">
      <c r="A123452">
        <v>2</v>
      </c>
      <c r="B123452">
        <v>199</v>
      </c>
      <c r="C123452">
        <v>200</v>
      </c>
      <c r="D123452" s="3">
        <v>39661</v>
      </c>
      <c r="E123452">
        <v>800</v>
      </c>
      <c r="F123452">
        <v>62966.756800000003</v>
      </c>
      <c r="G123452">
        <v>37542.118600000002</v>
      </c>
      <c r="H123452">
        <v>105</v>
      </c>
      <c r="I123452">
        <v>68</v>
      </c>
    </row>
    <row r="123453" spans="1:9" x14ac:dyDescent="0.25">
      <c r="A123453">
        <v>2</v>
      </c>
      <c r="B123453">
        <v>199</v>
      </c>
      <c r="C123453">
        <v>208</v>
      </c>
      <c r="D123453" s="3">
        <v>39661</v>
      </c>
      <c r="E123453">
        <v>800</v>
      </c>
      <c r="F123453">
        <v>49013.114999999998</v>
      </c>
      <c r="G123453">
        <v>29222.660800000001</v>
      </c>
      <c r="H123453">
        <v>75</v>
      </c>
      <c r="I123453">
        <v>48</v>
      </c>
    </row>
    <row r="123454" spans="1:9" x14ac:dyDescent="0.25">
      <c r="A123454">
        <v>2</v>
      </c>
      <c r="B123454">
        <v>199</v>
      </c>
      <c r="C123454">
        <v>216</v>
      </c>
      <c r="D123454" s="3">
        <v>39661</v>
      </c>
      <c r="E123454">
        <v>800</v>
      </c>
      <c r="F123454">
        <v>53677.827700000002</v>
      </c>
      <c r="G123454">
        <v>32003.861700000001</v>
      </c>
      <c r="H123454">
        <v>90</v>
      </c>
      <c r="I123454">
        <v>58</v>
      </c>
    </row>
    <row r="123455" spans="1:9" x14ac:dyDescent="0.25">
      <c r="A123455">
        <v>2</v>
      </c>
      <c r="B123455">
        <v>199</v>
      </c>
      <c r="C123455">
        <v>224</v>
      </c>
      <c r="D123455" s="3">
        <v>39661</v>
      </c>
      <c r="E123455">
        <v>800</v>
      </c>
      <c r="F123455">
        <v>29324.795900000001</v>
      </c>
      <c r="G123455">
        <v>17484.066599999998</v>
      </c>
      <c r="H123455">
        <v>45</v>
      </c>
      <c r="I123455">
        <v>29</v>
      </c>
    </row>
    <row r="123456" spans="1:9" x14ac:dyDescent="0.25">
      <c r="A123456">
        <v>2</v>
      </c>
      <c r="B123456">
        <v>199</v>
      </c>
      <c r="C123456">
        <v>228</v>
      </c>
      <c r="D123456" s="3">
        <v>39661</v>
      </c>
      <c r="E123456">
        <v>800</v>
      </c>
      <c r="F123456">
        <v>8871.2476000000006</v>
      </c>
      <c r="G123456">
        <v>5289.2263999999996</v>
      </c>
      <c r="H123456">
        <v>30</v>
      </c>
      <c r="I123456">
        <v>19</v>
      </c>
    </row>
    <row r="123457" spans="1:9" x14ac:dyDescent="0.25">
      <c r="A123457">
        <v>2</v>
      </c>
      <c r="B123457">
        <v>199</v>
      </c>
      <c r="C123457">
        <v>232</v>
      </c>
      <c r="D123457" s="3">
        <v>39661</v>
      </c>
      <c r="E123457">
        <v>800</v>
      </c>
      <c r="F123457">
        <v>9060.5128000000004</v>
      </c>
      <c r="G123457">
        <v>5402.0703000000003</v>
      </c>
      <c r="H123457">
        <v>15</v>
      </c>
      <c r="I123457">
        <v>9</v>
      </c>
    </row>
    <row r="123458" spans="1:9" x14ac:dyDescent="0.25">
      <c r="A123458">
        <v>2</v>
      </c>
      <c r="B123458">
        <v>199</v>
      </c>
      <c r="C123458">
        <v>240</v>
      </c>
      <c r="D123458" s="3">
        <v>39661</v>
      </c>
      <c r="E123458">
        <v>800</v>
      </c>
      <c r="F123458">
        <v>29400.241300000002</v>
      </c>
      <c r="G123458">
        <v>17529.048699999999</v>
      </c>
      <c r="H123458">
        <v>90</v>
      </c>
      <c r="I123458">
        <v>58</v>
      </c>
    </row>
    <row r="123459" spans="1:9" x14ac:dyDescent="0.25">
      <c r="A123459">
        <v>2</v>
      </c>
      <c r="B123459">
        <v>199</v>
      </c>
      <c r="C123459">
        <v>244</v>
      </c>
      <c r="D123459" s="3">
        <v>39661</v>
      </c>
      <c r="E123459">
        <v>800</v>
      </c>
      <c r="F123459">
        <v>27903.8164</v>
      </c>
      <c r="G123459">
        <v>16636.848399999999</v>
      </c>
      <c r="H123459">
        <v>60</v>
      </c>
      <c r="I123459">
        <v>39</v>
      </c>
    </row>
    <row r="123460" spans="1:9" x14ac:dyDescent="0.25">
      <c r="A123460">
        <v>2</v>
      </c>
      <c r="B123460">
        <v>199</v>
      </c>
      <c r="C123460">
        <v>248</v>
      </c>
      <c r="D123460" s="3">
        <v>39661</v>
      </c>
      <c r="E123460">
        <v>800</v>
      </c>
      <c r="F123460">
        <v>26063.172200000001</v>
      </c>
      <c r="G123460">
        <v>15539.4172</v>
      </c>
      <c r="H123460">
        <v>60</v>
      </c>
      <c r="I123460">
        <v>39</v>
      </c>
    </row>
    <row r="123461" spans="1:9" x14ac:dyDescent="0.25">
      <c r="A123461">
        <v>2</v>
      </c>
      <c r="B123461">
        <v>199</v>
      </c>
      <c r="C123461">
        <v>252</v>
      </c>
      <c r="D123461" s="3">
        <v>39661</v>
      </c>
      <c r="E123461">
        <v>800</v>
      </c>
      <c r="F123461">
        <v>17624.2513</v>
      </c>
      <c r="G123461">
        <v>10507.9532</v>
      </c>
      <c r="H123461">
        <v>45</v>
      </c>
      <c r="I123461">
        <v>29</v>
      </c>
    </row>
    <row r="123462" spans="1:9" x14ac:dyDescent="0.25">
      <c r="A123462">
        <v>2</v>
      </c>
      <c r="B123462">
        <v>199</v>
      </c>
      <c r="C123462">
        <v>256</v>
      </c>
      <c r="D123462" s="3">
        <v>39661</v>
      </c>
      <c r="E123462">
        <v>800</v>
      </c>
      <c r="F123462">
        <v>39932.770100000002</v>
      </c>
      <c r="G123462">
        <v>23808.766199999998</v>
      </c>
      <c r="H123462">
        <v>90</v>
      </c>
      <c r="I123462">
        <v>58</v>
      </c>
    </row>
    <row r="123463" spans="1:9" x14ac:dyDescent="0.25">
      <c r="A123463">
        <v>2</v>
      </c>
      <c r="B123463">
        <v>199</v>
      </c>
      <c r="C123463">
        <v>264</v>
      </c>
      <c r="D123463" s="3">
        <v>39661</v>
      </c>
      <c r="E123463">
        <v>800</v>
      </c>
      <c r="F123463">
        <v>39275.9519</v>
      </c>
      <c r="G123463">
        <v>23417.157200000001</v>
      </c>
      <c r="H123463">
        <v>75</v>
      </c>
      <c r="I123463">
        <v>48</v>
      </c>
    </row>
    <row r="123464" spans="1:9" x14ac:dyDescent="0.25">
      <c r="A123464">
        <v>2</v>
      </c>
      <c r="B123464">
        <v>199</v>
      </c>
      <c r="C123464">
        <v>268</v>
      </c>
      <c r="D123464" s="3">
        <v>39661</v>
      </c>
      <c r="E123464">
        <v>800</v>
      </c>
      <c r="F123464">
        <v>43645.401599999997</v>
      </c>
      <c r="G123464">
        <v>26022.315999999999</v>
      </c>
      <c r="H123464">
        <v>45</v>
      </c>
      <c r="I123464">
        <v>29</v>
      </c>
    </row>
    <row r="123465" spans="1:9" x14ac:dyDescent="0.25">
      <c r="A123465">
        <v>2</v>
      </c>
      <c r="B123465">
        <v>199</v>
      </c>
      <c r="C123465">
        <v>272</v>
      </c>
      <c r="D123465" s="3">
        <v>39661</v>
      </c>
      <c r="E123465">
        <v>800</v>
      </c>
      <c r="F123465">
        <v>5384.0784000000003</v>
      </c>
      <c r="G123465">
        <v>3210.1019999999999</v>
      </c>
      <c r="H123465">
        <v>15</v>
      </c>
      <c r="I123465">
        <v>9</v>
      </c>
    </row>
    <row r="123466" spans="1:9" x14ac:dyDescent="0.25">
      <c r="A123466">
        <v>2</v>
      </c>
      <c r="B123466">
        <v>199</v>
      </c>
      <c r="C123466">
        <v>276</v>
      </c>
      <c r="D123466" s="3">
        <v>39661</v>
      </c>
      <c r="E123466">
        <v>800</v>
      </c>
      <c r="F123466">
        <v>51722.351300000002</v>
      </c>
      <c r="G123466">
        <v>30837.965100000001</v>
      </c>
      <c r="H123466">
        <v>90</v>
      </c>
      <c r="I123466">
        <v>58</v>
      </c>
    </row>
    <row r="123467" spans="1:9" x14ac:dyDescent="0.25">
      <c r="A123467">
        <v>2</v>
      </c>
      <c r="B123467">
        <v>199</v>
      </c>
      <c r="C123467">
        <v>280</v>
      </c>
      <c r="D123467" s="3">
        <v>39661</v>
      </c>
      <c r="E123467">
        <v>800</v>
      </c>
      <c r="F123467">
        <v>16243.4908</v>
      </c>
      <c r="G123467">
        <v>9684.7144000000008</v>
      </c>
      <c r="H123467">
        <v>45</v>
      </c>
      <c r="I123467">
        <v>29</v>
      </c>
    </row>
    <row r="123468" spans="1:9" x14ac:dyDescent="0.25">
      <c r="A123468">
        <v>2</v>
      </c>
      <c r="B123468">
        <v>199</v>
      </c>
      <c r="C123468">
        <v>284</v>
      </c>
      <c r="D123468" s="3">
        <v>39661</v>
      </c>
      <c r="E123468">
        <v>800</v>
      </c>
      <c r="F123468">
        <v>39808.923300000002</v>
      </c>
      <c r="G123468">
        <v>23734.926100000001</v>
      </c>
      <c r="H123468">
        <v>75</v>
      </c>
      <c r="I123468">
        <v>48</v>
      </c>
    </row>
    <row r="123469" spans="1:9" x14ac:dyDescent="0.25">
      <c r="A123469">
        <v>2</v>
      </c>
      <c r="B123469">
        <v>199</v>
      </c>
      <c r="C123469">
        <v>288</v>
      </c>
      <c r="D123469" s="3">
        <v>39661</v>
      </c>
      <c r="E123469">
        <v>800</v>
      </c>
      <c r="F123469">
        <v>16062.3665</v>
      </c>
      <c r="G123469">
        <v>9576.7242999999999</v>
      </c>
      <c r="H123469">
        <v>75</v>
      </c>
      <c r="I123469">
        <v>48</v>
      </c>
    </row>
    <row r="123470" spans="1:9" x14ac:dyDescent="0.25">
      <c r="A123470">
        <v>2</v>
      </c>
      <c r="B123470">
        <v>199</v>
      </c>
      <c r="C123470">
        <v>292</v>
      </c>
      <c r="D123470" s="3">
        <v>39661</v>
      </c>
      <c r="E123470">
        <v>800</v>
      </c>
      <c r="F123470">
        <v>49233.626199999999</v>
      </c>
      <c r="G123470">
        <v>29354.134300000002</v>
      </c>
      <c r="H123470">
        <v>90</v>
      </c>
      <c r="I123470">
        <v>58</v>
      </c>
    </row>
    <row r="123471" spans="1:9" x14ac:dyDescent="0.25">
      <c r="A123471">
        <v>2</v>
      </c>
      <c r="B123471">
        <v>199</v>
      </c>
      <c r="C123471">
        <v>296</v>
      </c>
      <c r="D123471" s="3">
        <v>39661</v>
      </c>
      <c r="E123471">
        <v>800</v>
      </c>
      <c r="F123471">
        <v>8369.3004000000001</v>
      </c>
      <c r="G123471">
        <v>4989.9548000000004</v>
      </c>
      <c r="H123471">
        <v>30</v>
      </c>
      <c r="I123471">
        <v>19</v>
      </c>
    </row>
    <row r="123472" spans="1:9" x14ac:dyDescent="0.25">
      <c r="A123472">
        <v>2</v>
      </c>
      <c r="B123472">
        <v>199</v>
      </c>
      <c r="C123472">
        <v>300</v>
      </c>
      <c r="D123472" s="3">
        <v>39661</v>
      </c>
      <c r="E123472">
        <v>800</v>
      </c>
      <c r="F123472">
        <v>21685.8174</v>
      </c>
      <c r="G123472">
        <v>12929.5452</v>
      </c>
      <c r="H123472">
        <v>90</v>
      </c>
      <c r="I123472">
        <v>58</v>
      </c>
    </row>
    <row r="123473" spans="1:9" x14ac:dyDescent="0.25">
      <c r="A123473">
        <v>2</v>
      </c>
      <c r="B123473">
        <v>199</v>
      </c>
      <c r="C123473">
        <v>304</v>
      </c>
      <c r="D123473" s="3">
        <v>39661</v>
      </c>
      <c r="E123473">
        <v>800</v>
      </c>
      <c r="F123473">
        <v>68731.667700000005</v>
      </c>
      <c r="G123473">
        <v>40979.281000000003</v>
      </c>
      <c r="H123473">
        <v>90</v>
      </c>
      <c r="I123473">
        <v>58</v>
      </c>
    </row>
    <row r="123474" spans="1:9" x14ac:dyDescent="0.25">
      <c r="A123474">
        <v>2</v>
      </c>
      <c r="B123474">
        <v>199</v>
      </c>
      <c r="C123474">
        <v>308</v>
      </c>
      <c r="D123474" s="3">
        <v>39661</v>
      </c>
      <c r="E123474">
        <v>800</v>
      </c>
      <c r="F123474">
        <v>32521.930499999999</v>
      </c>
      <c r="G123474">
        <v>19390.266199999998</v>
      </c>
      <c r="H123474">
        <v>60</v>
      </c>
      <c r="I123474">
        <v>39</v>
      </c>
    </row>
    <row r="123475" spans="1:9" x14ac:dyDescent="0.25">
      <c r="A123475">
        <v>2</v>
      </c>
      <c r="B123475">
        <v>199</v>
      </c>
      <c r="C123475">
        <v>312</v>
      </c>
      <c r="D123475" s="3">
        <v>39661</v>
      </c>
      <c r="E123475">
        <v>800</v>
      </c>
      <c r="F123475">
        <v>4310.3693000000003</v>
      </c>
      <c r="G123475">
        <v>2569.9337999999998</v>
      </c>
      <c r="H123475">
        <v>15</v>
      </c>
      <c r="I123475">
        <v>9</v>
      </c>
    </row>
    <row r="123476" spans="1:9" x14ac:dyDescent="0.25">
      <c r="A123476">
        <v>2</v>
      </c>
      <c r="B123476">
        <v>199</v>
      </c>
      <c r="C123476">
        <v>320</v>
      </c>
      <c r="D123476" s="3">
        <v>39661</v>
      </c>
      <c r="E123476">
        <v>800</v>
      </c>
      <c r="F123476">
        <v>22878.241999999998</v>
      </c>
      <c r="G123476">
        <v>13640.4941</v>
      </c>
      <c r="H123476">
        <v>30</v>
      </c>
      <c r="I123476">
        <v>19</v>
      </c>
    </row>
    <row r="123477" spans="1:9" x14ac:dyDescent="0.25">
      <c r="A123477">
        <v>2</v>
      </c>
      <c r="B123477">
        <v>199</v>
      </c>
      <c r="C123477">
        <v>324</v>
      </c>
      <c r="D123477" s="3">
        <v>39661</v>
      </c>
      <c r="E123477">
        <v>800</v>
      </c>
      <c r="F123477">
        <v>8182.49</v>
      </c>
      <c r="G123477">
        <v>4878.5744000000004</v>
      </c>
      <c r="H123477">
        <v>15</v>
      </c>
      <c r="I123477">
        <v>9</v>
      </c>
    </row>
    <row r="123478" spans="1:9" x14ac:dyDescent="0.25">
      <c r="A123478">
        <v>2</v>
      </c>
      <c r="B123478">
        <v>199</v>
      </c>
      <c r="C123478">
        <v>328</v>
      </c>
      <c r="D123478" s="3">
        <v>39661</v>
      </c>
      <c r="E123478">
        <v>800</v>
      </c>
      <c r="F123478">
        <v>21156.729299999999</v>
      </c>
      <c r="G123478">
        <v>12614.0916</v>
      </c>
      <c r="H123478">
        <v>75</v>
      </c>
      <c r="I123478">
        <v>48</v>
      </c>
    </row>
    <row r="123479" spans="1:9" x14ac:dyDescent="0.25">
      <c r="A123479">
        <v>2</v>
      </c>
      <c r="B123479">
        <v>199</v>
      </c>
      <c r="C123479">
        <v>332</v>
      </c>
      <c r="D123479" s="3">
        <v>39661</v>
      </c>
      <c r="E123479">
        <v>800</v>
      </c>
      <c r="F123479">
        <v>17919.6531</v>
      </c>
      <c r="G123479">
        <v>10684.078</v>
      </c>
      <c r="H123479">
        <v>75</v>
      </c>
      <c r="I123479">
        <v>48</v>
      </c>
    </row>
    <row r="123480" spans="1:9" x14ac:dyDescent="0.25">
      <c r="A123480">
        <v>2</v>
      </c>
      <c r="B123480">
        <v>199</v>
      </c>
      <c r="C123480">
        <v>336</v>
      </c>
      <c r="D123480" s="3">
        <v>39661</v>
      </c>
      <c r="E123480">
        <v>800</v>
      </c>
      <c r="F123480">
        <v>34511.246400000004</v>
      </c>
      <c r="G123480">
        <v>20576.338599999999</v>
      </c>
      <c r="H123480">
        <v>45</v>
      </c>
      <c r="I123480">
        <v>29</v>
      </c>
    </row>
    <row r="123481" spans="1:9" x14ac:dyDescent="0.25">
      <c r="A123481">
        <v>2</v>
      </c>
      <c r="B123481">
        <v>199</v>
      </c>
      <c r="C123481">
        <v>340</v>
      </c>
      <c r="D123481" s="3">
        <v>39661</v>
      </c>
      <c r="E123481">
        <v>800</v>
      </c>
      <c r="F123481">
        <v>106428.2604</v>
      </c>
      <c r="G123481">
        <v>63454.790699999998</v>
      </c>
      <c r="H123481">
        <v>120</v>
      </c>
      <c r="I123481">
        <v>78</v>
      </c>
    </row>
    <row r="123482" spans="1:9" x14ac:dyDescent="0.25">
      <c r="A123482">
        <v>2</v>
      </c>
      <c r="B123482">
        <v>199</v>
      </c>
      <c r="C123482">
        <v>344</v>
      </c>
      <c r="D123482" s="3">
        <v>39661</v>
      </c>
      <c r="E123482">
        <v>800</v>
      </c>
      <c r="F123482">
        <v>11979.165300000001</v>
      </c>
      <c r="G123482">
        <v>7142.2330000000002</v>
      </c>
      <c r="H123482">
        <v>30</v>
      </c>
      <c r="I123482">
        <v>19</v>
      </c>
    </row>
    <row r="123483" spans="1:9" x14ac:dyDescent="0.25">
      <c r="A123483">
        <v>2</v>
      </c>
      <c r="B123483">
        <v>199</v>
      </c>
      <c r="C123483">
        <v>348</v>
      </c>
      <c r="D123483" s="3">
        <v>39661</v>
      </c>
      <c r="E123483">
        <v>800</v>
      </c>
      <c r="F123483">
        <v>49092.998299999999</v>
      </c>
      <c r="G123483">
        <v>29270.2889</v>
      </c>
      <c r="H123483">
        <v>60</v>
      </c>
      <c r="I123483">
        <v>39</v>
      </c>
    </row>
    <row r="123484" spans="1:9" x14ac:dyDescent="0.25">
      <c r="A123484">
        <v>2</v>
      </c>
      <c r="B123484">
        <v>199</v>
      </c>
      <c r="C123484">
        <v>356</v>
      </c>
      <c r="D123484" s="3">
        <v>39661</v>
      </c>
      <c r="E123484">
        <v>800</v>
      </c>
      <c r="F123484">
        <v>14827.5872</v>
      </c>
      <c r="G123484">
        <v>8840.5226000000002</v>
      </c>
      <c r="H123484">
        <v>30</v>
      </c>
      <c r="I123484">
        <v>19</v>
      </c>
    </row>
    <row r="123485" spans="1:9" x14ac:dyDescent="0.25">
      <c r="A123485">
        <v>2</v>
      </c>
      <c r="B123485">
        <v>199</v>
      </c>
      <c r="C123485">
        <v>360</v>
      </c>
      <c r="D123485" s="3">
        <v>39661</v>
      </c>
      <c r="E123485">
        <v>800</v>
      </c>
      <c r="F123485">
        <v>12437.3848</v>
      </c>
      <c r="G123485">
        <v>7415.4331000000002</v>
      </c>
      <c r="H123485">
        <v>30</v>
      </c>
      <c r="I123485">
        <v>19</v>
      </c>
    </row>
    <row r="123486" spans="1:9" x14ac:dyDescent="0.25">
      <c r="A123486">
        <v>2</v>
      </c>
      <c r="B123486">
        <v>199</v>
      </c>
      <c r="C123486">
        <v>368</v>
      </c>
      <c r="D123486" s="3">
        <v>39661</v>
      </c>
      <c r="E123486">
        <v>800</v>
      </c>
      <c r="F123486">
        <v>149527.37669999999</v>
      </c>
      <c r="G123486">
        <v>89151.399799999999</v>
      </c>
      <c r="H123486">
        <v>105</v>
      </c>
      <c r="I123486">
        <v>68</v>
      </c>
    </row>
    <row r="123487" spans="1:9" x14ac:dyDescent="0.25">
      <c r="A123487">
        <v>2</v>
      </c>
      <c r="B123487">
        <v>199</v>
      </c>
      <c r="C123487">
        <v>372</v>
      </c>
      <c r="D123487" s="3">
        <v>39661</v>
      </c>
      <c r="E123487">
        <v>800</v>
      </c>
      <c r="F123487">
        <v>36793.467700000001</v>
      </c>
      <c r="G123487">
        <v>21937.047399999999</v>
      </c>
      <c r="H123487">
        <v>45</v>
      </c>
      <c r="I123487">
        <v>29</v>
      </c>
    </row>
    <row r="123488" spans="1:9" x14ac:dyDescent="0.25">
      <c r="A123488">
        <v>2</v>
      </c>
      <c r="B123488">
        <v>199</v>
      </c>
      <c r="C123488">
        <v>376</v>
      </c>
      <c r="D123488" s="3">
        <v>39661</v>
      </c>
      <c r="E123488">
        <v>800</v>
      </c>
      <c r="F123488">
        <v>6213.8591999999999</v>
      </c>
      <c r="G123488">
        <v>3704.8348999999998</v>
      </c>
      <c r="H123488">
        <v>15</v>
      </c>
      <c r="I123488">
        <v>9</v>
      </c>
    </row>
    <row r="123489" spans="1:9" x14ac:dyDescent="0.25">
      <c r="A123489">
        <v>2</v>
      </c>
      <c r="B123489">
        <v>199</v>
      </c>
      <c r="C123489">
        <v>380</v>
      </c>
      <c r="D123489" s="3">
        <v>39661</v>
      </c>
      <c r="E123489">
        <v>800</v>
      </c>
      <c r="F123489">
        <v>106650.8518</v>
      </c>
      <c r="G123489">
        <v>63587.504500000003</v>
      </c>
      <c r="H123489">
        <v>75</v>
      </c>
      <c r="I123489">
        <v>48</v>
      </c>
    </row>
    <row r="123490" spans="1:9" x14ac:dyDescent="0.25">
      <c r="A123490">
        <v>2</v>
      </c>
      <c r="B123490">
        <v>199</v>
      </c>
      <c r="C123490">
        <v>384</v>
      </c>
      <c r="D123490" s="3">
        <v>39661</v>
      </c>
      <c r="E123490">
        <v>800</v>
      </c>
      <c r="F123490">
        <v>24914.433799999999</v>
      </c>
      <c r="G123490">
        <v>14854.5149</v>
      </c>
      <c r="H123490">
        <v>30</v>
      </c>
      <c r="I123490">
        <v>19</v>
      </c>
    </row>
    <row r="123491" spans="1:9" x14ac:dyDescent="0.25">
      <c r="A123491">
        <v>2</v>
      </c>
      <c r="B123491">
        <v>199</v>
      </c>
      <c r="C123491">
        <v>388</v>
      </c>
      <c r="D123491" s="3">
        <v>39661</v>
      </c>
      <c r="E123491">
        <v>800</v>
      </c>
      <c r="F123491">
        <v>18907.127100000002</v>
      </c>
      <c r="G123491">
        <v>11272.831</v>
      </c>
      <c r="H123491">
        <v>45</v>
      </c>
      <c r="I123491">
        <v>29</v>
      </c>
    </row>
    <row r="123492" spans="1:9" x14ac:dyDescent="0.25">
      <c r="A123492">
        <v>2</v>
      </c>
      <c r="B123492">
        <v>199</v>
      </c>
      <c r="C123492">
        <v>392</v>
      </c>
      <c r="D123492" s="3">
        <v>39661</v>
      </c>
      <c r="E123492">
        <v>800</v>
      </c>
      <c r="F123492">
        <v>31228.625599999999</v>
      </c>
      <c r="G123492">
        <v>18619.170300000002</v>
      </c>
      <c r="H123492">
        <v>75</v>
      </c>
      <c r="I123492">
        <v>48</v>
      </c>
    </row>
    <row r="123493" spans="1:9" x14ac:dyDescent="0.25">
      <c r="A123493">
        <v>2</v>
      </c>
      <c r="B123493">
        <v>199</v>
      </c>
      <c r="C123493">
        <v>396</v>
      </c>
      <c r="D123493" s="3">
        <v>39661</v>
      </c>
      <c r="E123493">
        <v>800</v>
      </c>
      <c r="F123493">
        <v>63594.173499999997</v>
      </c>
      <c r="G123493">
        <v>37916.197800000002</v>
      </c>
      <c r="H123493">
        <v>45</v>
      </c>
      <c r="I123493">
        <v>29</v>
      </c>
    </row>
    <row r="123494" spans="1:9" x14ac:dyDescent="0.25">
      <c r="A123494">
        <v>2</v>
      </c>
      <c r="B123494">
        <v>199</v>
      </c>
      <c r="C123494">
        <v>400</v>
      </c>
      <c r="D123494" s="3">
        <v>39661</v>
      </c>
      <c r="E123494">
        <v>800</v>
      </c>
      <c r="F123494">
        <v>74322.804699999993</v>
      </c>
      <c r="G123494">
        <v>44312.835700000003</v>
      </c>
      <c r="H123494">
        <v>90</v>
      </c>
      <c r="I123494">
        <v>58</v>
      </c>
    </row>
    <row r="123495" spans="1:9" x14ac:dyDescent="0.25">
      <c r="A123495">
        <v>2</v>
      </c>
      <c r="B123495">
        <v>199</v>
      </c>
      <c r="C123495">
        <v>412</v>
      </c>
      <c r="D123495" s="3">
        <v>39661</v>
      </c>
      <c r="E123495">
        <v>800</v>
      </c>
      <c r="F123495">
        <v>24802.326799999999</v>
      </c>
      <c r="G123495">
        <v>14787.674300000001</v>
      </c>
      <c r="H123495">
        <v>60</v>
      </c>
      <c r="I123495">
        <v>39</v>
      </c>
    </row>
    <row r="123496" spans="1:9" x14ac:dyDescent="0.25">
      <c r="A123496">
        <v>2</v>
      </c>
      <c r="B123496">
        <v>199</v>
      </c>
      <c r="C123496">
        <v>420</v>
      </c>
      <c r="D123496" s="3">
        <v>39661</v>
      </c>
      <c r="E123496">
        <v>800</v>
      </c>
      <c r="F123496">
        <v>82501.827499999999</v>
      </c>
      <c r="G123496">
        <v>49189.342900000003</v>
      </c>
      <c r="H123496">
        <v>150</v>
      </c>
      <c r="I123496">
        <v>97</v>
      </c>
    </row>
    <row r="123497" spans="1:9" x14ac:dyDescent="0.25">
      <c r="A123497">
        <v>2</v>
      </c>
      <c r="B123497">
        <v>199</v>
      </c>
      <c r="C123497">
        <v>424</v>
      </c>
      <c r="D123497" s="3">
        <v>39661</v>
      </c>
      <c r="E123497">
        <v>800</v>
      </c>
      <c r="F123497">
        <v>62297.429100000001</v>
      </c>
      <c r="G123497">
        <v>37143.051200000002</v>
      </c>
      <c r="H123497">
        <v>210</v>
      </c>
      <c r="I123497">
        <v>136</v>
      </c>
    </row>
    <row r="123498" spans="1:9" x14ac:dyDescent="0.25">
      <c r="A123498">
        <v>2</v>
      </c>
      <c r="B123498">
        <v>199</v>
      </c>
      <c r="C123498">
        <v>432</v>
      </c>
      <c r="D123498" s="3">
        <v>39661</v>
      </c>
      <c r="E123498">
        <v>800</v>
      </c>
      <c r="F123498">
        <v>82709.815300000002</v>
      </c>
      <c r="G123498">
        <v>49313.349699999999</v>
      </c>
      <c r="H123498">
        <v>150</v>
      </c>
      <c r="I123498">
        <v>97</v>
      </c>
    </row>
    <row r="123499" spans="1:9" x14ac:dyDescent="0.25">
      <c r="A123499">
        <v>2</v>
      </c>
      <c r="B123499">
        <v>199</v>
      </c>
      <c r="C123499">
        <v>436</v>
      </c>
      <c r="D123499" s="3">
        <v>39661</v>
      </c>
      <c r="E123499">
        <v>800</v>
      </c>
      <c r="F123499">
        <v>73129.409400000004</v>
      </c>
      <c r="G123499">
        <v>43601.307999999997</v>
      </c>
      <c r="H123499">
        <v>180</v>
      </c>
      <c r="I123499">
        <v>117</v>
      </c>
    </row>
    <row r="123500" spans="1:9" x14ac:dyDescent="0.25">
      <c r="A123500">
        <v>2</v>
      </c>
      <c r="B123500">
        <v>199</v>
      </c>
      <c r="C123500">
        <v>440</v>
      </c>
      <c r="D123500" s="3">
        <v>39661</v>
      </c>
      <c r="E123500">
        <v>800</v>
      </c>
      <c r="F123500">
        <v>7198.9547000000002</v>
      </c>
      <c r="G123500">
        <v>4292.1697999999997</v>
      </c>
      <c r="H123500">
        <v>30</v>
      </c>
      <c r="I123500">
        <v>19</v>
      </c>
    </row>
    <row r="123501" spans="1:9" x14ac:dyDescent="0.25">
      <c r="A123501">
        <v>2</v>
      </c>
      <c r="B123501">
        <v>199</v>
      </c>
      <c r="C123501">
        <v>448</v>
      </c>
      <c r="D123501" s="3">
        <v>39661</v>
      </c>
      <c r="E123501">
        <v>800</v>
      </c>
      <c r="F123501">
        <v>17742.495200000001</v>
      </c>
      <c r="G123501">
        <v>10578.4527</v>
      </c>
      <c r="H123501">
        <v>60</v>
      </c>
      <c r="I123501">
        <v>39</v>
      </c>
    </row>
    <row r="123502" spans="1:9" x14ac:dyDescent="0.25">
      <c r="A123502">
        <v>2</v>
      </c>
      <c r="B123502">
        <v>199</v>
      </c>
      <c r="C123502">
        <v>452</v>
      </c>
      <c r="D123502" s="3">
        <v>39661</v>
      </c>
      <c r="E123502">
        <v>800</v>
      </c>
      <c r="F123502">
        <v>43651.288800000002</v>
      </c>
      <c r="G123502">
        <v>26025.826099999998</v>
      </c>
      <c r="H123502">
        <v>180</v>
      </c>
      <c r="I123502">
        <v>117</v>
      </c>
    </row>
    <row r="123503" spans="1:9" x14ac:dyDescent="0.25">
      <c r="A123503">
        <v>2</v>
      </c>
      <c r="B123503">
        <v>199</v>
      </c>
      <c r="C123503">
        <v>456</v>
      </c>
      <c r="D123503" s="3">
        <v>39661</v>
      </c>
      <c r="E123503">
        <v>800</v>
      </c>
      <c r="F123503">
        <v>18296.047600000002</v>
      </c>
      <c r="G123503">
        <v>10908.492399999999</v>
      </c>
      <c r="H123503">
        <v>30</v>
      </c>
      <c r="I123503">
        <v>19</v>
      </c>
    </row>
    <row r="123504" spans="1:9" x14ac:dyDescent="0.25">
      <c r="A123504">
        <v>2</v>
      </c>
      <c r="B123504">
        <v>199</v>
      </c>
      <c r="C123504">
        <v>460</v>
      </c>
      <c r="D123504" s="3">
        <v>39661</v>
      </c>
      <c r="E123504">
        <v>800</v>
      </c>
      <c r="F123504">
        <v>19756.205999999998</v>
      </c>
      <c r="G123504">
        <v>11779.0699</v>
      </c>
      <c r="H123504">
        <v>60</v>
      </c>
      <c r="I123504">
        <v>39</v>
      </c>
    </row>
    <row r="123505" spans="1:9" x14ac:dyDescent="0.25">
      <c r="A123505">
        <v>2</v>
      </c>
      <c r="B123505">
        <v>199</v>
      </c>
      <c r="C123505">
        <v>468</v>
      </c>
      <c r="D123505" s="3">
        <v>39661</v>
      </c>
      <c r="E123505">
        <v>800</v>
      </c>
      <c r="F123505">
        <v>11667.675999999999</v>
      </c>
      <c r="G123505">
        <v>6956.5164000000004</v>
      </c>
      <c r="H123505">
        <v>60</v>
      </c>
      <c r="I123505">
        <v>39</v>
      </c>
    </row>
    <row r="123506" spans="1:9" x14ac:dyDescent="0.25">
      <c r="A123506">
        <v>2</v>
      </c>
      <c r="B123506">
        <v>199</v>
      </c>
      <c r="C123506">
        <v>472</v>
      </c>
      <c r="D123506" s="3">
        <v>39661</v>
      </c>
      <c r="E123506">
        <v>800</v>
      </c>
      <c r="F123506">
        <v>7856.4386000000004</v>
      </c>
      <c r="G123506">
        <v>4684.1755999999996</v>
      </c>
      <c r="H123506">
        <v>105</v>
      </c>
      <c r="I123506">
        <v>68</v>
      </c>
    </row>
    <row r="123507" spans="1:9" x14ac:dyDescent="0.25">
      <c r="A123507">
        <v>2</v>
      </c>
      <c r="B123507">
        <v>199</v>
      </c>
      <c r="C123507">
        <v>480</v>
      </c>
      <c r="D123507" s="3">
        <v>39661</v>
      </c>
      <c r="E123507">
        <v>800</v>
      </c>
      <c r="F123507">
        <v>23216.0818</v>
      </c>
      <c r="G123507">
        <v>13841.9213</v>
      </c>
      <c r="H123507">
        <v>75</v>
      </c>
      <c r="I123507">
        <v>48</v>
      </c>
    </row>
    <row r="123508" spans="1:9" x14ac:dyDescent="0.25">
      <c r="A123508">
        <v>2</v>
      </c>
      <c r="B123508">
        <v>199</v>
      </c>
      <c r="C123508">
        <v>484</v>
      </c>
      <c r="D123508" s="3">
        <v>39661</v>
      </c>
      <c r="E123508">
        <v>800</v>
      </c>
      <c r="F123508">
        <v>6351.1378000000004</v>
      </c>
      <c r="G123508">
        <v>3786.6833000000001</v>
      </c>
      <c r="H123508">
        <v>45</v>
      </c>
      <c r="I123508">
        <v>29</v>
      </c>
    </row>
    <row r="123509" spans="1:9" x14ac:dyDescent="0.25">
      <c r="A123509">
        <v>2</v>
      </c>
      <c r="B123509">
        <v>199</v>
      </c>
      <c r="C123509">
        <v>488</v>
      </c>
      <c r="D123509" s="3">
        <v>39661</v>
      </c>
      <c r="E123509">
        <v>800</v>
      </c>
      <c r="F123509">
        <v>2439.6302000000001</v>
      </c>
      <c r="G123509">
        <v>1454.5594000000001</v>
      </c>
      <c r="H123509">
        <v>45</v>
      </c>
      <c r="I123509">
        <v>29</v>
      </c>
    </row>
    <row r="123510" spans="1:9" x14ac:dyDescent="0.25">
      <c r="A123510">
        <v>2</v>
      </c>
      <c r="B123510">
        <v>199</v>
      </c>
      <c r="C123510">
        <v>492</v>
      </c>
      <c r="D123510" s="3">
        <v>39661</v>
      </c>
      <c r="E123510">
        <v>800</v>
      </c>
      <c r="F123510">
        <v>11017.653399999999</v>
      </c>
      <c r="G123510">
        <v>6568.9591</v>
      </c>
      <c r="H123510">
        <v>15</v>
      </c>
      <c r="I123510">
        <v>9</v>
      </c>
    </row>
    <row r="123511" spans="1:9" x14ac:dyDescent="0.25">
      <c r="A123511">
        <v>2</v>
      </c>
      <c r="B123511">
        <v>199</v>
      </c>
      <c r="C123511">
        <v>496</v>
      </c>
      <c r="D123511" s="3">
        <v>39661</v>
      </c>
      <c r="E123511">
        <v>800</v>
      </c>
      <c r="F123511">
        <v>11766.9753</v>
      </c>
      <c r="G123511">
        <v>7015.7208000000001</v>
      </c>
      <c r="H123511">
        <v>60</v>
      </c>
      <c r="I123511">
        <v>39</v>
      </c>
    </row>
    <row r="123512" spans="1:9" x14ac:dyDescent="0.25">
      <c r="A123512">
        <v>2</v>
      </c>
      <c r="B123512">
        <v>199</v>
      </c>
      <c r="C123512">
        <v>500</v>
      </c>
      <c r="D123512" s="3">
        <v>39661</v>
      </c>
      <c r="E123512">
        <v>800</v>
      </c>
      <c r="F123512">
        <v>6765.5324000000001</v>
      </c>
      <c r="G123512">
        <v>4033.7541999999999</v>
      </c>
      <c r="H123512">
        <v>90</v>
      </c>
      <c r="I123512">
        <v>58</v>
      </c>
    </row>
    <row r="123513" spans="1:9" x14ac:dyDescent="0.25">
      <c r="A123513">
        <v>2</v>
      </c>
      <c r="B123513">
        <v>199</v>
      </c>
      <c r="C123513">
        <v>504</v>
      </c>
      <c r="D123513" s="3">
        <v>39661</v>
      </c>
      <c r="E123513">
        <v>800</v>
      </c>
      <c r="F123513">
        <v>71346.8747</v>
      </c>
      <c r="G123513">
        <v>42538.523000000001</v>
      </c>
      <c r="H123513">
        <v>75</v>
      </c>
      <c r="I123513">
        <v>48</v>
      </c>
    </row>
    <row r="123514" spans="1:9" x14ac:dyDescent="0.25">
      <c r="A123514">
        <v>2</v>
      </c>
      <c r="B123514">
        <v>199</v>
      </c>
      <c r="C123514">
        <v>508</v>
      </c>
      <c r="D123514" s="3">
        <v>39661</v>
      </c>
      <c r="E123514">
        <v>800</v>
      </c>
      <c r="F123514">
        <v>13697.4882</v>
      </c>
      <c r="G123514">
        <v>8166.7335999999996</v>
      </c>
      <c r="H123514">
        <v>45</v>
      </c>
      <c r="I123514">
        <v>29</v>
      </c>
    </row>
    <row r="123515" spans="1:9" x14ac:dyDescent="0.25">
      <c r="A123515">
        <v>2</v>
      </c>
      <c r="B123515">
        <v>199</v>
      </c>
      <c r="C123515">
        <v>512</v>
      </c>
      <c r="D123515" s="3">
        <v>39661</v>
      </c>
      <c r="E123515">
        <v>800</v>
      </c>
      <c r="F123515">
        <v>6315.3567000000003</v>
      </c>
      <c r="G123515">
        <v>3765.3499000000002</v>
      </c>
      <c r="H123515">
        <v>45</v>
      </c>
      <c r="I123515">
        <v>29</v>
      </c>
    </row>
    <row r="123516" spans="1:9" x14ac:dyDescent="0.25">
      <c r="A123516">
        <v>2</v>
      </c>
      <c r="B123516">
        <v>199</v>
      </c>
      <c r="C123516">
        <v>516</v>
      </c>
      <c r="D123516" s="3">
        <v>39661</v>
      </c>
      <c r="E123516">
        <v>800</v>
      </c>
      <c r="F123516">
        <v>2920.7329</v>
      </c>
      <c r="G123516">
        <v>1741.403</v>
      </c>
      <c r="H123516">
        <v>30</v>
      </c>
      <c r="I123516">
        <v>19</v>
      </c>
    </row>
    <row r="123517" spans="1:9" x14ac:dyDescent="0.25">
      <c r="A123517">
        <v>2</v>
      </c>
      <c r="B123517">
        <v>199</v>
      </c>
      <c r="C123517">
        <v>520</v>
      </c>
      <c r="D123517" s="3">
        <v>39661</v>
      </c>
      <c r="E123517">
        <v>800</v>
      </c>
      <c r="F123517">
        <v>44635.621599999999</v>
      </c>
      <c r="G123517">
        <v>26612.706200000001</v>
      </c>
      <c r="H123517">
        <v>60</v>
      </c>
      <c r="I123517">
        <v>39</v>
      </c>
    </row>
    <row r="123518" spans="1:9" x14ac:dyDescent="0.25">
      <c r="A123518">
        <v>2</v>
      </c>
      <c r="B123518">
        <v>199</v>
      </c>
      <c r="C123518">
        <v>524</v>
      </c>
      <c r="D123518" s="3">
        <v>39661</v>
      </c>
      <c r="E123518">
        <v>800</v>
      </c>
      <c r="F123518">
        <v>5858.6628000000001</v>
      </c>
      <c r="G123518">
        <v>3493.0592999999999</v>
      </c>
      <c r="H123518">
        <v>30</v>
      </c>
      <c r="I123518">
        <v>19</v>
      </c>
    </row>
    <row r="123519" spans="1:9" x14ac:dyDescent="0.25">
      <c r="A123519">
        <v>2</v>
      </c>
      <c r="B123519">
        <v>199</v>
      </c>
      <c r="C123519">
        <v>532</v>
      </c>
      <c r="D123519" s="3">
        <v>39661</v>
      </c>
      <c r="E123519">
        <v>800</v>
      </c>
      <c r="F123519">
        <v>21372.247800000001</v>
      </c>
      <c r="G123519">
        <v>12742.588299999999</v>
      </c>
      <c r="H123519">
        <v>75</v>
      </c>
      <c r="I123519">
        <v>48</v>
      </c>
    </row>
    <row r="123520" spans="1:9" x14ac:dyDescent="0.25">
      <c r="A123520">
        <v>2</v>
      </c>
      <c r="B123520">
        <v>199</v>
      </c>
      <c r="C123520">
        <v>536</v>
      </c>
      <c r="D123520" s="3">
        <v>39661</v>
      </c>
      <c r="E123520">
        <v>800</v>
      </c>
      <c r="F123520">
        <v>8100.6651000000002</v>
      </c>
      <c r="G123520">
        <v>4829.7887000000001</v>
      </c>
      <c r="H123520">
        <v>75</v>
      </c>
      <c r="I123520">
        <v>48</v>
      </c>
    </row>
    <row r="123521" spans="1:9" x14ac:dyDescent="0.25">
      <c r="A123521">
        <v>2</v>
      </c>
      <c r="B123521">
        <v>199</v>
      </c>
      <c r="C123521">
        <v>540</v>
      </c>
      <c r="D123521" s="3">
        <v>39661</v>
      </c>
      <c r="E123521">
        <v>800</v>
      </c>
      <c r="F123521">
        <v>204827.00169999999</v>
      </c>
      <c r="G123521">
        <v>122122.2115</v>
      </c>
      <c r="H123521">
        <v>75</v>
      </c>
      <c r="I123521">
        <v>48</v>
      </c>
    </row>
    <row r="123522" spans="1:9" x14ac:dyDescent="0.25">
      <c r="A123522">
        <v>2</v>
      </c>
      <c r="B123522">
        <v>199</v>
      </c>
      <c r="C123522">
        <v>544</v>
      </c>
      <c r="D123522" s="3">
        <v>39661</v>
      </c>
      <c r="E123522">
        <v>800</v>
      </c>
      <c r="F123522">
        <v>81453.636700000003</v>
      </c>
      <c r="G123522">
        <v>48564.389300000003</v>
      </c>
      <c r="H123522">
        <v>150</v>
      </c>
      <c r="I123522">
        <v>97</v>
      </c>
    </row>
    <row r="123523" spans="1:9" x14ac:dyDescent="0.25">
      <c r="A123523">
        <v>2</v>
      </c>
      <c r="B123523">
        <v>199</v>
      </c>
      <c r="C123523">
        <v>548</v>
      </c>
      <c r="D123523" s="3">
        <v>39661</v>
      </c>
      <c r="E123523">
        <v>800</v>
      </c>
      <c r="F123523">
        <v>6192.3419999999996</v>
      </c>
      <c r="G123523">
        <v>3692.0059000000001</v>
      </c>
      <c r="H123523">
        <v>30</v>
      </c>
      <c r="I123523">
        <v>19</v>
      </c>
    </row>
    <row r="123524" spans="1:9" x14ac:dyDescent="0.25">
      <c r="A123524">
        <v>2</v>
      </c>
      <c r="B123524">
        <v>199</v>
      </c>
      <c r="C123524">
        <v>552</v>
      </c>
      <c r="D123524" s="3">
        <v>39661</v>
      </c>
      <c r="E123524">
        <v>800</v>
      </c>
      <c r="F123524">
        <v>40202.930999999997</v>
      </c>
      <c r="G123524">
        <v>23969.841799999998</v>
      </c>
      <c r="H123524">
        <v>15</v>
      </c>
      <c r="I123524">
        <v>9</v>
      </c>
    </row>
    <row r="123525" spans="1:9" x14ac:dyDescent="0.25">
      <c r="A123525">
        <v>2</v>
      </c>
      <c r="B123525">
        <v>199</v>
      </c>
      <c r="C123525">
        <v>556</v>
      </c>
      <c r="D123525" s="3">
        <v>39661</v>
      </c>
      <c r="E123525">
        <v>800</v>
      </c>
      <c r="F123525">
        <v>24429.170600000001</v>
      </c>
      <c r="G123525">
        <v>14565.190699999999</v>
      </c>
      <c r="H123525">
        <v>45</v>
      </c>
      <c r="I123525">
        <v>29</v>
      </c>
    </row>
    <row r="123526" spans="1:9" x14ac:dyDescent="0.25">
      <c r="A123526">
        <v>2</v>
      </c>
      <c r="B123526">
        <v>199</v>
      </c>
      <c r="C123526">
        <v>560</v>
      </c>
      <c r="D123526" s="3">
        <v>39661</v>
      </c>
      <c r="E123526">
        <v>800</v>
      </c>
      <c r="F123526">
        <v>27905.064600000002</v>
      </c>
      <c r="G123526">
        <v>16637.592499999999</v>
      </c>
      <c r="H123526">
        <v>135</v>
      </c>
      <c r="I123526">
        <v>87</v>
      </c>
    </row>
    <row r="123527" spans="1:9" x14ac:dyDescent="0.25">
      <c r="A123527">
        <v>2</v>
      </c>
      <c r="B123527">
        <v>199</v>
      </c>
      <c r="C123527">
        <v>564</v>
      </c>
      <c r="D123527" s="3">
        <v>39661</v>
      </c>
      <c r="E123527">
        <v>800</v>
      </c>
      <c r="F123527">
        <v>41589.238899999997</v>
      </c>
      <c r="G123527">
        <v>24796.3881</v>
      </c>
      <c r="H123527">
        <v>15</v>
      </c>
      <c r="I123527">
        <v>9</v>
      </c>
    </row>
    <row r="123528" spans="1:9" x14ac:dyDescent="0.25">
      <c r="A123528">
        <v>2</v>
      </c>
      <c r="B123528">
        <v>199</v>
      </c>
      <c r="C123528">
        <v>568</v>
      </c>
      <c r="D123528" s="3">
        <v>39661</v>
      </c>
      <c r="E123528">
        <v>800</v>
      </c>
      <c r="F123528">
        <v>65121.386700000003</v>
      </c>
      <c r="G123528">
        <v>38826.754699999998</v>
      </c>
      <c r="H123528">
        <v>120</v>
      </c>
      <c r="I123528">
        <v>78</v>
      </c>
    </row>
    <row r="123529" spans="1:9" x14ac:dyDescent="0.25">
      <c r="A123529">
        <v>2</v>
      </c>
      <c r="B123529">
        <v>199</v>
      </c>
      <c r="C123529">
        <v>572</v>
      </c>
      <c r="D123529" s="3">
        <v>39661</v>
      </c>
      <c r="E123529">
        <v>800</v>
      </c>
      <c r="F123529">
        <v>18708.777999999998</v>
      </c>
      <c r="G123529">
        <v>11154.571</v>
      </c>
      <c r="H123529">
        <v>90</v>
      </c>
      <c r="I123529">
        <v>58</v>
      </c>
    </row>
    <row r="123530" spans="1:9" x14ac:dyDescent="0.25">
      <c r="A123530">
        <v>2</v>
      </c>
      <c r="B123530">
        <v>199</v>
      </c>
      <c r="C123530">
        <v>580</v>
      </c>
      <c r="D123530" s="3">
        <v>39661</v>
      </c>
      <c r="E123530">
        <v>800</v>
      </c>
      <c r="F123530">
        <v>24359.966100000001</v>
      </c>
      <c r="G123530">
        <v>14523.9295</v>
      </c>
      <c r="H123530">
        <v>45</v>
      </c>
      <c r="I123530">
        <v>29</v>
      </c>
    </row>
    <row r="123531" spans="1:9" x14ac:dyDescent="0.25">
      <c r="A123531">
        <v>2</v>
      </c>
      <c r="B123531">
        <v>199</v>
      </c>
      <c r="C123531">
        <v>592</v>
      </c>
      <c r="D123531" s="3">
        <v>39661</v>
      </c>
      <c r="E123531">
        <v>800</v>
      </c>
      <c r="F123531">
        <v>49135.158900000002</v>
      </c>
      <c r="G123531">
        <v>29295.425999999999</v>
      </c>
      <c r="H123531">
        <v>90</v>
      </c>
      <c r="I123531">
        <v>58</v>
      </c>
    </row>
    <row r="123532" spans="1:9" x14ac:dyDescent="0.25">
      <c r="A123532">
        <v>2</v>
      </c>
      <c r="B123532">
        <v>199</v>
      </c>
      <c r="C123532">
        <v>596</v>
      </c>
      <c r="D123532" s="3">
        <v>39661</v>
      </c>
      <c r="E123532">
        <v>800</v>
      </c>
      <c r="F123532">
        <v>12569.136699999999</v>
      </c>
      <c r="G123532">
        <v>7493.9863999999998</v>
      </c>
      <c r="H123532">
        <v>60</v>
      </c>
      <c r="I123532">
        <v>39</v>
      </c>
    </row>
    <row r="123533" spans="1:9" x14ac:dyDescent="0.25">
      <c r="A123533">
        <v>2</v>
      </c>
      <c r="B123533">
        <v>199</v>
      </c>
      <c r="C123533">
        <v>604</v>
      </c>
      <c r="D123533" s="3">
        <v>39661</v>
      </c>
      <c r="E123533">
        <v>800</v>
      </c>
      <c r="F123533">
        <v>57024.466099999998</v>
      </c>
      <c r="G123533">
        <v>33999.198600000003</v>
      </c>
      <c r="H123533">
        <v>105</v>
      </c>
      <c r="I123533">
        <v>68</v>
      </c>
    </row>
    <row r="123534" spans="1:9" x14ac:dyDescent="0.25">
      <c r="A123534">
        <v>2</v>
      </c>
      <c r="B123534">
        <v>199</v>
      </c>
      <c r="C123534">
        <v>608</v>
      </c>
      <c r="D123534" s="3">
        <v>39661</v>
      </c>
      <c r="E123534">
        <v>800</v>
      </c>
      <c r="F123534">
        <v>12569.136699999999</v>
      </c>
      <c r="G123534">
        <v>7493.9863999999998</v>
      </c>
      <c r="H123534">
        <v>60</v>
      </c>
      <c r="I123534">
        <v>39</v>
      </c>
    </row>
    <row r="123535" spans="1:9" x14ac:dyDescent="0.25">
      <c r="A123535">
        <v>2</v>
      </c>
      <c r="B123535">
        <v>199</v>
      </c>
      <c r="C123535">
        <v>616</v>
      </c>
      <c r="D123535" s="3">
        <v>39661</v>
      </c>
      <c r="E123535">
        <v>800</v>
      </c>
      <c r="F123535">
        <v>89896.579500000007</v>
      </c>
      <c r="G123535">
        <v>53598.251199999999</v>
      </c>
      <c r="H123535">
        <v>165</v>
      </c>
      <c r="I123535">
        <v>107</v>
      </c>
    </row>
    <row r="123536" spans="1:9" x14ac:dyDescent="0.25">
      <c r="A123536">
        <v>2</v>
      </c>
      <c r="B123536">
        <v>199</v>
      </c>
      <c r="C123536">
        <v>620</v>
      </c>
      <c r="D123536" s="3">
        <v>39661</v>
      </c>
      <c r="E123536">
        <v>800</v>
      </c>
      <c r="F123536">
        <v>6245.0428000000002</v>
      </c>
      <c r="G123536">
        <v>3723.4272000000001</v>
      </c>
      <c r="H123536">
        <v>30</v>
      </c>
      <c r="I123536">
        <v>19</v>
      </c>
    </row>
    <row r="123537" spans="1:9" x14ac:dyDescent="0.25">
      <c r="A123537">
        <v>2</v>
      </c>
      <c r="B123537">
        <v>199</v>
      </c>
      <c r="C123537">
        <v>624</v>
      </c>
      <c r="D123537" s="3">
        <v>39661</v>
      </c>
      <c r="E123537">
        <v>800</v>
      </c>
      <c r="F123537">
        <v>68246.959199999998</v>
      </c>
      <c r="G123537">
        <v>40690.287499999999</v>
      </c>
      <c r="H123537">
        <v>90</v>
      </c>
      <c r="I123537">
        <v>58</v>
      </c>
    </row>
    <row r="123538" spans="1:9" x14ac:dyDescent="0.25">
      <c r="A123538">
        <v>2</v>
      </c>
      <c r="B123538">
        <v>199</v>
      </c>
      <c r="C123538">
        <v>632</v>
      </c>
      <c r="D123538" s="3">
        <v>39661</v>
      </c>
      <c r="E123538">
        <v>800</v>
      </c>
      <c r="F123538">
        <v>6804.9192999999996</v>
      </c>
      <c r="G123538">
        <v>4057.2375000000002</v>
      </c>
      <c r="H123538">
        <v>45</v>
      </c>
      <c r="I123538">
        <v>29</v>
      </c>
    </row>
    <row r="123539" spans="1:9" x14ac:dyDescent="0.25">
      <c r="A123539">
        <v>2</v>
      </c>
      <c r="B123539">
        <v>199</v>
      </c>
      <c r="C123539">
        <v>636</v>
      </c>
      <c r="D123539" s="3">
        <v>39661</v>
      </c>
      <c r="E123539">
        <v>800</v>
      </c>
      <c r="F123539">
        <v>49045.845000000001</v>
      </c>
      <c r="G123539">
        <v>29242.1751</v>
      </c>
      <c r="H123539">
        <v>45</v>
      </c>
      <c r="I123539">
        <v>29</v>
      </c>
    </row>
    <row r="123540" spans="1:9" x14ac:dyDescent="0.25">
      <c r="A123540">
        <v>2</v>
      </c>
      <c r="B123540">
        <v>199</v>
      </c>
      <c r="C123540">
        <v>640</v>
      </c>
      <c r="D123540" s="3">
        <v>39661</v>
      </c>
      <c r="E123540">
        <v>800</v>
      </c>
      <c r="F123540">
        <v>34334.837500000001</v>
      </c>
      <c r="G123540">
        <v>20471.159800000001</v>
      </c>
      <c r="H123540">
        <v>105</v>
      </c>
      <c r="I123540">
        <v>68</v>
      </c>
    </row>
    <row r="123541" spans="1:9" x14ac:dyDescent="0.25">
      <c r="A123541">
        <v>2</v>
      </c>
      <c r="B123541">
        <v>199</v>
      </c>
      <c r="C123541">
        <v>644</v>
      </c>
      <c r="D123541" s="3">
        <v>39661</v>
      </c>
      <c r="E123541">
        <v>800</v>
      </c>
      <c r="F123541">
        <v>1281.8771999999999</v>
      </c>
      <c r="G123541">
        <v>764.28240000000005</v>
      </c>
      <c r="H123541">
        <v>15</v>
      </c>
      <c r="I123541">
        <v>9</v>
      </c>
    </row>
    <row r="123542" spans="1:9" x14ac:dyDescent="0.25">
      <c r="A123542">
        <v>2</v>
      </c>
      <c r="B123542">
        <v>199</v>
      </c>
      <c r="C123542">
        <v>648</v>
      </c>
      <c r="D123542" s="3">
        <v>39661</v>
      </c>
      <c r="E123542">
        <v>800</v>
      </c>
      <c r="F123542">
        <v>1281.8771999999999</v>
      </c>
      <c r="G123542">
        <v>764.28240000000005</v>
      </c>
      <c r="H123542">
        <v>15</v>
      </c>
      <c r="I123542">
        <v>9</v>
      </c>
    </row>
    <row r="123543" spans="1:9" x14ac:dyDescent="0.25">
      <c r="A123543">
        <v>2</v>
      </c>
      <c r="B123543">
        <v>199</v>
      </c>
      <c r="C123543">
        <v>652</v>
      </c>
      <c r="D123543" s="3">
        <v>39661</v>
      </c>
      <c r="E123543">
        <v>800</v>
      </c>
      <c r="F123543">
        <v>17754.339</v>
      </c>
      <c r="G123543">
        <v>10585.514300000001</v>
      </c>
      <c r="H123543">
        <v>135</v>
      </c>
      <c r="I123543">
        <v>87</v>
      </c>
    </row>
    <row r="123544" spans="1:9" x14ac:dyDescent="0.25">
      <c r="A123544">
        <v>2</v>
      </c>
      <c r="B123544">
        <v>199</v>
      </c>
      <c r="C123544">
        <v>660</v>
      </c>
      <c r="D123544" s="3">
        <v>39661</v>
      </c>
      <c r="E123544">
        <v>800</v>
      </c>
      <c r="F123544">
        <v>5159.9614000000001</v>
      </c>
      <c r="G123544">
        <v>3076.4785999999999</v>
      </c>
      <c r="H123544">
        <v>30</v>
      </c>
      <c r="I123544">
        <v>19</v>
      </c>
    </row>
    <row r="123545" spans="1:9" x14ac:dyDescent="0.25">
      <c r="A123545">
        <v>2</v>
      </c>
      <c r="B123545">
        <v>199</v>
      </c>
      <c r="C123545">
        <v>664</v>
      </c>
      <c r="D123545" s="3">
        <v>39661</v>
      </c>
      <c r="E123545">
        <v>800</v>
      </c>
      <c r="F123545">
        <v>11274.500400000001</v>
      </c>
      <c r="G123545">
        <v>6722.0967000000001</v>
      </c>
      <c r="H123545">
        <v>45</v>
      </c>
      <c r="I123545">
        <v>29</v>
      </c>
    </row>
    <row r="123546" spans="1:9" x14ac:dyDescent="0.25">
      <c r="A123546">
        <v>2</v>
      </c>
      <c r="B123546">
        <v>199</v>
      </c>
      <c r="C123546">
        <v>668</v>
      </c>
      <c r="D123546" s="3">
        <v>39661</v>
      </c>
      <c r="E123546">
        <v>800</v>
      </c>
      <c r="F123546">
        <v>11926.3259</v>
      </c>
      <c r="G123546">
        <v>7110.7289000000001</v>
      </c>
      <c r="H123546">
        <v>75</v>
      </c>
      <c r="I123546">
        <v>48</v>
      </c>
    </row>
    <row r="123547" spans="1:9" x14ac:dyDescent="0.25">
      <c r="A123547">
        <v>2</v>
      </c>
      <c r="B123547">
        <v>199</v>
      </c>
      <c r="C123547">
        <v>680</v>
      </c>
      <c r="D123547" s="3">
        <v>39661</v>
      </c>
      <c r="E123547">
        <v>800</v>
      </c>
      <c r="F123547">
        <v>1914.4253000000001</v>
      </c>
      <c r="G123547">
        <v>1141.421</v>
      </c>
      <c r="H123547">
        <v>15</v>
      </c>
      <c r="I123547">
        <v>9</v>
      </c>
    </row>
    <row r="123548" spans="1:9" x14ac:dyDescent="0.25">
      <c r="A123548">
        <v>2</v>
      </c>
      <c r="B123548">
        <v>199</v>
      </c>
      <c r="C123548">
        <v>684</v>
      </c>
      <c r="D123548" s="3">
        <v>39661</v>
      </c>
      <c r="E123548">
        <v>800</v>
      </c>
      <c r="F123548">
        <v>7899.57</v>
      </c>
      <c r="G123548">
        <v>4709.8914999999997</v>
      </c>
      <c r="H123548">
        <v>45</v>
      </c>
      <c r="I123548">
        <v>29</v>
      </c>
    </row>
    <row r="123549" spans="1:9" x14ac:dyDescent="0.25">
      <c r="A123549">
        <v>2</v>
      </c>
      <c r="B123549">
        <v>199</v>
      </c>
      <c r="C123549">
        <v>692</v>
      </c>
      <c r="D123549" s="3">
        <v>39661</v>
      </c>
      <c r="E123549">
        <v>800</v>
      </c>
      <c r="F123549">
        <v>16199.6659</v>
      </c>
      <c r="G123549">
        <v>9658.5851000000002</v>
      </c>
      <c r="H123549">
        <v>60</v>
      </c>
      <c r="I123549">
        <v>39</v>
      </c>
    </row>
    <row r="123550" spans="1:9" x14ac:dyDescent="0.25">
      <c r="A123550">
        <v>2</v>
      </c>
      <c r="B123550">
        <v>199</v>
      </c>
      <c r="C123550">
        <v>696</v>
      </c>
      <c r="D123550" s="3">
        <v>39661</v>
      </c>
      <c r="E123550">
        <v>800</v>
      </c>
      <c r="F123550">
        <v>15388.6286</v>
      </c>
      <c r="G123550">
        <v>9175.0274000000009</v>
      </c>
      <c r="H123550">
        <v>75</v>
      </c>
      <c r="I123550">
        <v>48</v>
      </c>
    </row>
    <row r="123551" spans="1:9" x14ac:dyDescent="0.25">
      <c r="A123551">
        <v>2</v>
      </c>
      <c r="B123551">
        <v>199</v>
      </c>
      <c r="C123551">
        <v>704</v>
      </c>
      <c r="D123551" s="3">
        <v>39661</v>
      </c>
      <c r="E123551">
        <v>800</v>
      </c>
      <c r="F123551">
        <v>21382.094499999999</v>
      </c>
      <c r="G123551">
        <v>12748.459199999999</v>
      </c>
      <c r="H123551">
        <v>90</v>
      </c>
      <c r="I123551">
        <v>58</v>
      </c>
    </row>
    <row r="123552" spans="1:9" x14ac:dyDescent="0.25">
      <c r="A123552">
        <v>2</v>
      </c>
      <c r="B123552">
        <v>199</v>
      </c>
      <c r="C123552">
        <v>708</v>
      </c>
      <c r="D123552" s="3">
        <v>39661</v>
      </c>
      <c r="E123552">
        <v>800</v>
      </c>
      <c r="F123552">
        <v>1265.6509000000001</v>
      </c>
      <c r="G123552">
        <v>754.60799999999995</v>
      </c>
      <c r="H123552">
        <v>15</v>
      </c>
      <c r="I123552">
        <v>9</v>
      </c>
    </row>
    <row r="123553" spans="1:9" x14ac:dyDescent="0.25">
      <c r="A123553">
        <v>2</v>
      </c>
      <c r="B123553">
        <v>199</v>
      </c>
      <c r="C123553">
        <v>712</v>
      </c>
      <c r="D123553" s="3">
        <v>39661</v>
      </c>
      <c r="E123553">
        <v>800</v>
      </c>
      <c r="F123553">
        <v>8426.4390999999996</v>
      </c>
      <c r="G123553">
        <v>5024.0221000000001</v>
      </c>
      <c r="H123553">
        <v>60</v>
      </c>
      <c r="I123553">
        <v>39</v>
      </c>
    </row>
    <row r="123554" spans="1:9" x14ac:dyDescent="0.25">
      <c r="A123554">
        <v>2</v>
      </c>
      <c r="B123554">
        <v>199</v>
      </c>
      <c r="C123554">
        <v>716</v>
      </c>
      <c r="D123554" s="3">
        <v>39661</v>
      </c>
      <c r="E123554">
        <v>800</v>
      </c>
      <c r="F123554">
        <v>27333.2611</v>
      </c>
      <c r="G123554">
        <v>16296.671200000001</v>
      </c>
      <c r="H123554">
        <v>120</v>
      </c>
      <c r="I123554">
        <v>78</v>
      </c>
    </row>
    <row r="123555" spans="1:9" x14ac:dyDescent="0.25">
      <c r="A123555">
        <v>2</v>
      </c>
      <c r="B123555">
        <v>199</v>
      </c>
      <c r="C123555">
        <v>720</v>
      </c>
      <c r="D123555" s="3">
        <v>39661</v>
      </c>
      <c r="E123555">
        <v>800</v>
      </c>
      <c r="F123555">
        <v>34530.1077</v>
      </c>
      <c r="G123555">
        <v>20587.5841</v>
      </c>
      <c r="H123555">
        <v>135</v>
      </c>
      <c r="I123555">
        <v>87</v>
      </c>
    </row>
    <row r="123556" spans="1:9" x14ac:dyDescent="0.25">
      <c r="A123556">
        <v>2</v>
      </c>
      <c r="B123556">
        <v>199</v>
      </c>
      <c r="C123556">
        <v>724</v>
      </c>
      <c r="D123556" s="3">
        <v>39661</v>
      </c>
      <c r="E123556">
        <v>800</v>
      </c>
      <c r="F123556">
        <v>8115.5045</v>
      </c>
      <c r="G123556">
        <v>4838.6363000000001</v>
      </c>
      <c r="H123556">
        <v>45</v>
      </c>
      <c r="I123556">
        <v>29</v>
      </c>
    </row>
    <row r="123557" spans="1:9" x14ac:dyDescent="0.25">
      <c r="A123557">
        <v>2</v>
      </c>
      <c r="B123557">
        <v>199</v>
      </c>
      <c r="C123557">
        <v>728</v>
      </c>
      <c r="D123557" s="3">
        <v>39661</v>
      </c>
      <c r="E123557">
        <v>800</v>
      </c>
      <c r="F123557">
        <v>9622.6082000000006</v>
      </c>
      <c r="G123557">
        <v>5737.2034999999996</v>
      </c>
      <c r="H123557">
        <v>45</v>
      </c>
      <c r="I123557">
        <v>29</v>
      </c>
    </row>
    <row r="123558" spans="1:9" x14ac:dyDescent="0.25">
      <c r="A123558">
        <v>2</v>
      </c>
      <c r="B123558">
        <v>199</v>
      </c>
      <c r="C123558">
        <v>732</v>
      </c>
      <c r="D123558" s="3">
        <v>39661</v>
      </c>
      <c r="E123558">
        <v>800</v>
      </c>
      <c r="F123558">
        <v>7855.1904000000004</v>
      </c>
      <c r="G123558">
        <v>4683.4314000000004</v>
      </c>
      <c r="H123558">
        <v>45</v>
      </c>
      <c r="I123558">
        <v>29</v>
      </c>
    </row>
    <row r="123559" spans="1:9" x14ac:dyDescent="0.25">
      <c r="A123559">
        <v>2</v>
      </c>
      <c r="B123559">
        <v>199</v>
      </c>
      <c r="C123559">
        <v>736</v>
      </c>
      <c r="D123559" s="3">
        <v>39661</v>
      </c>
      <c r="E123559">
        <v>800</v>
      </c>
      <c r="F123559">
        <v>5825.9328999999998</v>
      </c>
      <c r="G123559">
        <v>3473.5450000000001</v>
      </c>
      <c r="H123559">
        <v>45</v>
      </c>
      <c r="I123559">
        <v>29</v>
      </c>
    </row>
    <row r="123560" spans="1:9" x14ac:dyDescent="0.25">
      <c r="A123560">
        <v>2</v>
      </c>
      <c r="B123560">
        <v>199</v>
      </c>
      <c r="C123560">
        <v>744</v>
      </c>
      <c r="D123560" s="3">
        <v>39661</v>
      </c>
      <c r="E123560">
        <v>800</v>
      </c>
      <c r="F123560">
        <v>3259.2799</v>
      </c>
      <c r="G123560">
        <v>1943.252</v>
      </c>
      <c r="H123560">
        <v>75</v>
      </c>
      <c r="I123560">
        <v>48</v>
      </c>
    </row>
    <row r="123561" spans="1:9" x14ac:dyDescent="0.25">
      <c r="A123561">
        <v>2</v>
      </c>
      <c r="B123561">
        <v>199</v>
      </c>
      <c r="C123561">
        <v>748</v>
      </c>
      <c r="D123561" s="3">
        <v>39661</v>
      </c>
      <c r="E123561">
        <v>800</v>
      </c>
      <c r="F123561">
        <v>883.70889999999997</v>
      </c>
      <c r="G123561">
        <v>526.88599999999997</v>
      </c>
      <c r="H123561">
        <v>60</v>
      </c>
      <c r="I123561">
        <v>39</v>
      </c>
    </row>
    <row r="123562" spans="1:9" x14ac:dyDescent="0.25">
      <c r="A123562">
        <v>2</v>
      </c>
      <c r="B123562">
        <v>199</v>
      </c>
      <c r="C123562">
        <v>752</v>
      </c>
      <c r="D123562" s="3">
        <v>39661</v>
      </c>
      <c r="E123562">
        <v>800</v>
      </c>
      <c r="F123562">
        <v>619.23419999999999</v>
      </c>
      <c r="G123562">
        <v>369.20060000000001</v>
      </c>
      <c r="H123562">
        <v>60</v>
      </c>
      <c r="I123562">
        <v>39</v>
      </c>
    </row>
    <row r="123563" spans="1:9" x14ac:dyDescent="0.25">
      <c r="A123563">
        <v>2</v>
      </c>
      <c r="B123563">
        <v>199</v>
      </c>
      <c r="C123563">
        <v>756</v>
      </c>
      <c r="D123563" s="3">
        <v>39661</v>
      </c>
      <c r="E123563">
        <v>800</v>
      </c>
      <c r="F123563">
        <v>3910.3564999999999</v>
      </c>
      <c r="G123563">
        <v>2331.4376000000002</v>
      </c>
      <c r="H123563">
        <v>120</v>
      </c>
      <c r="I123563">
        <v>78</v>
      </c>
    </row>
    <row r="123564" spans="1:9" x14ac:dyDescent="0.25">
      <c r="A123564">
        <v>2</v>
      </c>
      <c r="B123564">
        <v>199</v>
      </c>
      <c r="C123564">
        <v>768</v>
      </c>
      <c r="D123564" s="3">
        <v>39661</v>
      </c>
      <c r="E123564">
        <v>800</v>
      </c>
      <c r="F123564">
        <v>2331.0527000000002</v>
      </c>
      <c r="G123564">
        <v>1389.8232</v>
      </c>
      <c r="H123564">
        <v>120</v>
      </c>
      <c r="I123564">
        <v>78</v>
      </c>
    </row>
    <row r="123565" spans="1:9" x14ac:dyDescent="0.25">
      <c r="A123565">
        <v>2</v>
      </c>
      <c r="B123565">
        <v>199</v>
      </c>
      <c r="C123565">
        <v>772</v>
      </c>
      <c r="D123565" s="3">
        <v>39661</v>
      </c>
      <c r="E123565">
        <v>800</v>
      </c>
      <c r="F123565">
        <v>981.96810000000005</v>
      </c>
      <c r="G123565">
        <v>585.47029999999995</v>
      </c>
      <c r="H123565">
        <v>75</v>
      </c>
      <c r="I123565">
        <v>48</v>
      </c>
    </row>
    <row r="123566" spans="1:9" x14ac:dyDescent="0.25">
      <c r="A123566">
        <v>2</v>
      </c>
      <c r="B123566">
        <v>199</v>
      </c>
      <c r="C123566">
        <v>780</v>
      </c>
      <c r="D123566" s="3">
        <v>39661</v>
      </c>
      <c r="E123566">
        <v>800</v>
      </c>
      <c r="F123566">
        <v>650.19590000000005</v>
      </c>
      <c r="G123566">
        <v>387.66059999999999</v>
      </c>
      <c r="H123566">
        <v>30</v>
      </c>
      <c r="I123566">
        <v>19</v>
      </c>
    </row>
    <row r="123567" spans="1:9" x14ac:dyDescent="0.25">
      <c r="A123567">
        <v>2</v>
      </c>
      <c r="B123567">
        <v>199</v>
      </c>
      <c r="C123567">
        <v>784</v>
      </c>
      <c r="D123567" s="3">
        <v>39661</v>
      </c>
      <c r="E123567">
        <v>800</v>
      </c>
      <c r="F123567">
        <v>544.62099999999998</v>
      </c>
      <c r="G123567">
        <v>324.71460000000002</v>
      </c>
      <c r="H123567">
        <v>30</v>
      </c>
      <c r="I123567">
        <v>19</v>
      </c>
    </row>
    <row r="123568" spans="1:9" x14ac:dyDescent="0.25">
      <c r="A123568">
        <v>2</v>
      </c>
      <c r="B123568">
        <v>199</v>
      </c>
      <c r="C123568">
        <v>788</v>
      </c>
      <c r="D123568" s="3">
        <v>39661</v>
      </c>
      <c r="E123568">
        <v>800</v>
      </c>
      <c r="F123568">
        <v>933.01189999999997</v>
      </c>
      <c r="G123568">
        <v>556.28150000000005</v>
      </c>
      <c r="H123568">
        <v>75</v>
      </c>
      <c r="I123568">
        <v>48</v>
      </c>
    </row>
    <row r="123569" spans="1:9" x14ac:dyDescent="0.25">
      <c r="A123569">
        <v>2</v>
      </c>
      <c r="B123569">
        <v>199</v>
      </c>
      <c r="C123569">
        <v>792</v>
      </c>
      <c r="D123569" s="3">
        <v>39661</v>
      </c>
      <c r="E123569">
        <v>800</v>
      </c>
      <c r="F123569">
        <v>1810.8543999999999</v>
      </c>
      <c r="G123569">
        <v>1079.6699000000001</v>
      </c>
      <c r="H123569">
        <v>60</v>
      </c>
      <c r="I123569">
        <v>39</v>
      </c>
    </row>
    <row r="123570" spans="1:9" x14ac:dyDescent="0.25">
      <c r="A123570">
        <v>2</v>
      </c>
      <c r="B123570">
        <v>199</v>
      </c>
      <c r="C123570">
        <v>796</v>
      </c>
      <c r="D123570" s="3">
        <v>39661</v>
      </c>
      <c r="E123570">
        <v>800</v>
      </c>
      <c r="F123570">
        <v>1943.0084999999999</v>
      </c>
      <c r="G123570">
        <v>1158.463</v>
      </c>
      <c r="H123570">
        <v>105</v>
      </c>
      <c r="I123570">
        <v>68</v>
      </c>
    </row>
    <row r="123571" spans="1:9" x14ac:dyDescent="0.25">
      <c r="A123571">
        <v>2</v>
      </c>
      <c r="B123571">
        <v>199</v>
      </c>
      <c r="C123571">
        <v>808</v>
      </c>
      <c r="D123571" s="3">
        <v>39661</v>
      </c>
      <c r="E123571">
        <v>800</v>
      </c>
      <c r="F123571">
        <v>1918.1143</v>
      </c>
      <c r="G123571">
        <v>1143.6205</v>
      </c>
      <c r="H123571">
        <v>135</v>
      </c>
      <c r="I123571">
        <v>87</v>
      </c>
    </row>
    <row r="123572" spans="1:9" x14ac:dyDescent="0.25">
      <c r="A123572">
        <v>2</v>
      </c>
      <c r="B123572">
        <v>199</v>
      </c>
      <c r="C123572">
        <v>812</v>
      </c>
      <c r="D123572" s="3">
        <v>39661</v>
      </c>
      <c r="E123572">
        <v>800</v>
      </c>
      <c r="F123572">
        <v>210.13050000000001</v>
      </c>
      <c r="G123572">
        <v>125.2843</v>
      </c>
      <c r="H123572">
        <v>15</v>
      </c>
      <c r="I123572">
        <v>9</v>
      </c>
    </row>
    <row r="123573" spans="1:9" x14ac:dyDescent="0.25">
      <c r="A123573">
        <v>2</v>
      </c>
      <c r="B123573">
        <v>199</v>
      </c>
      <c r="C123573">
        <v>816</v>
      </c>
      <c r="D123573" s="3">
        <v>39661</v>
      </c>
      <c r="E123573">
        <v>800</v>
      </c>
      <c r="F123573">
        <v>1129.1836000000001</v>
      </c>
      <c r="G123573">
        <v>673.24329999999998</v>
      </c>
      <c r="H123573">
        <v>90</v>
      </c>
      <c r="I123573">
        <v>58</v>
      </c>
    </row>
    <row r="123574" spans="1:9" x14ac:dyDescent="0.25">
      <c r="A123574">
        <v>2</v>
      </c>
      <c r="B123574">
        <v>199</v>
      </c>
      <c r="C123574">
        <v>820</v>
      </c>
      <c r="D123574" s="3">
        <v>39661</v>
      </c>
      <c r="E123574">
        <v>800</v>
      </c>
      <c r="F123574">
        <v>845.22349999999994</v>
      </c>
      <c r="G123574">
        <v>503.9402</v>
      </c>
      <c r="H123574">
        <v>30</v>
      </c>
      <c r="I123574">
        <v>19</v>
      </c>
    </row>
    <row r="123575" spans="1:9" x14ac:dyDescent="0.25">
      <c r="A123575">
        <v>2</v>
      </c>
      <c r="B123575">
        <v>199</v>
      </c>
      <c r="C123575">
        <v>824</v>
      </c>
      <c r="D123575" s="3">
        <v>39661</v>
      </c>
      <c r="E123575">
        <v>800</v>
      </c>
      <c r="F123575">
        <v>787.22490000000005</v>
      </c>
      <c r="G123575">
        <v>469.36020000000002</v>
      </c>
      <c r="H123575">
        <v>60</v>
      </c>
      <c r="I123575">
        <v>39</v>
      </c>
    </row>
    <row r="123576" spans="1:9" x14ac:dyDescent="0.25">
      <c r="A123576">
        <v>2</v>
      </c>
      <c r="B123576">
        <v>199</v>
      </c>
      <c r="C123576">
        <v>828</v>
      </c>
      <c r="D123576" s="3">
        <v>39661</v>
      </c>
      <c r="E123576">
        <v>800</v>
      </c>
      <c r="F123576">
        <v>3135.6134000000002</v>
      </c>
      <c r="G123576">
        <v>1869.5192999999999</v>
      </c>
      <c r="H123576">
        <v>120</v>
      </c>
      <c r="I123576">
        <v>78</v>
      </c>
    </row>
    <row r="123577" spans="1:9" x14ac:dyDescent="0.25">
      <c r="A123577">
        <v>2</v>
      </c>
      <c r="B123577">
        <v>199</v>
      </c>
      <c r="C123577">
        <v>836</v>
      </c>
      <c r="D123577" s="3">
        <v>39661</v>
      </c>
      <c r="E123577">
        <v>800</v>
      </c>
      <c r="F123577">
        <v>257.99810000000002</v>
      </c>
      <c r="G123577">
        <v>153.82390000000001</v>
      </c>
      <c r="H123577">
        <v>15</v>
      </c>
      <c r="I123577">
        <v>9</v>
      </c>
    </row>
    <row r="123578" spans="1:9" x14ac:dyDescent="0.25">
      <c r="A123578">
        <v>2</v>
      </c>
      <c r="B123578">
        <v>199</v>
      </c>
      <c r="C123578">
        <v>840</v>
      </c>
      <c r="D123578" s="3">
        <v>39661</v>
      </c>
      <c r="E123578">
        <v>800</v>
      </c>
      <c r="F123578">
        <v>1305.9254000000001</v>
      </c>
      <c r="G123578">
        <v>778.62049999999999</v>
      </c>
      <c r="H123578">
        <v>30</v>
      </c>
      <c r="I123578">
        <v>19</v>
      </c>
    </row>
    <row r="123579" spans="1:9" x14ac:dyDescent="0.25">
      <c r="A123579">
        <v>2</v>
      </c>
      <c r="B123579">
        <v>199</v>
      </c>
      <c r="C123579">
        <v>844</v>
      </c>
      <c r="D123579" s="3">
        <v>39661</v>
      </c>
      <c r="E123579">
        <v>800</v>
      </c>
      <c r="F123579">
        <v>3495.6291000000001</v>
      </c>
      <c r="G123579">
        <v>2084.1682999999998</v>
      </c>
      <c r="H123579">
        <v>120</v>
      </c>
      <c r="I123579">
        <v>78</v>
      </c>
    </row>
    <row r="123580" spans="1:9" x14ac:dyDescent="0.25">
      <c r="A123580">
        <v>2</v>
      </c>
      <c r="B123580">
        <v>199</v>
      </c>
      <c r="C123580">
        <v>848</v>
      </c>
      <c r="D123580" s="3">
        <v>39661</v>
      </c>
      <c r="E123580">
        <v>800</v>
      </c>
      <c r="F123580">
        <v>250.9667</v>
      </c>
      <c r="G123580">
        <v>149.6317</v>
      </c>
      <c r="H123580">
        <v>15</v>
      </c>
      <c r="I123580">
        <v>9</v>
      </c>
    </row>
    <row r="123581" spans="1:9" x14ac:dyDescent="0.25">
      <c r="A123581">
        <v>2</v>
      </c>
      <c r="B123581">
        <v>199</v>
      </c>
      <c r="C123581">
        <v>852</v>
      </c>
      <c r="D123581" s="3">
        <v>39661</v>
      </c>
      <c r="E123581">
        <v>800</v>
      </c>
      <c r="F123581">
        <v>18989.437399999999</v>
      </c>
      <c r="G123581">
        <v>11321.9061</v>
      </c>
      <c r="H123581">
        <v>75</v>
      </c>
      <c r="I123581">
        <v>48</v>
      </c>
    </row>
    <row r="123582" spans="1:9" x14ac:dyDescent="0.25">
      <c r="A123582">
        <v>2</v>
      </c>
      <c r="B123582">
        <v>199</v>
      </c>
      <c r="C123582">
        <v>860</v>
      </c>
      <c r="D123582" s="3">
        <v>39661</v>
      </c>
      <c r="E123582">
        <v>800</v>
      </c>
      <c r="F123582">
        <v>1952.2173</v>
      </c>
      <c r="G123582">
        <v>1163.9534000000001</v>
      </c>
      <c r="H123582">
        <v>60</v>
      </c>
      <c r="I123582">
        <v>39</v>
      </c>
    </row>
    <row r="123583" spans="1:9" x14ac:dyDescent="0.25">
      <c r="A123583">
        <v>2</v>
      </c>
      <c r="B123583">
        <v>199</v>
      </c>
      <c r="C123583">
        <v>864</v>
      </c>
      <c r="D123583" s="3">
        <v>39661</v>
      </c>
      <c r="E123583">
        <v>800</v>
      </c>
      <c r="F123583">
        <v>4172.2515999999996</v>
      </c>
      <c r="G123583">
        <v>2487.5850999999998</v>
      </c>
      <c r="H123583">
        <v>75</v>
      </c>
      <c r="I123583">
        <v>48</v>
      </c>
    </row>
    <row r="123584" spans="1:9" x14ac:dyDescent="0.25">
      <c r="A123584">
        <v>2</v>
      </c>
      <c r="B123584">
        <v>199</v>
      </c>
      <c r="C123584">
        <v>872</v>
      </c>
      <c r="D123584" s="3">
        <v>39661</v>
      </c>
      <c r="E123584">
        <v>800</v>
      </c>
      <c r="F123584">
        <v>1023.2162</v>
      </c>
      <c r="G123584">
        <v>610.06330000000003</v>
      </c>
      <c r="H123584">
        <v>45</v>
      </c>
      <c r="I123584">
        <v>29</v>
      </c>
    </row>
    <row r="123585" spans="1:9" x14ac:dyDescent="0.25">
      <c r="A123585">
        <v>2</v>
      </c>
      <c r="B123585">
        <v>199</v>
      </c>
      <c r="C123585">
        <v>880</v>
      </c>
      <c r="D123585" s="3">
        <v>39661</v>
      </c>
      <c r="E123585">
        <v>800</v>
      </c>
      <c r="F123585">
        <v>1696.5491999999999</v>
      </c>
      <c r="G123585">
        <v>1011.5187</v>
      </c>
      <c r="H123585">
        <v>120</v>
      </c>
      <c r="I123585">
        <v>78</v>
      </c>
    </row>
    <row r="123586" spans="1:9" x14ac:dyDescent="0.25">
      <c r="A123586">
        <v>2</v>
      </c>
      <c r="B123586">
        <v>199</v>
      </c>
      <c r="C123586">
        <v>888</v>
      </c>
      <c r="D123586" s="3">
        <v>39661</v>
      </c>
      <c r="E123586">
        <v>800</v>
      </c>
      <c r="F123586">
        <v>7364.241</v>
      </c>
      <c r="G123586">
        <v>4390.7169999999996</v>
      </c>
      <c r="H123586">
        <v>135</v>
      </c>
      <c r="I123586">
        <v>87</v>
      </c>
    </row>
    <row r="123587" spans="1:9" x14ac:dyDescent="0.25">
      <c r="A123587">
        <v>2</v>
      </c>
      <c r="B123587">
        <v>199</v>
      </c>
      <c r="C123587">
        <v>896</v>
      </c>
      <c r="D123587" s="3">
        <v>39661</v>
      </c>
      <c r="E123587">
        <v>800</v>
      </c>
      <c r="F123587">
        <v>5451.7102000000004</v>
      </c>
      <c r="G123587">
        <v>3250.4254999999998</v>
      </c>
      <c r="H123587">
        <v>120</v>
      </c>
      <c r="I123587">
        <v>78</v>
      </c>
    </row>
    <row r="123588" spans="1:9" x14ac:dyDescent="0.25">
      <c r="A123588">
        <v>2</v>
      </c>
      <c r="B123588">
        <v>199</v>
      </c>
      <c r="C123588">
        <v>900</v>
      </c>
      <c r="D123588" s="3">
        <v>39661</v>
      </c>
      <c r="E123588">
        <v>800</v>
      </c>
      <c r="F123588">
        <v>1452.3226</v>
      </c>
      <c r="G123588">
        <v>865.90560000000005</v>
      </c>
      <c r="H123588">
        <v>30</v>
      </c>
      <c r="I123588">
        <v>19</v>
      </c>
    </row>
    <row r="123589" spans="1:9" x14ac:dyDescent="0.25">
      <c r="A123589">
        <v>2</v>
      </c>
      <c r="B123589">
        <v>199</v>
      </c>
      <c r="C123589">
        <v>904</v>
      </c>
      <c r="D123589" s="3">
        <v>39661</v>
      </c>
      <c r="E123589">
        <v>800</v>
      </c>
      <c r="F123589">
        <v>2476.6109000000001</v>
      </c>
      <c r="G123589">
        <v>1476.6079999999999</v>
      </c>
      <c r="H123589">
        <v>30</v>
      </c>
      <c r="I123589">
        <v>19</v>
      </c>
    </row>
    <row r="123590" spans="1:9" x14ac:dyDescent="0.25">
      <c r="A123590">
        <v>2</v>
      </c>
      <c r="B123590">
        <v>199</v>
      </c>
      <c r="C123590">
        <v>908</v>
      </c>
      <c r="D123590" s="3">
        <v>39661</v>
      </c>
      <c r="E123590">
        <v>800</v>
      </c>
      <c r="F123590">
        <v>6676.9117999999999</v>
      </c>
      <c r="G123590">
        <v>3980.9167000000002</v>
      </c>
      <c r="H123590">
        <v>60</v>
      </c>
      <c r="I123590">
        <v>39</v>
      </c>
    </row>
    <row r="123591" spans="1:9" x14ac:dyDescent="0.25">
      <c r="A123591">
        <v>2</v>
      </c>
      <c r="B123591">
        <v>199</v>
      </c>
      <c r="C123591">
        <v>920</v>
      </c>
      <c r="D123591" s="3">
        <v>39661</v>
      </c>
      <c r="E123591">
        <v>800</v>
      </c>
      <c r="F123591">
        <v>46.508400000000002</v>
      </c>
      <c r="G123591">
        <v>27.729299999999999</v>
      </c>
      <c r="H123591">
        <v>45</v>
      </c>
      <c r="I123591">
        <v>29</v>
      </c>
    </row>
    <row r="123592" spans="1:9" x14ac:dyDescent="0.25">
      <c r="A123592">
        <v>2</v>
      </c>
      <c r="B123592">
        <v>199</v>
      </c>
      <c r="C123592">
        <v>924</v>
      </c>
      <c r="D123592" s="3">
        <v>39661</v>
      </c>
      <c r="E123592">
        <v>800</v>
      </c>
      <c r="F123592">
        <v>129.43729999999999</v>
      </c>
      <c r="G123592">
        <v>77.173299999999998</v>
      </c>
      <c r="H123592">
        <v>60</v>
      </c>
      <c r="I123592">
        <v>39</v>
      </c>
    </row>
    <row r="123593" spans="1:9" x14ac:dyDescent="0.25">
      <c r="A123593">
        <v>2</v>
      </c>
      <c r="B123593">
        <v>199</v>
      </c>
      <c r="C123593">
        <v>928</v>
      </c>
      <c r="D123593" s="3">
        <v>39661</v>
      </c>
      <c r="E123593">
        <v>800</v>
      </c>
      <c r="F123593">
        <v>3874.8638999999998</v>
      </c>
      <c r="G123593">
        <v>2310.2761999999998</v>
      </c>
      <c r="H123593">
        <v>105</v>
      </c>
      <c r="I123593">
        <v>68</v>
      </c>
    </row>
    <row r="123594" spans="1:9" x14ac:dyDescent="0.25">
      <c r="A123594">
        <v>2</v>
      </c>
      <c r="B123594">
        <v>199</v>
      </c>
      <c r="C123594">
        <v>932</v>
      </c>
      <c r="D123594" s="3">
        <v>39661</v>
      </c>
      <c r="E123594">
        <v>800</v>
      </c>
      <c r="F123594">
        <v>5362.3046999999997</v>
      </c>
      <c r="G123594">
        <v>3197.12</v>
      </c>
      <c r="H123594">
        <v>90</v>
      </c>
      <c r="I123594">
        <v>58</v>
      </c>
    </row>
    <row r="123595" spans="1:9" x14ac:dyDescent="0.25">
      <c r="A123595">
        <v>2</v>
      </c>
      <c r="B123595">
        <v>199</v>
      </c>
      <c r="C123595">
        <v>936</v>
      </c>
      <c r="D123595" s="3">
        <v>39661</v>
      </c>
      <c r="E123595">
        <v>800</v>
      </c>
      <c r="F123595">
        <v>2563.7543999999998</v>
      </c>
      <c r="G123595">
        <v>1528.5649000000001</v>
      </c>
      <c r="H123595">
        <v>30</v>
      </c>
      <c r="I123595">
        <v>19</v>
      </c>
    </row>
    <row r="123596" spans="1:9" x14ac:dyDescent="0.25">
      <c r="A123596">
        <v>2</v>
      </c>
      <c r="B123596">
        <v>199</v>
      </c>
      <c r="C123596">
        <v>940</v>
      </c>
      <c r="D123596" s="3">
        <v>39661</v>
      </c>
      <c r="E123596">
        <v>800</v>
      </c>
      <c r="F123596">
        <v>6439.3422</v>
      </c>
      <c r="G123596">
        <v>3839.2727</v>
      </c>
      <c r="H123596">
        <v>60</v>
      </c>
      <c r="I123596">
        <v>39</v>
      </c>
    </row>
    <row r="123597" spans="1:9" x14ac:dyDescent="0.25">
      <c r="A123597">
        <v>2</v>
      </c>
      <c r="B123597">
        <v>199</v>
      </c>
      <c r="C123597">
        <v>948</v>
      </c>
      <c r="D123597" s="3">
        <v>39661</v>
      </c>
      <c r="E123597">
        <v>800</v>
      </c>
      <c r="F123597">
        <v>3128.7622999999999</v>
      </c>
      <c r="G123597">
        <v>1865.4346</v>
      </c>
      <c r="H123597">
        <v>15</v>
      </c>
      <c r="I123597">
        <v>9</v>
      </c>
    </row>
    <row r="123598" spans="1:9" x14ac:dyDescent="0.25">
      <c r="A123598">
        <v>2</v>
      </c>
      <c r="B123598">
        <v>199</v>
      </c>
      <c r="C123598">
        <v>952</v>
      </c>
      <c r="D123598" s="3">
        <v>39661</v>
      </c>
      <c r="E123598">
        <v>800</v>
      </c>
      <c r="F123598">
        <v>8981.2536</v>
      </c>
      <c r="G123598">
        <v>5354.8141999999998</v>
      </c>
      <c r="H123598">
        <v>45</v>
      </c>
      <c r="I123598">
        <v>29</v>
      </c>
    </row>
    <row r="123599" spans="1:9" x14ac:dyDescent="0.25">
      <c r="A123599">
        <v>2</v>
      </c>
      <c r="B123599">
        <v>199</v>
      </c>
      <c r="C123599">
        <v>956</v>
      </c>
      <c r="D123599" s="3">
        <v>39661</v>
      </c>
      <c r="E123599">
        <v>800</v>
      </c>
      <c r="F123599">
        <v>16173.8703</v>
      </c>
      <c r="G123599">
        <v>9643.2052000000003</v>
      </c>
      <c r="H123599">
        <v>75</v>
      </c>
      <c r="I123599">
        <v>48</v>
      </c>
    </row>
    <row r="123600" spans="1:9" x14ac:dyDescent="0.25">
      <c r="A123600">
        <v>2</v>
      </c>
      <c r="B123600">
        <v>199</v>
      </c>
      <c r="C123600">
        <v>960</v>
      </c>
      <c r="D123600" s="3">
        <v>39661</v>
      </c>
      <c r="E123600">
        <v>800</v>
      </c>
      <c r="F123600">
        <v>12110.0852</v>
      </c>
      <c r="G123600">
        <v>7220.2902000000004</v>
      </c>
      <c r="H123600">
        <v>75</v>
      </c>
      <c r="I123600">
        <v>48</v>
      </c>
    </row>
    <row r="123601" spans="1:9" x14ac:dyDescent="0.25">
      <c r="A123601">
        <v>2</v>
      </c>
      <c r="B123601">
        <v>199</v>
      </c>
      <c r="C123601">
        <v>964</v>
      </c>
      <c r="D123601" s="3">
        <v>39661</v>
      </c>
      <c r="E123601">
        <v>800</v>
      </c>
      <c r="F123601">
        <v>4826.2821999999996</v>
      </c>
      <c r="G123601">
        <v>2877.5320000000002</v>
      </c>
      <c r="H123601">
        <v>15</v>
      </c>
      <c r="I123601">
        <v>9</v>
      </c>
    </row>
    <row r="123602" spans="1:9" x14ac:dyDescent="0.25">
      <c r="A123602">
        <v>2</v>
      </c>
      <c r="B123602">
        <v>199</v>
      </c>
      <c r="C123602">
        <v>968</v>
      </c>
      <c r="D123602" s="3">
        <v>39661</v>
      </c>
      <c r="E123602">
        <v>800</v>
      </c>
      <c r="F123602">
        <v>9098.0828999999994</v>
      </c>
      <c r="G123602">
        <v>5424.4704000000002</v>
      </c>
      <c r="H123602">
        <v>45</v>
      </c>
      <c r="I123602">
        <v>29</v>
      </c>
    </row>
    <row r="123603" spans="1:9" x14ac:dyDescent="0.25">
      <c r="A123603">
        <v>2</v>
      </c>
      <c r="B123603">
        <v>199</v>
      </c>
      <c r="C123603">
        <v>972</v>
      </c>
      <c r="D123603" s="3">
        <v>39661</v>
      </c>
      <c r="E123603">
        <v>800</v>
      </c>
      <c r="F123603">
        <v>2111.0823999999998</v>
      </c>
      <c r="G123603">
        <v>1258.6722</v>
      </c>
      <c r="H123603">
        <v>15</v>
      </c>
      <c r="I123603">
        <v>9</v>
      </c>
    </row>
    <row r="123604" spans="1:9" x14ac:dyDescent="0.25">
      <c r="A123604">
        <v>2</v>
      </c>
      <c r="B123604">
        <v>199</v>
      </c>
      <c r="C123604">
        <v>976</v>
      </c>
      <c r="D123604" s="3">
        <v>39661</v>
      </c>
      <c r="E123604">
        <v>800</v>
      </c>
      <c r="F123604">
        <v>6231.4515000000001</v>
      </c>
      <c r="G123604">
        <v>3715.3238000000001</v>
      </c>
      <c r="H123604">
        <v>30</v>
      </c>
      <c r="I123604">
        <v>19</v>
      </c>
    </row>
    <row r="123605" spans="1:9" x14ac:dyDescent="0.25">
      <c r="A123605">
        <v>2</v>
      </c>
      <c r="B123605">
        <v>199</v>
      </c>
      <c r="C123605">
        <v>980</v>
      </c>
      <c r="D123605" s="3">
        <v>39661</v>
      </c>
      <c r="E123605">
        <v>800</v>
      </c>
      <c r="F123605">
        <v>6038.6776</v>
      </c>
      <c r="G123605">
        <v>3600.3879000000002</v>
      </c>
      <c r="H123605">
        <v>30</v>
      </c>
      <c r="I123605">
        <v>19</v>
      </c>
    </row>
    <row r="123606" spans="1:9" x14ac:dyDescent="0.25">
      <c r="A123606">
        <v>2</v>
      </c>
      <c r="B123606">
        <v>199</v>
      </c>
      <c r="C123606">
        <v>984</v>
      </c>
      <c r="D123606" s="3">
        <v>39661</v>
      </c>
      <c r="E123606">
        <v>800</v>
      </c>
      <c r="F123606">
        <v>6562.9116999999997</v>
      </c>
      <c r="G123606">
        <v>3912.9474</v>
      </c>
      <c r="H123606">
        <v>30</v>
      </c>
      <c r="I123606">
        <v>19</v>
      </c>
    </row>
    <row r="123607" spans="1:9" x14ac:dyDescent="0.25">
      <c r="A123607">
        <v>2</v>
      </c>
      <c r="B123607">
        <v>199</v>
      </c>
      <c r="C123607">
        <v>988</v>
      </c>
      <c r="D123607" s="3">
        <v>39661</v>
      </c>
      <c r="E123607">
        <v>800</v>
      </c>
      <c r="F123607">
        <v>19355.610700000001</v>
      </c>
      <c r="G123607">
        <v>11540.226500000001</v>
      </c>
      <c r="H123607">
        <v>120</v>
      </c>
      <c r="I123607">
        <v>78</v>
      </c>
    </row>
    <row r="123608" spans="1:9" x14ac:dyDescent="0.25">
      <c r="A123608">
        <v>2</v>
      </c>
      <c r="B123608">
        <v>199</v>
      </c>
      <c r="C123608">
        <v>992</v>
      </c>
      <c r="D123608" s="3">
        <v>39661</v>
      </c>
      <c r="E123608">
        <v>800</v>
      </c>
      <c r="F123608">
        <v>4786.0631999999996</v>
      </c>
      <c r="G123608">
        <v>2853.5526</v>
      </c>
      <c r="H123608">
        <v>15</v>
      </c>
      <c r="I123608">
        <v>9</v>
      </c>
    </row>
    <row r="123609" spans="1:9" x14ac:dyDescent="0.25">
      <c r="A123609">
        <v>2</v>
      </c>
      <c r="B123609">
        <v>199</v>
      </c>
      <c r="C123609">
        <v>1000</v>
      </c>
      <c r="D123609" s="3">
        <v>39661</v>
      </c>
      <c r="E123609">
        <v>800</v>
      </c>
      <c r="F123609">
        <v>2128.9729000000002</v>
      </c>
      <c r="G123609">
        <v>1269.3389</v>
      </c>
      <c r="H123609">
        <v>15</v>
      </c>
      <c r="I123609">
        <v>9</v>
      </c>
    </row>
    <row r="123610" spans="1:9" x14ac:dyDescent="0.25">
      <c r="A123610">
        <v>2</v>
      </c>
      <c r="B123610">
        <v>199</v>
      </c>
      <c r="C123610">
        <v>1004</v>
      </c>
      <c r="D123610" s="3">
        <v>39661</v>
      </c>
      <c r="E123610">
        <v>800</v>
      </c>
      <c r="F123610">
        <v>9177.7026999999998</v>
      </c>
      <c r="G123610">
        <v>5471.9413999999997</v>
      </c>
      <c r="H123610">
        <v>45</v>
      </c>
      <c r="I123610">
        <v>29</v>
      </c>
    </row>
    <row r="123611" spans="1:9" x14ac:dyDescent="0.25">
      <c r="A123611">
        <v>2</v>
      </c>
      <c r="B123611">
        <v>199</v>
      </c>
      <c r="C123611">
        <v>1008</v>
      </c>
      <c r="D123611" s="3">
        <v>39661</v>
      </c>
      <c r="E123611">
        <v>800</v>
      </c>
      <c r="F123611">
        <v>5961.9147999999996</v>
      </c>
      <c r="G123611">
        <v>3554.6203</v>
      </c>
      <c r="H123611">
        <v>30</v>
      </c>
      <c r="I123611">
        <v>19</v>
      </c>
    </row>
    <row r="123612" spans="1:9" x14ac:dyDescent="0.25">
      <c r="A123612">
        <v>2</v>
      </c>
      <c r="B123612">
        <v>199</v>
      </c>
      <c r="C123612">
        <v>1012</v>
      </c>
      <c r="D123612" s="3">
        <v>39661</v>
      </c>
      <c r="E123612">
        <v>800</v>
      </c>
      <c r="F123612">
        <v>6535.4517999999998</v>
      </c>
      <c r="G123612">
        <v>3896.5753</v>
      </c>
      <c r="H123612">
        <v>30</v>
      </c>
      <c r="I123612">
        <v>19</v>
      </c>
    </row>
    <row r="123613" spans="1:9" x14ac:dyDescent="0.25">
      <c r="A123613">
        <v>2</v>
      </c>
      <c r="B123613">
        <v>199</v>
      </c>
      <c r="C123613">
        <v>1016</v>
      </c>
      <c r="D123613" s="3">
        <v>39661</v>
      </c>
      <c r="E123613">
        <v>800</v>
      </c>
      <c r="F123613">
        <v>29064.204399999999</v>
      </c>
      <c r="G123613">
        <v>17328.696400000001</v>
      </c>
      <c r="H123613">
        <v>180</v>
      </c>
      <c r="I123613">
        <v>117</v>
      </c>
    </row>
    <row r="123614" spans="1:9" x14ac:dyDescent="0.25">
      <c r="A123614">
        <v>2</v>
      </c>
      <c r="B123614">
        <v>199</v>
      </c>
      <c r="C123614">
        <v>1020</v>
      </c>
      <c r="D123614" s="3">
        <v>39661</v>
      </c>
      <c r="E123614">
        <v>800</v>
      </c>
      <c r="F123614">
        <v>14157.094499999999</v>
      </c>
      <c r="G123614">
        <v>8440.7605999999996</v>
      </c>
      <c r="H123614">
        <v>45</v>
      </c>
      <c r="I123614">
        <v>29</v>
      </c>
    </row>
    <row r="123615" spans="1:9" x14ac:dyDescent="0.25">
      <c r="A123615">
        <v>2</v>
      </c>
      <c r="B123615">
        <v>199</v>
      </c>
      <c r="C123615">
        <v>1024</v>
      </c>
      <c r="D123615" s="3">
        <v>39661</v>
      </c>
      <c r="E123615">
        <v>800</v>
      </c>
      <c r="F123615">
        <v>12260.379499999999</v>
      </c>
      <c r="G123615">
        <v>7309.8987999999999</v>
      </c>
      <c r="H123615">
        <v>60</v>
      </c>
      <c r="I123615">
        <v>39</v>
      </c>
    </row>
    <row r="123616" spans="1:9" x14ac:dyDescent="0.25">
      <c r="A123616">
        <v>2</v>
      </c>
      <c r="B123616">
        <v>199</v>
      </c>
      <c r="C123616">
        <v>1028</v>
      </c>
      <c r="D123616" s="3">
        <v>39661</v>
      </c>
      <c r="E123616">
        <v>800</v>
      </c>
      <c r="F123616">
        <v>8515.8917999999994</v>
      </c>
      <c r="G123616">
        <v>5077.3557000000001</v>
      </c>
      <c r="H123616">
        <v>60</v>
      </c>
      <c r="I123616">
        <v>39</v>
      </c>
    </row>
    <row r="123617" spans="1:9" x14ac:dyDescent="0.25">
      <c r="A123617">
        <v>2</v>
      </c>
      <c r="B123617">
        <v>199</v>
      </c>
      <c r="C123617">
        <v>1040</v>
      </c>
      <c r="D123617" s="3">
        <v>39661</v>
      </c>
      <c r="E123617">
        <v>800</v>
      </c>
      <c r="F123617">
        <v>9803.1777000000002</v>
      </c>
      <c r="G123617">
        <v>5844.8629000000001</v>
      </c>
      <c r="H123617">
        <v>45</v>
      </c>
      <c r="I123617">
        <v>29</v>
      </c>
    </row>
    <row r="123618" spans="1:9" x14ac:dyDescent="0.25">
      <c r="A123618">
        <v>2</v>
      </c>
      <c r="B123618">
        <v>199</v>
      </c>
      <c r="C123618">
        <v>1044</v>
      </c>
      <c r="D123618" s="3">
        <v>39661</v>
      </c>
      <c r="E123618">
        <v>800</v>
      </c>
      <c r="F123618">
        <v>41043.3698</v>
      </c>
      <c r="G123618">
        <v>24470.9293</v>
      </c>
      <c r="H123618">
        <v>60</v>
      </c>
      <c r="I123618">
        <v>39</v>
      </c>
    </row>
    <row r="123619" spans="1:9" x14ac:dyDescent="0.25">
      <c r="A123619">
        <v>2</v>
      </c>
      <c r="B123619">
        <v>199</v>
      </c>
      <c r="C123619">
        <v>1048</v>
      </c>
      <c r="D123619" s="3">
        <v>39661</v>
      </c>
      <c r="E123619">
        <v>800</v>
      </c>
      <c r="F123619">
        <v>20608.2251</v>
      </c>
      <c r="G123619">
        <v>12287.061799999999</v>
      </c>
      <c r="H123619">
        <v>45</v>
      </c>
      <c r="I123619">
        <v>29</v>
      </c>
    </row>
    <row r="123620" spans="1:9" x14ac:dyDescent="0.25">
      <c r="A123620">
        <v>2</v>
      </c>
      <c r="B123620">
        <v>199</v>
      </c>
      <c r="C123620">
        <v>1052</v>
      </c>
      <c r="D123620" s="3">
        <v>39661</v>
      </c>
      <c r="E123620">
        <v>800</v>
      </c>
      <c r="F123620">
        <v>51738.993699999999</v>
      </c>
      <c r="G123620">
        <v>30847.887599999998</v>
      </c>
      <c r="H123620">
        <v>75</v>
      </c>
      <c r="I123620">
        <v>48</v>
      </c>
    </row>
    <row r="123621" spans="1:9" x14ac:dyDescent="0.25">
      <c r="A123621">
        <v>2</v>
      </c>
      <c r="B123621">
        <v>199</v>
      </c>
      <c r="C123621">
        <v>1056</v>
      </c>
      <c r="D123621" s="3">
        <v>39661</v>
      </c>
      <c r="E123621">
        <v>800</v>
      </c>
      <c r="F123621">
        <v>20434.728599999999</v>
      </c>
      <c r="G123621">
        <v>12183.619500000001</v>
      </c>
      <c r="H123621">
        <v>30</v>
      </c>
      <c r="I123621">
        <v>19</v>
      </c>
    </row>
    <row r="123622" spans="1:9" x14ac:dyDescent="0.25">
      <c r="A123622">
        <v>2</v>
      </c>
      <c r="B123622">
        <v>199</v>
      </c>
      <c r="C123622">
        <v>1064</v>
      </c>
      <c r="D123622" s="3">
        <v>39661</v>
      </c>
      <c r="E123622">
        <v>800</v>
      </c>
      <c r="F123622">
        <v>71565.028200000001</v>
      </c>
      <c r="G123622">
        <v>42668.590700000001</v>
      </c>
      <c r="H123622">
        <v>105</v>
      </c>
      <c r="I123622">
        <v>68</v>
      </c>
    </row>
    <row r="123623" spans="1:9" x14ac:dyDescent="0.25">
      <c r="A123623">
        <v>2</v>
      </c>
      <c r="B123623">
        <v>199</v>
      </c>
      <c r="C123623">
        <v>1072</v>
      </c>
      <c r="D123623" s="3">
        <v>39661</v>
      </c>
      <c r="E123623">
        <v>800</v>
      </c>
      <c r="F123623">
        <v>21022.758399999999</v>
      </c>
      <c r="G123623">
        <v>12534.2153</v>
      </c>
      <c r="H123623">
        <v>45</v>
      </c>
      <c r="I123623">
        <v>29</v>
      </c>
    </row>
    <row r="123624" spans="1:9" x14ac:dyDescent="0.25">
      <c r="A123624">
        <v>2</v>
      </c>
      <c r="B123624">
        <v>199</v>
      </c>
      <c r="C123624">
        <v>1076</v>
      </c>
      <c r="D123624" s="3">
        <v>39661</v>
      </c>
      <c r="E123624">
        <v>800</v>
      </c>
      <c r="F123624">
        <v>72971.445699999997</v>
      </c>
      <c r="G123624">
        <v>43507.126700000001</v>
      </c>
      <c r="H123624">
        <v>105</v>
      </c>
      <c r="I123624">
        <v>68</v>
      </c>
    </row>
    <row r="123625" spans="1:9" x14ac:dyDescent="0.25">
      <c r="A123625">
        <v>2</v>
      </c>
      <c r="B123625">
        <v>199</v>
      </c>
      <c r="C123625">
        <v>1080</v>
      </c>
      <c r="D123625" s="3">
        <v>39661</v>
      </c>
      <c r="E123625">
        <v>800</v>
      </c>
      <c r="F123625">
        <v>21233.145499999999</v>
      </c>
      <c r="G123625">
        <v>12659.652599999999</v>
      </c>
      <c r="H123625">
        <v>30</v>
      </c>
      <c r="I123625">
        <v>19</v>
      </c>
    </row>
    <row r="123626" spans="1:9" x14ac:dyDescent="0.25">
      <c r="A123626">
        <v>2</v>
      </c>
      <c r="B123626">
        <v>199</v>
      </c>
      <c r="C123626">
        <v>1084</v>
      </c>
      <c r="D123626" s="3">
        <v>39661</v>
      </c>
      <c r="E123626">
        <v>800</v>
      </c>
      <c r="F123626">
        <v>10750.959699999999</v>
      </c>
      <c r="G123626">
        <v>6409.9507000000003</v>
      </c>
      <c r="H123626">
        <v>15</v>
      </c>
      <c r="I123626">
        <v>9</v>
      </c>
    </row>
    <row r="123627" spans="1:9" x14ac:dyDescent="0.25">
      <c r="A123627">
        <v>2</v>
      </c>
      <c r="B123627">
        <v>199</v>
      </c>
      <c r="C123627">
        <v>1088</v>
      </c>
      <c r="D123627" s="3">
        <v>39661</v>
      </c>
      <c r="E123627">
        <v>800</v>
      </c>
      <c r="F123627">
        <v>11106.9674</v>
      </c>
      <c r="G123627">
        <v>6622.21</v>
      </c>
      <c r="H123627">
        <v>15</v>
      </c>
      <c r="I123627">
        <v>9</v>
      </c>
    </row>
    <row r="123628" spans="1:9" x14ac:dyDescent="0.25">
      <c r="A123628">
        <v>2</v>
      </c>
      <c r="B123628">
        <v>199</v>
      </c>
      <c r="C123628">
        <v>1092</v>
      </c>
      <c r="D123628" s="3">
        <v>39661</v>
      </c>
      <c r="E123628">
        <v>800</v>
      </c>
      <c r="F123628">
        <v>22213.934799999999</v>
      </c>
      <c r="G123628">
        <v>13244.42</v>
      </c>
      <c r="H123628">
        <v>30</v>
      </c>
      <c r="I123628">
        <v>19</v>
      </c>
    </row>
    <row r="123629" spans="1:9" x14ac:dyDescent="0.25">
      <c r="A123629">
        <v>2</v>
      </c>
      <c r="B123629">
        <v>199</v>
      </c>
      <c r="C123629">
        <v>1096</v>
      </c>
      <c r="D123629" s="3">
        <v>39661</v>
      </c>
      <c r="E123629">
        <v>800</v>
      </c>
      <c r="F123629">
        <v>30852.702600000001</v>
      </c>
      <c r="G123629">
        <v>18395.037</v>
      </c>
      <c r="H123629">
        <v>45</v>
      </c>
      <c r="I123629">
        <v>29</v>
      </c>
    </row>
    <row r="123630" spans="1:9" x14ac:dyDescent="0.25">
      <c r="A123630">
        <v>2</v>
      </c>
      <c r="B123630">
        <v>199</v>
      </c>
      <c r="C123630">
        <v>1100</v>
      </c>
      <c r="D123630" s="3">
        <v>39661</v>
      </c>
      <c r="E123630">
        <v>800</v>
      </c>
      <c r="F123630">
        <v>52151.585299999999</v>
      </c>
      <c r="G123630">
        <v>31093.8835</v>
      </c>
      <c r="H123630">
        <v>75</v>
      </c>
      <c r="I123630">
        <v>48</v>
      </c>
    </row>
    <row r="123631" spans="1:9" x14ac:dyDescent="0.25">
      <c r="A123631">
        <v>2</v>
      </c>
      <c r="B123631">
        <v>199</v>
      </c>
      <c r="C123631">
        <v>1104</v>
      </c>
      <c r="D123631" s="3">
        <v>39661</v>
      </c>
      <c r="E123631">
        <v>800</v>
      </c>
      <c r="F123631">
        <v>7047.0654999999997</v>
      </c>
      <c r="G123631">
        <v>4201.6102000000001</v>
      </c>
      <c r="H123631">
        <v>15</v>
      </c>
      <c r="I123631">
        <v>9</v>
      </c>
    </row>
    <row r="123632" spans="1:9" x14ac:dyDescent="0.25">
      <c r="A123632">
        <v>2</v>
      </c>
      <c r="B123632">
        <v>199</v>
      </c>
      <c r="C123632">
        <v>1108</v>
      </c>
      <c r="D123632" s="3">
        <v>39661</v>
      </c>
      <c r="E123632">
        <v>800</v>
      </c>
      <c r="F123632">
        <v>51031.693700000003</v>
      </c>
      <c r="G123632">
        <v>30426.1803</v>
      </c>
      <c r="H123632">
        <v>75</v>
      </c>
      <c r="I123632">
        <v>48</v>
      </c>
    </row>
    <row r="123633" spans="1:9" x14ac:dyDescent="0.25">
      <c r="A123633">
        <v>2</v>
      </c>
      <c r="B123633">
        <v>199</v>
      </c>
      <c r="C123633">
        <v>1112</v>
      </c>
      <c r="D123633" s="3">
        <v>39661</v>
      </c>
      <c r="E123633">
        <v>800</v>
      </c>
      <c r="F123633">
        <v>74245.695200000002</v>
      </c>
      <c r="G123633">
        <v>44266.861299999997</v>
      </c>
      <c r="H123633">
        <v>105</v>
      </c>
      <c r="I123633">
        <v>68</v>
      </c>
    </row>
    <row r="123634" spans="1:9" x14ac:dyDescent="0.25">
      <c r="A123634">
        <v>2</v>
      </c>
      <c r="B123634">
        <v>199</v>
      </c>
      <c r="C123634">
        <v>1116</v>
      </c>
      <c r="D123634" s="3">
        <v>39661</v>
      </c>
      <c r="E123634">
        <v>800</v>
      </c>
      <c r="F123634">
        <v>31576.783599999999</v>
      </c>
      <c r="G123634">
        <v>18826.749500000002</v>
      </c>
      <c r="H123634">
        <v>45</v>
      </c>
      <c r="I123634">
        <v>29</v>
      </c>
    </row>
    <row r="123635" spans="1:9" x14ac:dyDescent="0.25">
      <c r="A123635">
        <v>2</v>
      </c>
      <c r="B123635">
        <v>199</v>
      </c>
      <c r="C123635">
        <v>1120</v>
      </c>
      <c r="D123635" s="3">
        <v>39661</v>
      </c>
      <c r="E123635">
        <v>800</v>
      </c>
      <c r="F123635">
        <v>64510.750999999997</v>
      </c>
      <c r="G123635">
        <v>38462.680800000002</v>
      </c>
      <c r="H123635">
        <v>90</v>
      </c>
      <c r="I123635">
        <v>58</v>
      </c>
    </row>
    <row r="123636" spans="1:9" x14ac:dyDescent="0.25">
      <c r="A123636">
        <v>2</v>
      </c>
      <c r="B123636">
        <v>199</v>
      </c>
      <c r="C123636">
        <v>1124</v>
      </c>
      <c r="D123636" s="3">
        <v>39661</v>
      </c>
      <c r="E123636">
        <v>800</v>
      </c>
      <c r="F123636">
        <v>32528.726200000001</v>
      </c>
      <c r="G123636">
        <v>19394.317899999998</v>
      </c>
      <c r="H123636">
        <v>45</v>
      </c>
      <c r="I123636">
        <v>29</v>
      </c>
    </row>
    <row r="123637" spans="1:9" x14ac:dyDescent="0.25">
      <c r="A123637">
        <v>2</v>
      </c>
      <c r="B123637">
        <v>199</v>
      </c>
      <c r="C123637">
        <v>1132</v>
      </c>
      <c r="D123637" s="3">
        <v>39661</v>
      </c>
      <c r="E123637">
        <v>800</v>
      </c>
      <c r="F123637">
        <v>20434.728599999999</v>
      </c>
      <c r="G123637">
        <v>12183.619500000001</v>
      </c>
      <c r="H123637">
        <v>30</v>
      </c>
      <c r="I123637">
        <v>19</v>
      </c>
    </row>
    <row r="123638" spans="1:9" x14ac:dyDescent="0.25">
      <c r="A123638">
        <v>2</v>
      </c>
      <c r="B123638">
        <v>199</v>
      </c>
      <c r="C123638">
        <v>1136</v>
      </c>
      <c r="D123638" s="3">
        <v>39661</v>
      </c>
      <c r="E123638">
        <v>800</v>
      </c>
      <c r="F123638">
        <v>78433.8125</v>
      </c>
      <c r="G123638">
        <v>46763.905899999998</v>
      </c>
      <c r="H123638">
        <v>150</v>
      </c>
      <c r="I123638">
        <v>97</v>
      </c>
    </row>
    <row r="123639" spans="1:9" x14ac:dyDescent="0.25">
      <c r="A123639">
        <v>2</v>
      </c>
      <c r="B123639">
        <v>199</v>
      </c>
      <c r="C123639">
        <v>1140</v>
      </c>
      <c r="D123639" s="3">
        <v>39661</v>
      </c>
      <c r="E123639">
        <v>800</v>
      </c>
      <c r="F123639">
        <v>15793.3845</v>
      </c>
      <c r="G123639">
        <v>9416.3515000000007</v>
      </c>
      <c r="H123639">
        <v>30</v>
      </c>
      <c r="I123639">
        <v>19</v>
      </c>
    </row>
    <row r="123640" spans="1:9" x14ac:dyDescent="0.25">
      <c r="A123640">
        <v>2</v>
      </c>
      <c r="B123640">
        <v>199</v>
      </c>
      <c r="C123640">
        <v>1144</v>
      </c>
      <c r="D123640" s="3">
        <v>39661</v>
      </c>
      <c r="E123640">
        <v>800</v>
      </c>
      <c r="F123640">
        <v>19637.975999999999</v>
      </c>
      <c r="G123640">
        <v>11708.578600000001</v>
      </c>
      <c r="H123640">
        <v>30</v>
      </c>
      <c r="I123640">
        <v>19</v>
      </c>
    </row>
    <row r="123641" spans="1:9" x14ac:dyDescent="0.25">
      <c r="A123641">
        <v>2</v>
      </c>
      <c r="B123641">
        <v>199</v>
      </c>
      <c r="C123641">
        <v>1148</v>
      </c>
      <c r="D123641" s="3">
        <v>39661</v>
      </c>
      <c r="E123641">
        <v>800</v>
      </c>
      <c r="F123641">
        <v>27741.1374</v>
      </c>
      <c r="G123641">
        <v>16539.8557</v>
      </c>
      <c r="H123641">
        <v>60</v>
      </c>
      <c r="I123641">
        <v>39</v>
      </c>
    </row>
    <row r="123642" spans="1:9" x14ac:dyDescent="0.25">
      <c r="A123642">
        <v>2</v>
      </c>
      <c r="B123642">
        <v>199</v>
      </c>
      <c r="C123642">
        <v>1152</v>
      </c>
      <c r="D123642" s="3">
        <v>39661</v>
      </c>
      <c r="E123642">
        <v>800</v>
      </c>
      <c r="F123642">
        <v>65043.861100000002</v>
      </c>
      <c r="G123642">
        <v>38780.532299999999</v>
      </c>
      <c r="H123642">
        <v>60</v>
      </c>
      <c r="I123642">
        <v>39</v>
      </c>
    </row>
    <row r="123643" spans="1:9" x14ac:dyDescent="0.25">
      <c r="A123643">
        <v>2</v>
      </c>
      <c r="B123643">
        <v>199</v>
      </c>
      <c r="C123643">
        <v>1156</v>
      </c>
      <c r="D123643" s="3">
        <v>39661</v>
      </c>
      <c r="E123643">
        <v>800</v>
      </c>
      <c r="F123643">
        <v>26627.763999999999</v>
      </c>
      <c r="G123643">
        <v>15876.0388</v>
      </c>
      <c r="H123643">
        <v>15</v>
      </c>
      <c r="I123643">
        <v>9</v>
      </c>
    </row>
    <row r="123644" spans="1:9" x14ac:dyDescent="0.25">
      <c r="A123644">
        <v>2</v>
      </c>
      <c r="B123644">
        <v>199</v>
      </c>
      <c r="C123644">
        <v>1160</v>
      </c>
      <c r="D123644" s="3">
        <v>39661</v>
      </c>
      <c r="E123644">
        <v>800</v>
      </c>
      <c r="F123644">
        <v>29006.2336</v>
      </c>
      <c r="G123644">
        <v>17294.132900000001</v>
      </c>
      <c r="H123644">
        <v>30</v>
      </c>
      <c r="I123644">
        <v>19</v>
      </c>
    </row>
    <row r="123645" spans="1:9" x14ac:dyDescent="0.25">
      <c r="A123645">
        <v>2</v>
      </c>
      <c r="B123645">
        <v>199</v>
      </c>
      <c r="C123645">
        <v>1164</v>
      </c>
      <c r="D123645" s="3">
        <v>39661</v>
      </c>
      <c r="E123645">
        <v>800</v>
      </c>
      <c r="F123645">
        <v>5866.4292999999998</v>
      </c>
      <c r="G123645">
        <v>3497.6898000000001</v>
      </c>
      <c r="H123645">
        <v>30</v>
      </c>
      <c r="I123645">
        <v>19</v>
      </c>
    </row>
    <row r="123646" spans="1:9" x14ac:dyDescent="0.25">
      <c r="A123646">
        <v>2</v>
      </c>
      <c r="B123646">
        <v>199</v>
      </c>
      <c r="C123646">
        <v>1168</v>
      </c>
      <c r="D123646" s="3">
        <v>39661</v>
      </c>
      <c r="E123646">
        <v>800</v>
      </c>
      <c r="F123646">
        <v>39525.587200000002</v>
      </c>
      <c r="G123646">
        <v>23565.9951</v>
      </c>
      <c r="H123646">
        <v>60</v>
      </c>
      <c r="I123646">
        <v>39</v>
      </c>
    </row>
    <row r="123647" spans="1:9" x14ac:dyDescent="0.25">
      <c r="A123647">
        <v>2</v>
      </c>
      <c r="B123647">
        <v>199</v>
      </c>
      <c r="C123647">
        <v>1172</v>
      </c>
      <c r="D123647" s="3">
        <v>39661</v>
      </c>
      <c r="E123647">
        <v>800</v>
      </c>
      <c r="F123647">
        <v>41260.552499999998</v>
      </c>
      <c r="G123647">
        <v>24600.418300000001</v>
      </c>
      <c r="H123647">
        <v>90</v>
      </c>
      <c r="I123647">
        <v>58</v>
      </c>
    </row>
    <row r="123648" spans="1:9" x14ac:dyDescent="0.25">
      <c r="A123648">
        <v>2</v>
      </c>
      <c r="B123648">
        <v>199</v>
      </c>
      <c r="C123648">
        <v>1176</v>
      </c>
      <c r="D123648" s="3">
        <v>39661</v>
      </c>
      <c r="E123648">
        <v>800</v>
      </c>
      <c r="F123648">
        <v>48817.5674</v>
      </c>
      <c r="G123648">
        <v>29106.071199999998</v>
      </c>
      <c r="H123648">
        <v>45</v>
      </c>
      <c r="I123648">
        <v>29</v>
      </c>
    </row>
    <row r="123649" spans="1:9" x14ac:dyDescent="0.25">
      <c r="A123649">
        <v>2</v>
      </c>
      <c r="B123649">
        <v>199</v>
      </c>
      <c r="C123649">
        <v>1180</v>
      </c>
      <c r="D123649" s="3">
        <v>39661</v>
      </c>
      <c r="E123649">
        <v>800</v>
      </c>
      <c r="F123649">
        <v>78108.107799999998</v>
      </c>
      <c r="G123649">
        <v>46569.713799999998</v>
      </c>
      <c r="H123649">
        <v>45</v>
      </c>
      <c r="I123649">
        <v>29</v>
      </c>
    </row>
    <row r="123650" spans="1:9" x14ac:dyDescent="0.25">
      <c r="A123650">
        <v>2</v>
      </c>
      <c r="B123650">
        <v>199</v>
      </c>
      <c r="C123650">
        <v>1184</v>
      </c>
      <c r="D123650" s="3">
        <v>39661</v>
      </c>
      <c r="E123650">
        <v>800</v>
      </c>
      <c r="F123650">
        <v>29129.6643</v>
      </c>
      <c r="G123650">
        <v>17367.724999999999</v>
      </c>
      <c r="H123650">
        <v>30</v>
      </c>
      <c r="I123650">
        <v>19</v>
      </c>
    </row>
    <row r="123651" spans="1:9" x14ac:dyDescent="0.25">
      <c r="A123651">
        <v>2</v>
      </c>
      <c r="B123651">
        <v>199</v>
      </c>
      <c r="C123651">
        <v>1192</v>
      </c>
      <c r="D123651" s="3">
        <v>39661</v>
      </c>
      <c r="E123651">
        <v>800</v>
      </c>
      <c r="F123651">
        <v>19637.975999999999</v>
      </c>
      <c r="G123651">
        <v>11708.578600000001</v>
      </c>
      <c r="H123651">
        <v>30</v>
      </c>
      <c r="I123651">
        <v>19</v>
      </c>
    </row>
    <row r="123652" spans="1:9" x14ac:dyDescent="0.25">
      <c r="A123652">
        <v>2</v>
      </c>
      <c r="B123652">
        <v>199</v>
      </c>
      <c r="C123652">
        <v>1196</v>
      </c>
      <c r="D123652" s="3">
        <v>39661</v>
      </c>
      <c r="E123652">
        <v>800</v>
      </c>
      <c r="F123652">
        <v>41553.180500000002</v>
      </c>
      <c r="G123652">
        <v>24774.889299999999</v>
      </c>
      <c r="H123652">
        <v>90</v>
      </c>
      <c r="I123652">
        <v>58</v>
      </c>
    </row>
    <row r="123653" spans="1:9" x14ac:dyDescent="0.25">
      <c r="A123653">
        <v>2</v>
      </c>
      <c r="B123653">
        <v>199</v>
      </c>
      <c r="C123653">
        <v>1200</v>
      </c>
      <c r="D123653" s="3">
        <v>39661</v>
      </c>
      <c r="E123653">
        <v>800</v>
      </c>
      <c r="F123653">
        <v>48678.881099999999</v>
      </c>
      <c r="G123653">
        <v>29023.3835</v>
      </c>
      <c r="H123653">
        <v>45</v>
      </c>
      <c r="I123653">
        <v>29</v>
      </c>
    </row>
    <row r="123654" spans="1:9" x14ac:dyDescent="0.25">
      <c r="A123654">
        <v>2</v>
      </c>
      <c r="B123654">
        <v>199</v>
      </c>
      <c r="C123654">
        <v>1204</v>
      </c>
      <c r="D123654" s="3">
        <v>39661</v>
      </c>
      <c r="E123654">
        <v>800</v>
      </c>
      <c r="F123654">
        <v>25962.069899999999</v>
      </c>
      <c r="G123654">
        <v>15479.1378</v>
      </c>
      <c r="H123654">
        <v>15</v>
      </c>
      <c r="I123654">
        <v>9</v>
      </c>
    </row>
    <row r="123655" spans="1:9" x14ac:dyDescent="0.25">
      <c r="A123655">
        <v>2</v>
      </c>
      <c r="B123655">
        <v>199</v>
      </c>
      <c r="C123655">
        <v>1208</v>
      </c>
      <c r="D123655" s="3">
        <v>39661</v>
      </c>
      <c r="E123655">
        <v>800</v>
      </c>
      <c r="F123655">
        <v>29006.2336</v>
      </c>
      <c r="G123655">
        <v>17294.132900000001</v>
      </c>
      <c r="H123655">
        <v>30</v>
      </c>
      <c r="I123655">
        <v>19</v>
      </c>
    </row>
    <row r="123656" spans="1:9" x14ac:dyDescent="0.25">
      <c r="A123656">
        <v>2</v>
      </c>
      <c r="B123656">
        <v>199</v>
      </c>
      <c r="C123656">
        <v>1212</v>
      </c>
      <c r="D123656" s="3">
        <v>39661</v>
      </c>
      <c r="E123656">
        <v>800</v>
      </c>
      <c r="F123656">
        <v>8787.1620999999996</v>
      </c>
      <c r="G123656">
        <v>5239.0928000000004</v>
      </c>
      <c r="H123656">
        <v>45</v>
      </c>
      <c r="I123656">
        <v>29</v>
      </c>
    </row>
    <row r="123657" spans="1:9" x14ac:dyDescent="0.25">
      <c r="A123657">
        <v>2</v>
      </c>
      <c r="B123657">
        <v>199</v>
      </c>
      <c r="C123657">
        <v>1216</v>
      </c>
      <c r="D123657" s="3">
        <v>39661</v>
      </c>
      <c r="E123657">
        <v>800</v>
      </c>
      <c r="F123657">
        <v>61479.623899999999</v>
      </c>
      <c r="G123657">
        <v>36655.458400000003</v>
      </c>
      <c r="H123657">
        <v>90</v>
      </c>
      <c r="I123657">
        <v>58</v>
      </c>
    </row>
    <row r="123658" spans="1:9" x14ac:dyDescent="0.25">
      <c r="A123658">
        <v>2</v>
      </c>
      <c r="B123658">
        <v>199</v>
      </c>
      <c r="C123658">
        <v>1220</v>
      </c>
      <c r="D123658" s="3">
        <v>39661</v>
      </c>
      <c r="E123658">
        <v>800</v>
      </c>
      <c r="F123658">
        <v>14856.6281</v>
      </c>
      <c r="G123658">
        <v>8857.8374000000003</v>
      </c>
      <c r="H123658">
        <v>30</v>
      </c>
      <c r="I123658">
        <v>19</v>
      </c>
    </row>
    <row r="123659" spans="1:9" x14ac:dyDescent="0.25">
      <c r="A123659">
        <v>2</v>
      </c>
      <c r="B123659">
        <v>199</v>
      </c>
      <c r="C123659">
        <v>1228</v>
      </c>
      <c r="D123659" s="3">
        <v>39661</v>
      </c>
      <c r="E123659">
        <v>800</v>
      </c>
      <c r="F123659">
        <v>26511.267599999999</v>
      </c>
      <c r="G123659">
        <v>15806.581099999999</v>
      </c>
      <c r="H123659">
        <v>15</v>
      </c>
      <c r="I123659">
        <v>9</v>
      </c>
    </row>
    <row r="123660" spans="1:9" x14ac:dyDescent="0.25">
      <c r="A123660">
        <v>2</v>
      </c>
      <c r="B123660">
        <v>199</v>
      </c>
      <c r="C123660">
        <v>1232</v>
      </c>
      <c r="D123660" s="3">
        <v>39661</v>
      </c>
      <c r="E123660">
        <v>800</v>
      </c>
      <c r="F123660">
        <v>14408.9488</v>
      </c>
      <c r="G123660">
        <v>8590.9215000000004</v>
      </c>
      <c r="H123660">
        <v>15</v>
      </c>
      <c r="I123660">
        <v>9</v>
      </c>
    </row>
    <row r="123661" spans="1:9" x14ac:dyDescent="0.25">
      <c r="A123661">
        <v>2</v>
      </c>
      <c r="B123661">
        <v>199</v>
      </c>
      <c r="C123661">
        <v>1236</v>
      </c>
      <c r="D123661" s="3">
        <v>39661</v>
      </c>
      <c r="E123661">
        <v>800</v>
      </c>
      <c r="F123661">
        <v>6205.3784999999998</v>
      </c>
      <c r="G123661">
        <v>3699.7784999999999</v>
      </c>
      <c r="H123661">
        <v>30</v>
      </c>
      <c r="I123661">
        <v>19</v>
      </c>
    </row>
    <row r="123662" spans="1:9" x14ac:dyDescent="0.25">
      <c r="A123662">
        <v>2</v>
      </c>
      <c r="B123662">
        <v>199</v>
      </c>
      <c r="C123662">
        <v>1244</v>
      </c>
      <c r="D123662" s="3">
        <v>39661</v>
      </c>
      <c r="E123662">
        <v>800</v>
      </c>
      <c r="F123662">
        <v>8763.5854999999992</v>
      </c>
      <c r="G123662">
        <v>5225.0358999999999</v>
      </c>
      <c r="H123662">
        <v>45</v>
      </c>
      <c r="I123662">
        <v>29</v>
      </c>
    </row>
    <row r="123663" spans="1:9" x14ac:dyDescent="0.25">
      <c r="A123663">
        <v>2</v>
      </c>
      <c r="B123663">
        <v>199</v>
      </c>
      <c r="C123663">
        <v>1252</v>
      </c>
      <c r="D123663" s="3">
        <v>39661</v>
      </c>
      <c r="E123663">
        <v>800</v>
      </c>
      <c r="F123663">
        <v>11747.542600000001</v>
      </c>
      <c r="G123663">
        <v>7004.1346000000003</v>
      </c>
      <c r="H123663">
        <v>180</v>
      </c>
      <c r="I123663">
        <v>117</v>
      </c>
    </row>
    <row r="123664" spans="1:9" x14ac:dyDescent="0.25">
      <c r="A123664">
        <v>2</v>
      </c>
      <c r="B123664">
        <v>199</v>
      </c>
      <c r="C123664">
        <v>1256</v>
      </c>
      <c r="D123664" s="3">
        <v>39661</v>
      </c>
      <c r="E123664">
        <v>800</v>
      </c>
      <c r="F123664">
        <v>1311.3161</v>
      </c>
      <c r="G123664">
        <v>781.83450000000005</v>
      </c>
      <c r="H123664">
        <v>60</v>
      </c>
      <c r="I123664">
        <v>39</v>
      </c>
    </row>
    <row r="123665" spans="1:9" x14ac:dyDescent="0.25">
      <c r="A123665">
        <v>2</v>
      </c>
      <c r="B123665">
        <v>199</v>
      </c>
      <c r="C123665">
        <v>1260</v>
      </c>
      <c r="D123665" s="3">
        <v>39661</v>
      </c>
      <c r="E123665">
        <v>800</v>
      </c>
      <c r="F123665">
        <v>5458.3254999999999</v>
      </c>
      <c r="G123665">
        <v>3254.3697000000002</v>
      </c>
      <c r="H123665">
        <v>135</v>
      </c>
      <c r="I123665">
        <v>87</v>
      </c>
    </row>
    <row r="123666" spans="1:9" x14ac:dyDescent="0.25">
      <c r="A123666">
        <v>2</v>
      </c>
      <c r="B123666">
        <v>199</v>
      </c>
      <c r="C123666">
        <v>1272</v>
      </c>
      <c r="D123666" s="3">
        <v>39661</v>
      </c>
      <c r="E123666">
        <v>800</v>
      </c>
      <c r="F123666">
        <v>227.47319999999999</v>
      </c>
      <c r="G123666">
        <v>135.62440000000001</v>
      </c>
      <c r="H123666">
        <v>30</v>
      </c>
      <c r="I123666">
        <v>19</v>
      </c>
    </row>
    <row r="123667" spans="1:9" x14ac:dyDescent="0.25">
      <c r="A123667">
        <v>2</v>
      </c>
      <c r="B123667">
        <v>199</v>
      </c>
      <c r="C123667">
        <v>1276</v>
      </c>
      <c r="D123667" s="3">
        <v>39661</v>
      </c>
      <c r="E123667">
        <v>800</v>
      </c>
      <c r="F123667">
        <v>1713.4425000000001</v>
      </c>
      <c r="G123667">
        <v>1021.5907999999999</v>
      </c>
      <c r="H123667">
        <v>30</v>
      </c>
      <c r="I123667">
        <v>19</v>
      </c>
    </row>
    <row r="123668" spans="1:9" x14ac:dyDescent="0.25">
      <c r="A123668">
        <v>2</v>
      </c>
      <c r="B123668">
        <v>199</v>
      </c>
      <c r="C123668">
        <v>1284</v>
      </c>
      <c r="D123668" s="3">
        <v>39661</v>
      </c>
      <c r="E123668">
        <v>800</v>
      </c>
      <c r="F123668">
        <v>2051.7357999999999</v>
      </c>
      <c r="G123668">
        <v>1223.2885000000001</v>
      </c>
      <c r="H123668">
        <v>75</v>
      </c>
      <c r="I123668">
        <v>48</v>
      </c>
    </row>
    <row r="123669" spans="1:9" x14ac:dyDescent="0.25">
      <c r="A123669">
        <v>2</v>
      </c>
      <c r="B123669">
        <v>199</v>
      </c>
      <c r="C123669">
        <v>1288</v>
      </c>
      <c r="D123669" s="3">
        <v>39661</v>
      </c>
      <c r="E123669">
        <v>800</v>
      </c>
      <c r="F123669">
        <v>3882.9951000000001</v>
      </c>
      <c r="G123669">
        <v>2315.1242000000002</v>
      </c>
      <c r="H123669">
        <v>45</v>
      </c>
      <c r="I123669">
        <v>29</v>
      </c>
    </row>
    <row r="123670" spans="1:9" x14ac:dyDescent="0.25">
      <c r="A123670">
        <v>2</v>
      </c>
      <c r="B123670">
        <v>199</v>
      </c>
      <c r="C123670">
        <v>1296</v>
      </c>
      <c r="D123670" s="3">
        <v>39661</v>
      </c>
      <c r="E123670">
        <v>800</v>
      </c>
      <c r="F123670">
        <v>2062.9582999999998</v>
      </c>
      <c r="G123670">
        <v>1229.9795999999999</v>
      </c>
      <c r="H123670">
        <v>75</v>
      </c>
      <c r="I123670">
        <v>48</v>
      </c>
    </row>
    <row r="123671" spans="1:9" x14ac:dyDescent="0.25">
      <c r="A123671">
        <v>2</v>
      </c>
      <c r="B123671">
        <v>199</v>
      </c>
      <c r="C123671">
        <v>1300</v>
      </c>
      <c r="D123671" s="3">
        <v>39661</v>
      </c>
      <c r="E123671">
        <v>800</v>
      </c>
      <c r="F123671">
        <v>4664.0192999999999</v>
      </c>
      <c r="G123671">
        <v>2780.7874000000002</v>
      </c>
      <c r="H123671">
        <v>45</v>
      </c>
      <c r="I123671">
        <v>29</v>
      </c>
    </row>
    <row r="123672" spans="1:9" x14ac:dyDescent="0.25">
      <c r="A123672">
        <v>2</v>
      </c>
      <c r="B123672">
        <v>199</v>
      </c>
      <c r="C123672">
        <v>1304</v>
      </c>
      <c r="D123672" s="3">
        <v>39661</v>
      </c>
      <c r="E123672">
        <v>800</v>
      </c>
      <c r="F123672">
        <v>5601.8158999999996</v>
      </c>
      <c r="G123672">
        <v>3339.9216999999999</v>
      </c>
      <c r="H123672">
        <v>75</v>
      </c>
      <c r="I123672">
        <v>48</v>
      </c>
    </row>
    <row r="123673" spans="1:9" x14ac:dyDescent="0.25">
      <c r="A123673">
        <v>2</v>
      </c>
      <c r="B123673">
        <v>199</v>
      </c>
      <c r="C123673">
        <v>1308</v>
      </c>
      <c r="D123673" s="3">
        <v>39661</v>
      </c>
      <c r="E123673">
        <v>800</v>
      </c>
      <c r="F123673">
        <v>1366.8919000000001</v>
      </c>
      <c r="G123673">
        <v>814.97</v>
      </c>
      <c r="H123673">
        <v>45</v>
      </c>
      <c r="I123673">
        <v>29</v>
      </c>
    </row>
    <row r="123674" spans="1:9" x14ac:dyDescent="0.25">
      <c r="A123674">
        <v>2</v>
      </c>
      <c r="B123674">
        <v>199</v>
      </c>
      <c r="C123674">
        <v>1316</v>
      </c>
      <c r="D123674" s="3">
        <v>39661</v>
      </c>
      <c r="E123674">
        <v>800</v>
      </c>
      <c r="F123674">
        <v>322.8159</v>
      </c>
      <c r="G123674">
        <v>192.46969999999999</v>
      </c>
      <c r="H123674">
        <v>30</v>
      </c>
      <c r="I123674">
        <v>19</v>
      </c>
    </row>
    <row r="123675" spans="1:9" x14ac:dyDescent="0.25">
      <c r="A123675">
        <v>2</v>
      </c>
      <c r="B123675">
        <v>199</v>
      </c>
      <c r="C123675">
        <v>1320</v>
      </c>
      <c r="D123675" s="3">
        <v>39661</v>
      </c>
      <c r="E123675">
        <v>800</v>
      </c>
      <c r="F123675">
        <v>3106.8081999999999</v>
      </c>
      <c r="G123675">
        <v>1852.3451</v>
      </c>
      <c r="H123675">
        <v>105</v>
      </c>
      <c r="I123675">
        <v>68</v>
      </c>
    </row>
    <row r="123676" spans="1:9" x14ac:dyDescent="0.25">
      <c r="A123676">
        <v>2</v>
      </c>
      <c r="B123676">
        <v>199</v>
      </c>
      <c r="C123676">
        <v>1324</v>
      </c>
      <c r="D123676" s="3">
        <v>39661</v>
      </c>
      <c r="E123676">
        <v>800</v>
      </c>
      <c r="F123676">
        <v>3828.4234000000001</v>
      </c>
      <c r="G123676">
        <v>2282.5873999999999</v>
      </c>
      <c r="H123676">
        <v>90</v>
      </c>
      <c r="I123676">
        <v>58</v>
      </c>
    </row>
    <row r="123677" spans="1:9" x14ac:dyDescent="0.25">
      <c r="A123677">
        <v>2</v>
      </c>
      <c r="B123677">
        <v>199</v>
      </c>
      <c r="C123677">
        <v>1328</v>
      </c>
      <c r="D123677" s="3">
        <v>39661</v>
      </c>
      <c r="E123677">
        <v>800</v>
      </c>
      <c r="F123677">
        <v>7355.8352000000004</v>
      </c>
      <c r="G123677">
        <v>4385.7052999999996</v>
      </c>
      <c r="H123677">
        <v>135</v>
      </c>
      <c r="I123677">
        <v>87</v>
      </c>
    </row>
    <row r="123678" spans="1:9" x14ac:dyDescent="0.25">
      <c r="A123678">
        <v>2</v>
      </c>
      <c r="B123678">
        <v>199</v>
      </c>
      <c r="C123678">
        <v>1332</v>
      </c>
      <c r="D123678" s="3">
        <v>39661</v>
      </c>
      <c r="E123678">
        <v>800</v>
      </c>
      <c r="F123678">
        <v>1427.2828</v>
      </c>
      <c r="G123678">
        <v>850.97640000000001</v>
      </c>
      <c r="H123678">
        <v>45</v>
      </c>
      <c r="I123678">
        <v>29</v>
      </c>
    </row>
    <row r="123679" spans="1:9" x14ac:dyDescent="0.25">
      <c r="A123679">
        <v>2</v>
      </c>
      <c r="B123679">
        <v>199</v>
      </c>
      <c r="C123679">
        <v>1336</v>
      </c>
      <c r="D123679" s="3">
        <v>39661</v>
      </c>
      <c r="E123679">
        <v>800</v>
      </c>
      <c r="F123679">
        <v>2150.8492999999999</v>
      </c>
      <c r="G123679">
        <v>1282.3821</v>
      </c>
      <c r="H123679">
        <v>45</v>
      </c>
      <c r="I123679">
        <v>29</v>
      </c>
    </row>
    <row r="123680" spans="1:9" x14ac:dyDescent="0.25">
      <c r="A123680">
        <v>2</v>
      </c>
      <c r="B123680">
        <v>199</v>
      </c>
      <c r="C123680">
        <v>1340</v>
      </c>
      <c r="D123680" s="3">
        <v>39661</v>
      </c>
      <c r="E123680">
        <v>800</v>
      </c>
      <c r="F123680">
        <v>1163.0633</v>
      </c>
      <c r="G123680">
        <v>693.44299999999998</v>
      </c>
      <c r="H123680">
        <v>75</v>
      </c>
      <c r="I123680">
        <v>48</v>
      </c>
    </row>
    <row r="123681" spans="1:9" x14ac:dyDescent="0.25">
      <c r="A123681">
        <v>2</v>
      </c>
      <c r="B123681">
        <v>199</v>
      </c>
      <c r="C123681">
        <v>1344</v>
      </c>
      <c r="D123681" s="3">
        <v>39661</v>
      </c>
      <c r="E123681">
        <v>800</v>
      </c>
      <c r="F123681">
        <v>774.42409999999995</v>
      </c>
      <c r="G123681">
        <v>461.72809999999998</v>
      </c>
      <c r="H123681">
        <v>45</v>
      </c>
      <c r="I123681">
        <v>29</v>
      </c>
    </row>
    <row r="123682" spans="1:9" x14ac:dyDescent="0.25">
      <c r="A123682">
        <v>2</v>
      </c>
      <c r="B123682">
        <v>199</v>
      </c>
      <c r="C123682">
        <v>1348</v>
      </c>
      <c r="D123682" s="3">
        <v>39661</v>
      </c>
      <c r="E123682">
        <v>800</v>
      </c>
      <c r="F123682">
        <v>1877.9661000000001</v>
      </c>
      <c r="G123682">
        <v>1119.6832999999999</v>
      </c>
      <c r="H123682">
        <v>75</v>
      </c>
      <c r="I123682">
        <v>48</v>
      </c>
    </row>
    <row r="123683" spans="1:9" x14ac:dyDescent="0.25">
      <c r="A123683">
        <v>2</v>
      </c>
      <c r="B123683">
        <v>199</v>
      </c>
      <c r="C123683">
        <v>1352</v>
      </c>
      <c r="D123683" s="3">
        <v>39661</v>
      </c>
      <c r="E123683">
        <v>800</v>
      </c>
      <c r="F123683">
        <v>1128.6927000000001</v>
      </c>
      <c r="G123683">
        <v>672.95060000000001</v>
      </c>
      <c r="H123683">
        <v>45</v>
      </c>
      <c r="I123683">
        <v>29</v>
      </c>
    </row>
    <row r="123684" spans="1:9" x14ac:dyDescent="0.25">
      <c r="A123684">
        <v>2</v>
      </c>
      <c r="B123684">
        <v>199</v>
      </c>
      <c r="C123684">
        <v>1360</v>
      </c>
      <c r="D123684" s="3">
        <v>39661</v>
      </c>
      <c r="E123684">
        <v>800</v>
      </c>
      <c r="F123684">
        <v>3864.5025999999998</v>
      </c>
      <c r="G123684">
        <v>2304.0985999999998</v>
      </c>
      <c r="H123684">
        <v>75</v>
      </c>
      <c r="I123684">
        <v>48</v>
      </c>
    </row>
    <row r="123685" spans="1:9" x14ac:dyDescent="0.25">
      <c r="A123685">
        <v>2</v>
      </c>
      <c r="B123685">
        <v>199</v>
      </c>
      <c r="C123685">
        <v>1364</v>
      </c>
      <c r="D123685" s="3">
        <v>39661</v>
      </c>
      <c r="E123685">
        <v>800</v>
      </c>
      <c r="F123685">
        <v>3091.8357000000001</v>
      </c>
      <c r="G123685">
        <v>1843.4181000000001</v>
      </c>
      <c r="H123685">
        <v>105</v>
      </c>
      <c r="I123685">
        <v>68</v>
      </c>
    </row>
    <row r="123686" spans="1:9" x14ac:dyDescent="0.25">
      <c r="A123686">
        <v>2</v>
      </c>
      <c r="B123686">
        <v>199</v>
      </c>
      <c r="C123686">
        <v>1372</v>
      </c>
      <c r="D123686" s="3">
        <v>39661</v>
      </c>
      <c r="E123686">
        <v>800</v>
      </c>
      <c r="F123686">
        <v>1766.9268999999999</v>
      </c>
      <c r="G123686">
        <v>1053.4793999999999</v>
      </c>
      <c r="H123686">
        <v>45</v>
      </c>
      <c r="I123686">
        <v>29</v>
      </c>
    </row>
    <row r="123687" spans="1:9" x14ac:dyDescent="0.25">
      <c r="A123687">
        <v>2</v>
      </c>
      <c r="B123687">
        <v>199</v>
      </c>
      <c r="C123687">
        <v>1376</v>
      </c>
      <c r="D123687" s="3">
        <v>39661</v>
      </c>
      <c r="E123687">
        <v>800</v>
      </c>
      <c r="F123687">
        <v>507.31439999999998</v>
      </c>
      <c r="G123687">
        <v>302.47160000000002</v>
      </c>
      <c r="H123687">
        <v>15</v>
      </c>
      <c r="I123687">
        <v>9</v>
      </c>
    </row>
    <row r="123688" spans="1:9" x14ac:dyDescent="0.25">
      <c r="A123688">
        <v>2</v>
      </c>
      <c r="B123688">
        <v>199</v>
      </c>
      <c r="C123688">
        <v>1380</v>
      </c>
      <c r="D123688" s="3">
        <v>39661</v>
      </c>
      <c r="E123688">
        <v>800</v>
      </c>
      <c r="F123688">
        <v>3084.2440000000001</v>
      </c>
      <c r="G123688">
        <v>1838.8918000000001</v>
      </c>
      <c r="H123688">
        <v>135</v>
      </c>
      <c r="I123688">
        <v>87</v>
      </c>
    </row>
    <row r="123689" spans="1:9" x14ac:dyDescent="0.25">
      <c r="A123689">
        <v>2</v>
      </c>
      <c r="B123689">
        <v>199</v>
      </c>
      <c r="C123689">
        <v>1384</v>
      </c>
      <c r="D123689" s="3">
        <v>39661</v>
      </c>
      <c r="E123689">
        <v>800</v>
      </c>
      <c r="F123689">
        <v>824.6979</v>
      </c>
      <c r="G123689">
        <v>491.70240000000001</v>
      </c>
      <c r="H123689">
        <v>45</v>
      </c>
      <c r="I123689">
        <v>29</v>
      </c>
    </row>
    <row r="123690" spans="1:9" x14ac:dyDescent="0.25">
      <c r="A123690">
        <v>2</v>
      </c>
      <c r="B123690">
        <v>199</v>
      </c>
      <c r="C123690">
        <v>1388</v>
      </c>
      <c r="D123690" s="3">
        <v>39661</v>
      </c>
      <c r="E123690">
        <v>800</v>
      </c>
      <c r="F123690">
        <v>1615.0668000000001</v>
      </c>
      <c r="G123690">
        <v>962.93719999999996</v>
      </c>
      <c r="H123690">
        <v>45</v>
      </c>
      <c r="I123690">
        <v>29</v>
      </c>
    </row>
    <row r="123691" spans="1:9" x14ac:dyDescent="0.25">
      <c r="A123691">
        <v>2</v>
      </c>
      <c r="B123691">
        <v>199</v>
      </c>
      <c r="C123691">
        <v>1392</v>
      </c>
      <c r="D123691" s="3">
        <v>39661</v>
      </c>
      <c r="E123691">
        <v>800</v>
      </c>
      <c r="F123691">
        <v>709.49260000000004</v>
      </c>
      <c r="G123691">
        <v>423.01459999999997</v>
      </c>
      <c r="H123691">
        <v>15</v>
      </c>
      <c r="I123691">
        <v>9</v>
      </c>
    </row>
    <row r="123692" spans="1:9" x14ac:dyDescent="0.25">
      <c r="A123692">
        <v>2</v>
      </c>
      <c r="B123692">
        <v>199</v>
      </c>
      <c r="C123692">
        <v>1396</v>
      </c>
      <c r="D123692" s="3">
        <v>39661</v>
      </c>
      <c r="E123692">
        <v>800</v>
      </c>
      <c r="F123692">
        <v>2987.5282999999999</v>
      </c>
      <c r="G123692">
        <v>1781.2279000000001</v>
      </c>
      <c r="H123692">
        <v>120</v>
      </c>
      <c r="I123692">
        <v>78</v>
      </c>
    </row>
    <row r="123693" spans="1:9" x14ac:dyDescent="0.25">
      <c r="A123693">
        <v>2</v>
      </c>
      <c r="B123693">
        <v>199</v>
      </c>
      <c r="C123693">
        <v>1400</v>
      </c>
      <c r="D123693" s="3">
        <v>39661</v>
      </c>
      <c r="E123693">
        <v>800</v>
      </c>
      <c r="F123693">
        <v>5260.8500999999997</v>
      </c>
      <c r="G123693">
        <v>3136.6306</v>
      </c>
      <c r="H123693">
        <v>135</v>
      </c>
      <c r="I123693">
        <v>87</v>
      </c>
    </row>
    <row r="123694" spans="1:9" x14ac:dyDescent="0.25">
      <c r="A123694">
        <v>2</v>
      </c>
      <c r="B123694">
        <v>199</v>
      </c>
      <c r="C123694">
        <v>1408</v>
      </c>
      <c r="D123694" s="3">
        <v>39661</v>
      </c>
      <c r="E123694">
        <v>800</v>
      </c>
      <c r="F123694">
        <v>34921.757799999999</v>
      </c>
      <c r="G123694">
        <v>20821.0942</v>
      </c>
      <c r="H123694">
        <v>60</v>
      </c>
      <c r="I123694">
        <v>39</v>
      </c>
    </row>
    <row r="123695" spans="1:9" x14ac:dyDescent="0.25">
      <c r="A123695">
        <v>2</v>
      </c>
      <c r="B123695">
        <v>199</v>
      </c>
      <c r="C123695">
        <v>1412</v>
      </c>
      <c r="D123695" s="3">
        <v>39661</v>
      </c>
      <c r="E123695">
        <v>800</v>
      </c>
      <c r="F123695">
        <v>14188.437599999999</v>
      </c>
      <c r="G123695">
        <v>8459.4480999999996</v>
      </c>
      <c r="H123695">
        <v>45</v>
      </c>
      <c r="I123695">
        <v>29</v>
      </c>
    </row>
    <row r="123696" spans="1:9" x14ac:dyDescent="0.25">
      <c r="A123696">
        <v>2</v>
      </c>
      <c r="B123696">
        <v>199</v>
      </c>
      <c r="C123696">
        <v>1416</v>
      </c>
      <c r="D123696" s="3">
        <v>39661</v>
      </c>
      <c r="E123696">
        <v>800</v>
      </c>
      <c r="F123696">
        <v>50532.284399999997</v>
      </c>
      <c r="G123696">
        <v>30128.421900000001</v>
      </c>
      <c r="H123696">
        <v>150</v>
      </c>
      <c r="I123696">
        <v>97</v>
      </c>
    </row>
    <row r="123697" spans="1:9" x14ac:dyDescent="0.25">
      <c r="A123697">
        <v>2</v>
      </c>
      <c r="B123697">
        <v>199</v>
      </c>
      <c r="C123697">
        <v>1420</v>
      </c>
      <c r="D123697" s="3">
        <v>39661</v>
      </c>
      <c r="E123697">
        <v>800</v>
      </c>
      <c r="F123697">
        <v>6513.2619999999997</v>
      </c>
      <c r="G123697">
        <v>3883.3452000000002</v>
      </c>
      <c r="H123697">
        <v>30</v>
      </c>
      <c r="I123697">
        <v>19</v>
      </c>
    </row>
    <row r="123698" spans="1:9" x14ac:dyDescent="0.25">
      <c r="A123698">
        <v>2</v>
      </c>
      <c r="B123698">
        <v>199</v>
      </c>
      <c r="C123698">
        <v>1424</v>
      </c>
      <c r="D123698" s="3">
        <v>39661</v>
      </c>
      <c r="E123698">
        <v>800</v>
      </c>
      <c r="F123698">
        <v>16198.556399999999</v>
      </c>
      <c r="G123698">
        <v>9657.9236000000001</v>
      </c>
      <c r="H123698">
        <v>75</v>
      </c>
      <c r="I123698">
        <v>48</v>
      </c>
    </row>
    <row r="123699" spans="1:9" x14ac:dyDescent="0.25">
      <c r="A123699">
        <v>2</v>
      </c>
      <c r="B123699">
        <v>199</v>
      </c>
      <c r="C123699">
        <v>1428</v>
      </c>
      <c r="D123699" s="3">
        <v>39661</v>
      </c>
      <c r="E123699">
        <v>800</v>
      </c>
      <c r="F123699">
        <v>26463.559499999999</v>
      </c>
      <c r="G123699">
        <v>15778.1366</v>
      </c>
      <c r="H123699">
        <v>90</v>
      </c>
      <c r="I123699">
        <v>58</v>
      </c>
    </row>
    <row r="123700" spans="1:9" x14ac:dyDescent="0.25">
      <c r="A123700">
        <v>2</v>
      </c>
      <c r="B123700">
        <v>199</v>
      </c>
      <c r="C123700">
        <v>1436</v>
      </c>
      <c r="D123700" s="3">
        <v>39661</v>
      </c>
      <c r="E123700">
        <v>800</v>
      </c>
      <c r="F123700">
        <v>25368.770100000002</v>
      </c>
      <c r="G123700">
        <v>15125.3999</v>
      </c>
      <c r="H123700">
        <v>90</v>
      </c>
      <c r="I123700">
        <v>58</v>
      </c>
    </row>
    <row r="123701" spans="1:9" x14ac:dyDescent="0.25">
      <c r="A123701">
        <v>2</v>
      </c>
      <c r="B123701">
        <v>199</v>
      </c>
      <c r="C123701">
        <v>1444</v>
      </c>
      <c r="D123701" s="3">
        <v>39661</v>
      </c>
      <c r="E123701">
        <v>800</v>
      </c>
      <c r="F123701">
        <v>3795.8431999999998</v>
      </c>
      <c r="G123701">
        <v>2263.1624000000002</v>
      </c>
      <c r="H123701">
        <v>15</v>
      </c>
      <c r="I123701">
        <v>9</v>
      </c>
    </row>
    <row r="123702" spans="1:9" x14ac:dyDescent="0.25">
      <c r="A123702">
        <v>2</v>
      </c>
      <c r="B123702">
        <v>199</v>
      </c>
      <c r="C123702">
        <v>1452</v>
      </c>
      <c r="D123702" s="3">
        <v>39661</v>
      </c>
      <c r="E123702">
        <v>800</v>
      </c>
      <c r="F123702">
        <v>18976.581099999999</v>
      </c>
      <c r="G123702">
        <v>11314.241</v>
      </c>
      <c r="H123702">
        <v>60</v>
      </c>
      <c r="I123702">
        <v>39</v>
      </c>
    </row>
    <row r="123703" spans="1:9" x14ac:dyDescent="0.25">
      <c r="A123703">
        <v>2</v>
      </c>
      <c r="B123703">
        <v>199</v>
      </c>
      <c r="C123703">
        <v>1456</v>
      </c>
      <c r="D123703" s="3">
        <v>39661</v>
      </c>
      <c r="E123703">
        <v>800</v>
      </c>
      <c r="F123703">
        <v>9893.4624999999996</v>
      </c>
      <c r="G123703">
        <v>5898.6926000000003</v>
      </c>
      <c r="H123703">
        <v>30</v>
      </c>
      <c r="I123703">
        <v>19</v>
      </c>
    </row>
    <row r="123704" spans="1:9" x14ac:dyDescent="0.25">
      <c r="A123704">
        <v>2</v>
      </c>
      <c r="B123704">
        <v>199</v>
      </c>
      <c r="C123704">
        <v>1460</v>
      </c>
      <c r="D123704" s="3">
        <v>39661</v>
      </c>
      <c r="E123704">
        <v>800</v>
      </c>
      <c r="F123704">
        <v>19679.5818</v>
      </c>
      <c r="G123704">
        <v>11733.384899999999</v>
      </c>
      <c r="H123704">
        <v>60</v>
      </c>
      <c r="I123704">
        <v>39</v>
      </c>
    </row>
    <row r="123705" spans="1:9" x14ac:dyDescent="0.25">
      <c r="A123705">
        <v>2</v>
      </c>
      <c r="B123705">
        <v>199</v>
      </c>
      <c r="C123705">
        <v>1464</v>
      </c>
      <c r="D123705" s="3">
        <v>39661</v>
      </c>
      <c r="E123705">
        <v>800</v>
      </c>
      <c r="F123705">
        <v>16924.440399999999</v>
      </c>
      <c r="G123705">
        <v>10090.710999999999</v>
      </c>
      <c r="H123705">
        <v>60</v>
      </c>
      <c r="I123705">
        <v>39</v>
      </c>
    </row>
    <row r="123706" spans="1:9" x14ac:dyDescent="0.25">
      <c r="A123706">
        <v>2</v>
      </c>
      <c r="B123706">
        <v>199</v>
      </c>
      <c r="C123706">
        <v>1468</v>
      </c>
      <c r="D123706" s="3">
        <v>39661</v>
      </c>
      <c r="E123706">
        <v>800</v>
      </c>
      <c r="F123706">
        <v>9147.8850999999995</v>
      </c>
      <c r="G123706">
        <v>5454.1634999999997</v>
      </c>
      <c r="H123706">
        <v>45</v>
      </c>
      <c r="I123706">
        <v>29</v>
      </c>
    </row>
    <row r="123707" spans="1:9" x14ac:dyDescent="0.25">
      <c r="A123707">
        <v>2</v>
      </c>
      <c r="B123707">
        <v>199</v>
      </c>
      <c r="C123707">
        <v>1480</v>
      </c>
      <c r="D123707" s="3">
        <v>39661</v>
      </c>
      <c r="E123707">
        <v>800</v>
      </c>
      <c r="F123707">
        <v>12666.494500000001</v>
      </c>
      <c r="G123707">
        <v>7552.0331999999999</v>
      </c>
      <c r="H123707">
        <v>90</v>
      </c>
      <c r="I123707">
        <v>58</v>
      </c>
    </row>
    <row r="123708" spans="1:9" x14ac:dyDescent="0.25">
      <c r="A123708">
        <v>2</v>
      </c>
      <c r="B123708">
        <v>199</v>
      </c>
      <c r="C123708">
        <v>1484</v>
      </c>
      <c r="D123708" s="3">
        <v>39661</v>
      </c>
      <c r="E123708">
        <v>800</v>
      </c>
      <c r="F123708">
        <v>20452.341700000001</v>
      </c>
      <c r="G123708">
        <v>12194.120800000001</v>
      </c>
      <c r="H123708">
        <v>90</v>
      </c>
      <c r="I123708">
        <v>58</v>
      </c>
    </row>
    <row r="123709" spans="1:9" x14ac:dyDescent="0.25">
      <c r="A123709">
        <v>2</v>
      </c>
      <c r="B123709">
        <v>199</v>
      </c>
      <c r="C123709">
        <v>1488</v>
      </c>
      <c r="D123709" s="3">
        <v>39661</v>
      </c>
      <c r="E123709">
        <v>800</v>
      </c>
      <c r="F123709">
        <v>9902.1996999999992</v>
      </c>
      <c r="G123709">
        <v>5903.9018999999998</v>
      </c>
      <c r="H123709">
        <v>30</v>
      </c>
      <c r="I123709">
        <v>19</v>
      </c>
    </row>
    <row r="123710" spans="1:9" x14ac:dyDescent="0.25">
      <c r="A123710">
        <v>2</v>
      </c>
      <c r="B123710">
        <v>199</v>
      </c>
      <c r="C123710">
        <v>1500</v>
      </c>
      <c r="D123710" s="3">
        <v>39661</v>
      </c>
      <c r="E123710">
        <v>800</v>
      </c>
      <c r="F123710">
        <v>2093.1918999999998</v>
      </c>
      <c r="G123710">
        <v>1248.0055</v>
      </c>
      <c r="H123710">
        <v>15</v>
      </c>
      <c r="I123710">
        <v>9</v>
      </c>
    </row>
    <row r="123711" spans="1:9" x14ac:dyDescent="0.25">
      <c r="A123711">
        <v>2</v>
      </c>
      <c r="B123711">
        <v>199</v>
      </c>
      <c r="C123711">
        <v>1504</v>
      </c>
      <c r="D123711" s="3">
        <v>39661</v>
      </c>
      <c r="E123711">
        <v>800</v>
      </c>
      <c r="F123711">
        <v>23712.0239</v>
      </c>
      <c r="G123711">
        <v>14137.6126</v>
      </c>
      <c r="H123711">
        <v>105</v>
      </c>
      <c r="I123711">
        <v>68</v>
      </c>
    </row>
    <row r="123712" spans="1:9" x14ac:dyDescent="0.25">
      <c r="A123712">
        <v>2</v>
      </c>
      <c r="B123712">
        <v>199</v>
      </c>
      <c r="C123712">
        <v>1508</v>
      </c>
      <c r="D123712" s="3">
        <v>39661</v>
      </c>
      <c r="E123712">
        <v>800</v>
      </c>
      <c r="F123712">
        <v>14728.482</v>
      </c>
      <c r="G123712">
        <v>8781.4339999999993</v>
      </c>
      <c r="H123712">
        <v>45</v>
      </c>
      <c r="I123712">
        <v>29</v>
      </c>
    </row>
    <row r="123713" spans="1:9" x14ac:dyDescent="0.25">
      <c r="A123713">
        <v>2</v>
      </c>
      <c r="B123713">
        <v>199</v>
      </c>
      <c r="C123713">
        <v>1520</v>
      </c>
      <c r="D123713" s="3">
        <v>39661</v>
      </c>
      <c r="E123713">
        <v>800</v>
      </c>
      <c r="F123713">
        <v>23143.964899999999</v>
      </c>
      <c r="G123713">
        <v>13798.923699999999</v>
      </c>
      <c r="H123713">
        <v>75</v>
      </c>
      <c r="I123713">
        <v>48</v>
      </c>
    </row>
    <row r="123714" spans="1:9" x14ac:dyDescent="0.25">
      <c r="A123714">
        <v>2</v>
      </c>
      <c r="B123714">
        <v>199</v>
      </c>
      <c r="C123714">
        <v>1524</v>
      </c>
      <c r="D123714" s="3">
        <v>39661</v>
      </c>
      <c r="E123714">
        <v>800</v>
      </c>
      <c r="F123714">
        <v>10938.1862</v>
      </c>
      <c r="G123714">
        <v>6521.5790999999999</v>
      </c>
      <c r="H123714">
        <v>30</v>
      </c>
      <c r="I123714">
        <v>19</v>
      </c>
    </row>
    <row r="123715" spans="1:9" x14ac:dyDescent="0.25">
      <c r="A123715">
        <v>2</v>
      </c>
      <c r="B123715">
        <v>199</v>
      </c>
      <c r="C123715">
        <v>1528</v>
      </c>
      <c r="D123715" s="3">
        <v>39661</v>
      </c>
      <c r="E123715">
        <v>800</v>
      </c>
      <c r="F123715">
        <v>29862.76</v>
      </c>
      <c r="G123715">
        <v>17804.8122</v>
      </c>
      <c r="H123715">
        <v>90</v>
      </c>
      <c r="I123715">
        <v>58</v>
      </c>
    </row>
    <row r="123716" spans="1:9" x14ac:dyDescent="0.25">
      <c r="A123716">
        <v>2</v>
      </c>
      <c r="B123716">
        <v>199</v>
      </c>
      <c r="C123716">
        <v>1532</v>
      </c>
      <c r="D123716" s="3">
        <v>39661</v>
      </c>
      <c r="E123716">
        <v>800</v>
      </c>
      <c r="F123716">
        <v>4543.3621999999996</v>
      </c>
      <c r="G123716">
        <v>2708.8490999999999</v>
      </c>
      <c r="H123716">
        <v>15</v>
      </c>
      <c r="I123716">
        <v>9</v>
      </c>
    </row>
    <row r="123717" spans="1:9" x14ac:dyDescent="0.25">
      <c r="A123717">
        <v>2</v>
      </c>
      <c r="B123717">
        <v>199</v>
      </c>
      <c r="C123717">
        <v>1552</v>
      </c>
      <c r="D123717" s="3">
        <v>39661</v>
      </c>
      <c r="E123717">
        <v>800</v>
      </c>
      <c r="F123717">
        <v>19539.786100000001</v>
      </c>
      <c r="G123717">
        <v>11650.0357</v>
      </c>
      <c r="H123717">
        <v>45</v>
      </c>
      <c r="I123717">
        <v>29</v>
      </c>
    </row>
    <row r="123718" spans="1:9" x14ac:dyDescent="0.25">
      <c r="A123718">
        <v>2</v>
      </c>
      <c r="B123718">
        <v>199</v>
      </c>
      <c r="C123718">
        <v>1564</v>
      </c>
      <c r="D123718" s="3">
        <v>39661</v>
      </c>
      <c r="E123718">
        <v>800</v>
      </c>
      <c r="F123718">
        <v>14826.671899999999</v>
      </c>
      <c r="G123718">
        <v>8839.9768999999997</v>
      </c>
      <c r="H123718">
        <v>45</v>
      </c>
      <c r="I123718">
        <v>29</v>
      </c>
    </row>
    <row r="123719" spans="1:9" x14ac:dyDescent="0.25">
      <c r="A123719">
        <v>2</v>
      </c>
      <c r="B123719">
        <v>199</v>
      </c>
      <c r="C123719">
        <v>1568</v>
      </c>
      <c r="D123719" s="3">
        <v>39661</v>
      </c>
      <c r="E123719">
        <v>800</v>
      </c>
      <c r="F123719">
        <v>18328.777600000001</v>
      </c>
      <c r="G123719">
        <v>10928.0067</v>
      </c>
      <c r="H123719">
        <v>60</v>
      </c>
      <c r="I123719">
        <v>39</v>
      </c>
    </row>
    <row r="123720" spans="1:9" x14ac:dyDescent="0.25">
      <c r="A123720">
        <v>2</v>
      </c>
      <c r="B123720">
        <v>199</v>
      </c>
      <c r="C123720">
        <v>1578</v>
      </c>
      <c r="D123720" s="3">
        <v>39661</v>
      </c>
      <c r="E123720">
        <v>800</v>
      </c>
      <c r="F123720">
        <v>3644.6752000000001</v>
      </c>
      <c r="G123720">
        <v>2173.0328</v>
      </c>
      <c r="H123720">
        <v>15</v>
      </c>
      <c r="I123720">
        <v>9</v>
      </c>
    </row>
    <row r="123721" spans="1:9" x14ac:dyDescent="0.25">
      <c r="A123721">
        <v>2</v>
      </c>
      <c r="B123721">
        <v>199</v>
      </c>
      <c r="C123721">
        <v>1582</v>
      </c>
      <c r="D123721" s="3">
        <v>39661</v>
      </c>
      <c r="E123721">
        <v>800</v>
      </c>
      <c r="F123721">
        <v>1776.4158</v>
      </c>
      <c r="G123721">
        <v>1059.1369</v>
      </c>
      <c r="H123721">
        <v>90</v>
      </c>
      <c r="I123721">
        <v>58</v>
      </c>
    </row>
    <row r="123722" spans="1:9" x14ac:dyDescent="0.25">
      <c r="A123722">
        <v>2</v>
      </c>
      <c r="B123722">
        <v>199</v>
      </c>
      <c r="C123722">
        <v>1586</v>
      </c>
      <c r="D123722" s="3">
        <v>39661</v>
      </c>
      <c r="E123722">
        <v>800</v>
      </c>
      <c r="F123722">
        <v>1042.9263000000001</v>
      </c>
      <c r="G123722">
        <v>621.81479999999999</v>
      </c>
      <c r="H123722">
        <v>75</v>
      </c>
      <c r="I123722">
        <v>48</v>
      </c>
    </row>
    <row r="123723" spans="1:9" x14ac:dyDescent="0.25">
      <c r="A123723">
        <v>2</v>
      </c>
      <c r="B123723">
        <v>199</v>
      </c>
      <c r="C123723">
        <v>1590</v>
      </c>
      <c r="D123723" s="3">
        <v>39661</v>
      </c>
      <c r="E123723">
        <v>800</v>
      </c>
      <c r="F123723">
        <v>1507.9012</v>
      </c>
      <c r="G123723">
        <v>899.04269999999997</v>
      </c>
      <c r="H123723">
        <v>60</v>
      </c>
      <c r="I123723">
        <v>39</v>
      </c>
    </row>
    <row r="123724" spans="1:9" x14ac:dyDescent="0.25">
      <c r="A123724">
        <v>2</v>
      </c>
      <c r="B123724">
        <v>199</v>
      </c>
      <c r="C123724">
        <v>1594</v>
      </c>
      <c r="D123724" s="3">
        <v>39661</v>
      </c>
      <c r="E123724">
        <v>800</v>
      </c>
      <c r="F123724">
        <v>328.3578</v>
      </c>
      <c r="G123724">
        <v>195.7739</v>
      </c>
      <c r="H123724">
        <v>30</v>
      </c>
      <c r="I123724">
        <v>19</v>
      </c>
    </row>
    <row r="123725" spans="1:9" x14ac:dyDescent="0.25">
      <c r="A123725">
        <v>2</v>
      </c>
      <c r="B123725">
        <v>199</v>
      </c>
      <c r="C123725">
        <v>1598</v>
      </c>
      <c r="D123725" s="3">
        <v>39661</v>
      </c>
      <c r="E123725">
        <v>800</v>
      </c>
      <c r="F123725">
        <v>7577.6403</v>
      </c>
      <c r="G123725">
        <v>4517.9502000000002</v>
      </c>
      <c r="H123725">
        <v>120</v>
      </c>
      <c r="I123725">
        <v>78</v>
      </c>
    </row>
    <row r="123726" spans="1:9" x14ac:dyDescent="0.25">
      <c r="A123726">
        <v>2</v>
      </c>
      <c r="B123726">
        <v>199</v>
      </c>
      <c r="C123726">
        <v>1602</v>
      </c>
      <c r="D123726" s="3">
        <v>39661</v>
      </c>
      <c r="E123726">
        <v>800</v>
      </c>
      <c r="F123726">
        <v>14802.5502</v>
      </c>
      <c r="G123726">
        <v>8825.5949999999993</v>
      </c>
      <c r="H123726">
        <v>75</v>
      </c>
      <c r="I123726">
        <v>48</v>
      </c>
    </row>
    <row r="123727" spans="1:9" x14ac:dyDescent="0.25">
      <c r="A123727">
        <v>2</v>
      </c>
      <c r="B123727">
        <v>199</v>
      </c>
      <c r="C123727">
        <v>1606</v>
      </c>
      <c r="D123727" s="3">
        <v>39661</v>
      </c>
      <c r="E123727">
        <v>800</v>
      </c>
      <c r="F123727">
        <v>15775.964099999999</v>
      </c>
      <c r="G123727">
        <v>9405.9650999999994</v>
      </c>
      <c r="H123727">
        <v>90</v>
      </c>
      <c r="I123727">
        <v>58</v>
      </c>
    </row>
    <row r="123728" spans="1:9" x14ac:dyDescent="0.25">
      <c r="A123728">
        <v>2</v>
      </c>
      <c r="B123728">
        <v>199</v>
      </c>
      <c r="C123728">
        <v>1610</v>
      </c>
      <c r="D123728" s="3">
        <v>39661</v>
      </c>
      <c r="E123728">
        <v>800</v>
      </c>
      <c r="F123728">
        <v>9571.7963</v>
      </c>
      <c r="G123728">
        <v>5706.9084000000003</v>
      </c>
      <c r="H123728">
        <v>30</v>
      </c>
      <c r="I123728">
        <v>19</v>
      </c>
    </row>
    <row r="123729" spans="1:9" x14ac:dyDescent="0.25">
      <c r="A123729">
        <v>2</v>
      </c>
      <c r="B123729">
        <v>199</v>
      </c>
      <c r="C123729">
        <v>1614</v>
      </c>
      <c r="D123729" s="3">
        <v>39661</v>
      </c>
      <c r="E123729">
        <v>800</v>
      </c>
      <c r="F123729">
        <v>29891.289100000002</v>
      </c>
      <c r="G123729">
        <v>17821.821800000002</v>
      </c>
      <c r="H123729">
        <v>105</v>
      </c>
      <c r="I123729">
        <v>68</v>
      </c>
    </row>
    <row r="123730" spans="1:9" x14ac:dyDescent="0.25">
      <c r="A123730">
        <v>2</v>
      </c>
      <c r="B123730">
        <v>199</v>
      </c>
      <c r="C123730">
        <v>1622</v>
      </c>
      <c r="D123730" s="3">
        <v>39661</v>
      </c>
      <c r="E123730">
        <v>800</v>
      </c>
      <c r="F123730">
        <v>3614.3029000000001</v>
      </c>
      <c r="G123730">
        <v>2154.9241999999999</v>
      </c>
      <c r="H123730">
        <v>15</v>
      </c>
      <c r="I123730">
        <v>9</v>
      </c>
    </row>
    <row r="123731" spans="1:9" x14ac:dyDescent="0.25">
      <c r="A123731">
        <v>2</v>
      </c>
      <c r="B123731">
        <v>199</v>
      </c>
      <c r="C123731">
        <v>1626</v>
      </c>
      <c r="D123731" s="3">
        <v>39661</v>
      </c>
      <c r="E123731">
        <v>800</v>
      </c>
      <c r="F123731">
        <v>21412.466799999998</v>
      </c>
      <c r="G123731">
        <v>12766.567800000001</v>
      </c>
      <c r="H123731">
        <v>90</v>
      </c>
      <c r="I123731">
        <v>58</v>
      </c>
    </row>
    <row r="123732" spans="1:9" x14ac:dyDescent="0.25">
      <c r="A123732">
        <v>2</v>
      </c>
      <c r="B123732">
        <v>199</v>
      </c>
      <c r="C123732">
        <v>1630</v>
      </c>
      <c r="D123732" s="3">
        <v>39661</v>
      </c>
      <c r="E123732">
        <v>800</v>
      </c>
      <c r="F123732">
        <v>371.41989999999998</v>
      </c>
      <c r="G123732">
        <v>221.44839999999999</v>
      </c>
      <c r="H123732">
        <v>15</v>
      </c>
      <c r="I123732">
        <v>9</v>
      </c>
    </row>
    <row r="123733" spans="1:9" x14ac:dyDescent="0.25">
      <c r="A123733">
        <v>2</v>
      </c>
      <c r="B123733">
        <v>199</v>
      </c>
      <c r="C123733">
        <v>1634</v>
      </c>
      <c r="D123733" s="3">
        <v>39661</v>
      </c>
      <c r="E123733">
        <v>800</v>
      </c>
      <c r="F123733">
        <v>821.58720000000005</v>
      </c>
      <c r="G123733">
        <v>489.84769999999997</v>
      </c>
      <c r="H123733">
        <v>75</v>
      </c>
      <c r="I123733">
        <v>48</v>
      </c>
    </row>
    <row r="123734" spans="1:9" x14ac:dyDescent="0.25">
      <c r="A123734">
        <v>2</v>
      </c>
      <c r="B123734">
        <v>199</v>
      </c>
      <c r="C123734">
        <v>1638</v>
      </c>
      <c r="D123734" s="3">
        <v>39661</v>
      </c>
      <c r="E123734">
        <v>800</v>
      </c>
      <c r="F123734">
        <v>227.30959999999999</v>
      </c>
      <c r="G123734">
        <v>135.52680000000001</v>
      </c>
      <c r="H123734">
        <v>15</v>
      </c>
      <c r="I123734">
        <v>9</v>
      </c>
    </row>
    <row r="123735" spans="1:9" x14ac:dyDescent="0.25">
      <c r="A123735">
        <v>2</v>
      </c>
      <c r="B123735">
        <v>199</v>
      </c>
      <c r="C123735">
        <v>1646</v>
      </c>
      <c r="D123735" s="3">
        <v>39661</v>
      </c>
      <c r="E123735">
        <v>800</v>
      </c>
      <c r="F123735">
        <v>7832.5110000000004</v>
      </c>
      <c r="G123735">
        <v>4669.9094999999998</v>
      </c>
      <c r="H123735">
        <v>45</v>
      </c>
      <c r="I123735">
        <v>29</v>
      </c>
    </row>
    <row r="123736" spans="1:9" x14ac:dyDescent="0.25">
      <c r="A123736">
        <v>2</v>
      </c>
      <c r="B123736">
        <v>199</v>
      </c>
      <c r="C123736">
        <v>1650</v>
      </c>
      <c r="D123736" s="3">
        <v>39661</v>
      </c>
      <c r="E123736">
        <v>800</v>
      </c>
      <c r="F123736">
        <v>42469.819100000001</v>
      </c>
      <c r="G123736">
        <v>25321.4087</v>
      </c>
      <c r="H123736">
        <v>135</v>
      </c>
      <c r="I123736">
        <v>87</v>
      </c>
    </row>
    <row r="123737" spans="1:9" x14ac:dyDescent="0.25">
      <c r="A123737">
        <v>2</v>
      </c>
      <c r="B123737">
        <v>199</v>
      </c>
      <c r="C123737">
        <v>1654</v>
      </c>
      <c r="D123737" s="3">
        <v>39661</v>
      </c>
      <c r="E123737">
        <v>800</v>
      </c>
      <c r="F123737">
        <v>12908.4216</v>
      </c>
      <c r="G123737">
        <v>7696.2753000000002</v>
      </c>
      <c r="H123737">
        <v>45</v>
      </c>
      <c r="I123737">
        <v>29</v>
      </c>
    </row>
    <row r="123738" spans="1:9" x14ac:dyDescent="0.25">
      <c r="A123738">
        <v>2</v>
      </c>
      <c r="B123738">
        <v>199</v>
      </c>
      <c r="C123738">
        <v>1658</v>
      </c>
      <c r="D123738" s="3">
        <v>39661</v>
      </c>
      <c r="E123738">
        <v>800</v>
      </c>
      <c r="F123738">
        <v>5384.6983</v>
      </c>
      <c r="G123738">
        <v>3210.4715999999999</v>
      </c>
      <c r="H123738">
        <v>45</v>
      </c>
      <c r="I123738">
        <v>29</v>
      </c>
    </row>
    <row r="123739" spans="1:9" x14ac:dyDescent="0.25">
      <c r="A123739">
        <v>2</v>
      </c>
      <c r="B123739">
        <v>199</v>
      </c>
      <c r="C123739">
        <v>1662</v>
      </c>
      <c r="D123739" s="3">
        <v>39661</v>
      </c>
      <c r="E123739">
        <v>800</v>
      </c>
      <c r="F123739">
        <v>1162.3309999999999</v>
      </c>
      <c r="G123739">
        <v>693.00649999999996</v>
      </c>
      <c r="H123739">
        <v>150</v>
      </c>
      <c r="I123739">
        <v>97</v>
      </c>
    </row>
    <row r="123740" spans="1:9" x14ac:dyDescent="0.25">
      <c r="A123740">
        <v>2</v>
      </c>
      <c r="B123740">
        <v>199</v>
      </c>
      <c r="C123740">
        <v>1666</v>
      </c>
      <c r="D123740" s="3">
        <v>39661</v>
      </c>
      <c r="E123740">
        <v>800</v>
      </c>
      <c r="F123740">
        <v>1405.4467</v>
      </c>
      <c r="G123740">
        <v>837.95719999999994</v>
      </c>
      <c r="H123740">
        <v>75</v>
      </c>
      <c r="I123740">
        <v>48</v>
      </c>
    </row>
    <row r="123741" spans="1:9" x14ac:dyDescent="0.25">
      <c r="A123741">
        <v>2</v>
      </c>
      <c r="B123741">
        <v>199</v>
      </c>
      <c r="C123741">
        <v>1670</v>
      </c>
      <c r="D123741" s="3">
        <v>39661</v>
      </c>
      <c r="E123741">
        <v>800</v>
      </c>
      <c r="F123741">
        <v>748.07370000000003</v>
      </c>
      <c r="G123741">
        <v>446.01749999999998</v>
      </c>
      <c r="H123741">
        <v>75</v>
      </c>
      <c r="I123741">
        <v>48</v>
      </c>
    </row>
    <row r="123742" spans="1:9" x14ac:dyDescent="0.25">
      <c r="A123742">
        <v>2</v>
      </c>
      <c r="B123742">
        <v>199</v>
      </c>
      <c r="C123742">
        <v>1674</v>
      </c>
      <c r="D123742" s="3">
        <v>39661</v>
      </c>
      <c r="E123742">
        <v>800</v>
      </c>
      <c r="F123742">
        <v>1157.4838999999999</v>
      </c>
      <c r="G123742">
        <v>690.11649999999997</v>
      </c>
      <c r="H123742">
        <v>150</v>
      </c>
      <c r="I123742">
        <v>97</v>
      </c>
    </row>
    <row r="123743" spans="1:9" x14ac:dyDescent="0.25">
      <c r="A123743">
        <v>2</v>
      </c>
      <c r="B123743">
        <v>199</v>
      </c>
      <c r="C123743">
        <v>1682</v>
      </c>
      <c r="D123743" s="3">
        <v>39661</v>
      </c>
      <c r="E123743">
        <v>800</v>
      </c>
      <c r="F123743">
        <v>3730.3944000000001</v>
      </c>
      <c r="G123743">
        <v>2224.1404000000002</v>
      </c>
      <c r="H123743">
        <v>375</v>
      </c>
      <c r="I123743">
        <v>244</v>
      </c>
    </row>
    <row r="123744" spans="1:9" x14ac:dyDescent="0.25">
      <c r="A123744">
        <v>2</v>
      </c>
      <c r="B123744">
        <v>199</v>
      </c>
      <c r="C123744">
        <v>1686</v>
      </c>
      <c r="D123744" s="3">
        <v>39661</v>
      </c>
      <c r="E123744">
        <v>800</v>
      </c>
      <c r="F123744">
        <v>2318.8454999999999</v>
      </c>
      <c r="G123744">
        <v>1382.5450000000001</v>
      </c>
      <c r="H123744">
        <v>300</v>
      </c>
      <c r="I123744">
        <v>195</v>
      </c>
    </row>
    <row r="123745" spans="1:9" x14ac:dyDescent="0.25">
      <c r="A123745">
        <v>2</v>
      </c>
      <c r="B123745">
        <v>199</v>
      </c>
      <c r="C123745">
        <v>1690</v>
      </c>
      <c r="D123745" s="3">
        <v>39661</v>
      </c>
      <c r="E123745">
        <v>800</v>
      </c>
      <c r="F123745">
        <v>9858.6743999999999</v>
      </c>
      <c r="G123745">
        <v>5877.9512000000004</v>
      </c>
      <c r="H123745">
        <v>525</v>
      </c>
      <c r="I123745">
        <v>341</v>
      </c>
    </row>
    <row r="123746" spans="1:9" x14ac:dyDescent="0.25">
      <c r="A123746">
        <v>2</v>
      </c>
      <c r="B123746">
        <v>199</v>
      </c>
      <c r="C123746">
        <v>1694</v>
      </c>
      <c r="D123746" s="3">
        <v>39661</v>
      </c>
      <c r="E123746">
        <v>800</v>
      </c>
      <c r="F123746">
        <v>3676.1291999999999</v>
      </c>
      <c r="G123746">
        <v>2191.7864</v>
      </c>
      <c r="H123746">
        <v>375</v>
      </c>
      <c r="I123746">
        <v>244</v>
      </c>
    </row>
    <row r="123747" spans="1:9" x14ac:dyDescent="0.25">
      <c r="A123747">
        <v>2</v>
      </c>
      <c r="B123747">
        <v>199</v>
      </c>
      <c r="C123747">
        <v>1698</v>
      </c>
      <c r="D123747" s="3">
        <v>39661</v>
      </c>
      <c r="E123747">
        <v>800</v>
      </c>
      <c r="F123747">
        <v>2899.5263</v>
      </c>
      <c r="G123747">
        <v>1728.7592</v>
      </c>
      <c r="H123747">
        <v>375</v>
      </c>
      <c r="I123747">
        <v>244</v>
      </c>
    </row>
    <row r="123748" spans="1:9" x14ac:dyDescent="0.25">
      <c r="A123748">
        <v>2</v>
      </c>
      <c r="B123748">
        <v>199</v>
      </c>
      <c r="C123748">
        <v>1702</v>
      </c>
      <c r="D123748" s="3">
        <v>39661</v>
      </c>
      <c r="E123748">
        <v>800</v>
      </c>
      <c r="F123748">
        <v>7054.7016000000003</v>
      </c>
      <c r="G123748">
        <v>4206.1629999999996</v>
      </c>
      <c r="H123748">
        <v>375</v>
      </c>
      <c r="I123748">
        <v>244</v>
      </c>
    </row>
    <row r="123749" spans="1:9" x14ac:dyDescent="0.25">
      <c r="A123749">
        <v>2</v>
      </c>
      <c r="B123749">
        <v>199</v>
      </c>
      <c r="C123749">
        <v>1706</v>
      </c>
      <c r="D123749" s="3">
        <v>39661</v>
      </c>
      <c r="E123749">
        <v>800</v>
      </c>
      <c r="F123749">
        <v>4422.4389000000001</v>
      </c>
      <c r="G123749">
        <v>2636.7521000000002</v>
      </c>
      <c r="H123749">
        <v>450</v>
      </c>
      <c r="I123749">
        <v>293</v>
      </c>
    </row>
    <row r="123750" spans="1:9" x14ac:dyDescent="0.25">
      <c r="A123750">
        <v>2</v>
      </c>
      <c r="B123750">
        <v>199</v>
      </c>
      <c r="C123750">
        <v>1710</v>
      </c>
      <c r="D123750" s="3">
        <v>39661</v>
      </c>
      <c r="E123750">
        <v>800</v>
      </c>
      <c r="F123750">
        <v>19568.849200000001</v>
      </c>
      <c r="G123750">
        <v>11667.363799999999</v>
      </c>
      <c r="H123750">
        <v>255</v>
      </c>
      <c r="I123750">
        <v>166</v>
      </c>
    </row>
    <row r="123751" spans="1:9" x14ac:dyDescent="0.25">
      <c r="A123751">
        <v>2</v>
      </c>
      <c r="B123751">
        <v>199</v>
      </c>
      <c r="C123751">
        <v>1714</v>
      </c>
      <c r="D123751" s="3">
        <v>39661</v>
      </c>
      <c r="E123751">
        <v>800</v>
      </c>
      <c r="F123751">
        <v>27583.129400000002</v>
      </c>
      <c r="G123751">
        <v>16445.6479</v>
      </c>
      <c r="H123751">
        <v>360</v>
      </c>
      <c r="I123751">
        <v>234</v>
      </c>
    </row>
    <row r="123752" spans="1:9" x14ac:dyDescent="0.25">
      <c r="A123752">
        <v>2</v>
      </c>
      <c r="B123752">
        <v>199</v>
      </c>
      <c r="C123752">
        <v>1718</v>
      </c>
      <c r="D123752" s="3">
        <v>39661</v>
      </c>
      <c r="E123752">
        <v>800</v>
      </c>
      <c r="F123752">
        <v>30996.979299999999</v>
      </c>
      <c r="G123752">
        <v>18481.057799999999</v>
      </c>
      <c r="H123752">
        <v>405</v>
      </c>
      <c r="I123752">
        <v>263</v>
      </c>
    </row>
    <row r="123753" spans="1:9" x14ac:dyDescent="0.25">
      <c r="A123753">
        <v>2</v>
      </c>
      <c r="B123753">
        <v>199</v>
      </c>
      <c r="C123753">
        <v>1722</v>
      </c>
      <c r="D123753" s="3">
        <v>39661</v>
      </c>
      <c r="E123753">
        <v>800</v>
      </c>
      <c r="F123753">
        <v>16534.732</v>
      </c>
      <c r="G123753">
        <v>9858.3585999999996</v>
      </c>
      <c r="H123753">
        <v>270</v>
      </c>
      <c r="I123753">
        <v>175</v>
      </c>
    </row>
    <row r="123754" spans="1:9" x14ac:dyDescent="0.25">
      <c r="A123754">
        <v>2</v>
      </c>
      <c r="B123754">
        <v>199</v>
      </c>
      <c r="C123754">
        <v>1730</v>
      </c>
      <c r="D123754" s="3">
        <v>39661</v>
      </c>
      <c r="E123754">
        <v>800</v>
      </c>
      <c r="F123754">
        <v>22860.623299999999</v>
      </c>
      <c r="G123754">
        <v>13629.9895</v>
      </c>
      <c r="H123754">
        <v>270</v>
      </c>
      <c r="I123754">
        <v>175</v>
      </c>
    </row>
    <row r="123755" spans="1:9" x14ac:dyDescent="0.25">
      <c r="A123755">
        <v>2</v>
      </c>
      <c r="B123755">
        <v>199</v>
      </c>
      <c r="C123755">
        <v>1734</v>
      </c>
      <c r="D123755" s="3">
        <v>39661</v>
      </c>
      <c r="E123755">
        <v>800</v>
      </c>
      <c r="F123755">
        <v>10519.630999999999</v>
      </c>
      <c r="G123755">
        <v>6272.0276000000003</v>
      </c>
      <c r="H123755">
        <v>345</v>
      </c>
      <c r="I123755">
        <v>224</v>
      </c>
    </row>
    <row r="123756" spans="1:9" x14ac:dyDescent="0.25">
      <c r="A123756">
        <v>2</v>
      </c>
      <c r="B123756">
        <v>199</v>
      </c>
      <c r="C123756">
        <v>1742</v>
      </c>
      <c r="D123756" s="3">
        <v>39661</v>
      </c>
      <c r="E123756">
        <v>800</v>
      </c>
      <c r="F123756">
        <v>11467.1356</v>
      </c>
      <c r="G123756">
        <v>6836.95</v>
      </c>
      <c r="H123756">
        <v>375</v>
      </c>
      <c r="I123756">
        <v>244</v>
      </c>
    </row>
    <row r="123757" spans="1:9" x14ac:dyDescent="0.25">
      <c r="A123757">
        <v>2</v>
      </c>
      <c r="B123757">
        <v>199</v>
      </c>
      <c r="C123757">
        <v>1746</v>
      </c>
      <c r="D123757" s="3">
        <v>39661</v>
      </c>
      <c r="E123757">
        <v>800</v>
      </c>
      <c r="F123757">
        <v>39424.623599999999</v>
      </c>
      <c r="G123757">
        <v>23505.798500000001</v>
      </c>
      <c r="H123757">
        <v>330</v>
      </c>
      <c r="I123757">
        <v>214</v>
      </c>
    </row>
    <row r="123758" spans="1:9" x14ac:dyDescent="0.25">
      <c r="A123758">
        <v>2</v>
      </c>
      <c r="B123758">
        <v>199</v>
      </c>
      <c r="C123758">
        <v>1750</v>
      </c>
      <c r="D123758" s="3">
        <v>39661</v>
      </c>
      <c r="E123758">
        <v>800</v>
      </c>
      <c r="F123758">
        <v>41147.939200000001</v>
      </c>
      <c r="G123758">
        <v>24533.275900000001</v>
      </c>
      <c r="H123758">
        <v>345</v>
      </c>
      <c r="I123758">
        <v>224</v>
      </c>
    </row>
    <row r="123759" spans="1:9" x14ac:dyDescent="0.25">
      <c r="A123759">
        <v>2</v>
      </c>
      <c r="B123759">
        <v>199</v>
      </c>
      <c r="C123759">
        <v>1754</v>
      </c>
      <c r="D123759" s="3">
        <v>39661</v>
      </c>
      <c r="E123759">
        <v>800</v>
      </c>
      <c r="F123759">
        <v>33511.4571</v>
      </c>
      <c r="G123759">
        <v>19980.242900000001</v>
      </c>
      <c r="H123759">
        <v>345</v>
      </c>
      <c r="I123759">
        <v>224</v>
      </c>
    </row>
    <row r="123760" spans="1:9" x14ac:dyDescent="0.25">
      <c r="A123760">
        <v>2</v>
      </c>
      <c r="B123760">
        <v>199</v>
      </c>
      <c r="C123760">
        <v>1758</v>
      </c>
      <c r="D123760" s="3">
        <v>39661</v>
      </c>
      <c r="E123760">
        <v>800</v>
      </c>
      <c r="F123760">
        <v>24861.647099999998</v>
      </c>
      <c r="G123760">
        <v>14823.042299999999</v>
      </c>
      <c r="H123760">
        <v>450</v>
      </c>
      <c r="I123760">
        <v>293</v>
      </c>
    </row>
    <row r="123761" spans="1:9" x14ac:dyDescent="0.25">
      <c r="A123761">
        <v>2</v>
      </c>
      <c r="B123761">
        <v>199</v>
      </c>
      <c r="C123761">
        <v>1762</v>
      </c>
      <c r="D123761" s="3">
        <v>39661</v>
      </c>
      <c r="E123761">
        <v>800</v>
      </c>
      <c r="F123761">
        <v>14927.6785</v>
      </c>
      <c r="G123761">
        <v>8900.1990999999998</v>
      </c>
      <c r="H123761">
        <v>435</v>
      </c>
      <c r="I123761">
        <v>283</v>
      </c>
    </row>
    <row r="123762" spans="1:9" x14ac:dyDescent="0.25">
      <c r="A123762">
        <v>2</v>
      </c>
      <c r="B123762">
        <v>199</v>
      </c>
      <c r="C123762">
        <v>1770</v>
      </c>
      <c r="D123762" s="3">
        <v>39661</v>
      </c>
      <c r="E123762">
        <v>800</v>
      </c>
      <c r="F123762">
        <v>11147.047699999999</v>
      </c>
      <c r="G123762">
        <v>6646.1067000000003</v>
      </c>
      <c r="H123762">
        <v>300</v>
      </c>
      <c r="I123762">
        <v>195</v>
      </c>
    </row>
    <row r="123763" spans="1:9" x14ac:dyDescent="0.25">
      <c r="A123763">
        <v>2</v>
      </c>
      <c r="B123763">
        <v>199</v>
      </c>
      <c r="C123763">
        <v>1774</v>
      </c>
      <c r="D123763" s="3">
        <v>39661</v>
      </c>
      <c r="E123763">
        <v>800</v>
      </c>
      <c r="F123763">
        <v>16876.7323</v>
      </c>
      <c r="G123763">
        <v>10062.2665</v>
      </c>
      <c r="H123763">
        <v>360</v>
      </c>
      <c r="I123763">
        <v>234</v>
      </c>
    </row>
    <row r="123764" spans="1:9" x14ac:dyDescent="0.25">
      <c r="A123764">
        <v>2</v>
      </c>
      <c r="B123764">
        <v>199</v>
      </c>
      <c r="C123764">
        <v>1782</v>
      </c>
      <c r="D123764" s="3">
        <v>39661</v>
      </c>
      <c r="E123764">
        <v>800</v>
      </c>
      <c r="F123764">
        <v>12654.567499999999</v>
      </c>
      <c r="G123764">
        <v>7544.9220999999998</v>
      </c>
      <c r="H123764">
        <v>270</v>
      </c>
      <c r="I123764">
        <v>175</v>
      </c>
    </row>
    <row r="123765" spans="1:9" x14ac:dyDescent="0.25">
      <c r="A123765">
        <v>2</v>
      </c>
      <c r="B123765">
        <v>199</v>
      </c>
      <c r="C123765">
        <v>1786</v>
      </c>
      <c r="D123765" s="3">
        <v>39661</v>
      </c>
      <c r="E123765">
        <v>800</v>
      </c>
      <c r="F123765">
        <v>19631.873800000001</v>
      </c>
      <c r="G123765">
        <v>11704.940399999999</v>
      </c>
      <c r="H123765">
        <v>420</v>
      </c>
      <c r="I123765">
        <v>273</v>
      </c>
    </row>
    <row r="123766" spans="1:9" x14ac:dyDescent="0.25">
      <c r="A123766">
        <v>2</v>
      </c>
      <c r="B123766">
        <v>199</v>
      </c>
      <c r="C123766">
        <v>1790</v>
      </c>
      <c r="D123766" s="3">
        <v>39661</v>
      </c>
      <c r="E123766">
        <v>800</v>
      </c>
      <c r="F123766">
        <v>12016.4719</v>
      </c>
      <c r="G123766">
        <v>7164.4759999999997</v>
      </c>
      <c r="H123766">
        <v>255</v>
      </c>
      <c r="I123766">
        <v>166</v>
      </c>
    </row>
    <row r="123767" spans="1:9" x14ac:dyDescent="0.25">
      <c r="A123767">
        <v>2</v>
      </c>
      <c r="B123767">
        <v>199</v>
      </c>
      <c r="C123767">
        <v>1798</v>
      </c>
      <c r="D123767" s="3">
        <v>39661</v>
      </c>
      <c r="E123767">
        <v>800</v>
      </c>
      <c r="F123767">
        <v>16906.549900000002</v>
      </c>
      <c r="G123767">
        <v>10080.0443</v>
      </c>
      <c r="H123767">
        <v>360</v>
      </c>
      <c r="I123767">
        <v>234</v>
      </c>
    </row>
    <row r="123768" spans="1:9" x14ac:dyDescent="0.25">
      <c r="A123768">
        <v>2</v>
      </c>
      <c r="B123768">
        <v>199</v>
      </c>
      <c r="C123768">
        <v>1802</v>
      </c>
      <c r="D123768" s="3">
        <v>39661</v>
      </c>
      <c r="E123768">
        <v>800</v>
      </c>
      <c r="F123768">
        <v>12084.5669</v>
      </c>
      <c r="G123768">
        <v>7205.0756000000001</v>
      </c>
      <c r="H123768">
        <v>345</v>
      </c>
      <c r="I123768">
        <v>224</v>
      </c>
    </row>
    <row r="123769" spans="1:9" x14ac:dyDescent="0.25">
      <c r="A123769">
        <v>2</v>
      </c>
      <c r="B123769">
        <v>199</v>
      </c>
      <c r="C123769">
        <v>1806</v>
      </c>
      <c r="D123769" s="3">
        <v>39661</v>
      </c>
      <c r="E123769">
        <v>800</v>
      </c>
      <c r="F123769">
        <v>13034.290499999999</v>
      </c>
      <c r="G123769">
        <v>7771.3209999999999</v>
      </c>
      <c r="H123769">
        <v>375</v>
      </c>
      <c r="I123769">
        <v>244</v>
      </c>
    </row>
    <row r="123770" spans="1:9" x14ac:dyDescent="0.25">
      <c r="A123770">
        <v>2</v>
      </c>
      <c r="B123770">
        <v>199</v>
      </c>
      <c r="C123770">
        <v>1810</v>
      </c>
      <c r="D123770" s="3">
        <v>39661</v>
      </c>
      <c r="E123770">
        <v>800</v>
      </c>
      <c r="F123770">
        <v>15160.0736</v>
      </c>
      <c r="G123770">
        <v>9038.7580999999991</v>
      </c>
      <c r="H123770">
        <v>435</v>
      </c>
      <c r="I123770">
        <v>283</v>
      </c>
    </row>
    <row r="123771" spans="1:9" x14ac:dyDescent="0.25">
      <c r="A123771">
        <v>2</v>
      </c>
      <c r="B123771">
        <v>199</v>
      </c>
      <c r="C123771">
        <v>1814</v>
      </c>
      <c r="D123771" s="3">
        <v>39661</v>
      </c>
      <c r="E123771">
        <v>800</v>
      </c>
      <c r="F123771">
        <v>13584.597599999999</v>
      </c>
      <c r="G123771">
        <v>8099.4258</v>
      </c>
      <c r="H123771">
        <v>390</v>
      </c>
      <c r="I123771">
        <v>253</v>
      </c>
    </row>
    <row r="123772" spans="1:9" x14ac:dyDescent="0.25">
      <c r="A123772">
        <v>2</v>
      </c>
      <c r="B123772">
        <v>199</v>
      </c>
      <c r="C123772">
        <v>1818</v>
      </c>
      <c r="D123772" s="3">
        <v>39661</v>
      </c>
      <c r="E123772">
        <v>800</v>
      </c>
      <c r="F123772">
        <v>11543.135700000001</v>
      </c>
      <c r="G123772">
        <v>6882.2628000000004</v>
      </c>
      <c r="H123772">
        <v>330</v>
      </c>
      <c r="I123772">
        <v>214</v>
      </c>
    </row>
    <row r="123773" spans="1:9" x14ac:dyDescent="0.25">
      <c r="A123773">
        <v>2</v>
      </c>
      <c r="B123773">
        <v>199</v>
      </c>
      <c r="C123773">
        <v>1822</v>
      </c>
      <c r="D123773" s="3">
        <v>39661</v>
      </c>
      <c r="E123773">
        <v>800</v>
      </c>
      <c r="F123773">
        <v>9404.0386999999992</v>
      </c>
      <c r="G123773">
        <v>5606.8877000000002</v>
      </c>
      <c r="H123773">
        <v>270</v>
      </c>
      <c r="I123773">
        <v>175</v>
      </c>
    </row>
    <row r="123774" spans="1:9" x14ac:dyDescent="0.25">
      <c r="A123774">
        <v>2</v>
      </c>
      <c r="B123774">
        <v>199</v>
      </c>
      <c r="C123774">
        <v>1826</v>
      </c>
      <c r="D123774" s="3">
        <v>39661</v>
      </c>
      <c r="E123774">
        <v>800</v>
      </c>
      <c r="F123774">
        <v>17148.28</v>
      </c>
      <c r="G123774">
        <v>10224.169</v>
      </c>
      <c r="H123774">
        <v>491</v>
      </c>
      <c r="I123774">
        <v>319</v>
      </c>
    </row>
    <row r="123775" spans="1:9" x14ac:dyDescent="0.25">
      <c r="A123775">
        <v>2</v>
      </c>
      <c r="B123775">
        <v>199</v>
      </c>
      <c r="C123775">
        <v>1830</v>
      </c>
      <c r="D123775" s="3">
        <v>39661</v>
      </c>
      <c r="E123775">
        <v>800</v>
      </c>
      <c r="F123775">
        <v>182729.70209999999</v>
      </c>
      <c r="G123775">
        <v>108947.3318</v>
      </c>
      <c r="H123775">
        <v>105</v>
      </c>
      <c r="I123775">
        <v>68</v>
      </c>
    </row>
    <row r="123776" spans="1:9" x14ac:dyDescent="0.25">
      <c r="A123776">
        <v>2</v>
      </c>
      <c r="B123776">
        <v>199</v>
      </c>
      <c r="C123776">
        <v>1834</v>
      </c>
      <c r="D123776" s="3">
        <v>39661</v>
      </c>
      <c r="E123776">
        <v>800</v>
      </c>
      <c r="F123776">
        <v>89506.732399999994</v>
      </c>
      <c r="G123776">
        <v>53365.816099999996</v>
      </c>
      <c r="H123776">
        <v>45</v>
      </c>
      <c r="I123776">
        <v>29</v>
      </c>
    </row>
    <row r="123777" spans="1:9" x14ac:dyDescent="0.25">
      <c r="A123777">
        <v>2</v>
      </c>
      <c r="B123777">
        <v>199</v>
      </c>
      <c r="C123777">
        <v>1838</v>
      </c>
      <c r="D123777" s="3">
        <v>39661</v>
      </c>
      <c r="E123777">
        <v>800</v>
      </c>
      <c r="F123777">
        <v>162198.0318</v>
      </c>
      <c r="G123777">
        <v>96705.913700000005</v>
      </c>
      <c r="H123777">
        <v>75</v>
      </c>
      <c r="I123777">
        <v>48</v>
      </c>
    </row>
    <row r="123778" spans="1:9" x14ac:dyDescent="0.25">
      <c r="A123778">
        <v>2</v>
      </c>
      <c r="B123778">
        <v>199</v>
      </c>
      <c r="C123778">
        <v>1846</v>
      </c>
      <c r="D123778" s="3">
        <v>39661</v>
      </c>
      <c r="E123778">
        <v>800</v>
      </c>
      <c r="F123778">
        <v>146583.34460000001</v>
      </c>
      <c r="G123778">
        <v>87396.105299999996</v>
      </c>
      <c r="H123778">
        <v>135</v>
      </c>
      <c r="I123778">
        <v>87</v>
      </c>
    </row>
    <row r="123779" spans="1:9" x14ac:dyDescent="0.25">
      <c r="A123779">
        <v>2</v>
      </c>
      <c r="B123779">
        <v>199</v>
      </c>
      <c r="C123779">
        <v>1850</v>
      </c>
      <c r="D123779" s="3">
        <v>39661</v>
      </c>
      <c r="E123779">
        <v>800</v>
      </c>
      <c r="F123779">
        <v>26626.0998</v>
      </c>
      <c r="G123779">
        <v>15875.0466</v>
      </c>
      <c r="H123779">
        <v>15</v>
      </c>
      <c r="I123779">
        <v>9</v>
      </c>
    </row>
    <row r="123780" spans="1:9" x14ac:dyDescent="0.25">
      <c r="A123780">
        <v>2</v>
      </c>
      <c r="B123780">
        <v>199</v>
      </c>
      <c r="C123780">
        <v>1854</v>
      </c>
      <c r="D123780" s="3">
        <v>39661</v>
      </c>
      <c r="E123780">
        <v>800</v>
      </c>
      <c r="F123780">
        <v>89803.299100000004</v>
      </c>
      <c r="G123780">
        <v>53542.635499999997</v>
      </c>
      <c r="H123780">
        <v>45</v>
      </c>
      <c r="I123780">
        <v>29</v>
      </c>
    </row>
    <row r="123781" spans="1:9" x14ac:dyDescent="0.25">
      <c r="A123781">
        <v>2</v>
      </c>
      <c r="B123781">
        <v>199</v>
      </c>
      <c r="C123781">
        <v>1858</v>
      </c>
      <c r="D123781" s="3">
        <v>39661</v>
      </c>
      <c r="E123781">
        <v>800</v>
      </c>
      <c r="F123781">
        <v>131086.60999999999</v>
      </c>
      <c r="G123781">
        <v>78156.622799999997</v>
      </c>
      <c r="H123781">
        <v>60</v>
      </c>
      <c r="I123781">
        <v>39</v>
      </c>
    </row>
    <row r="123782" spans="1:9" x14ac:dyDescent="0.25">
      <c r="A123782">
        <v>2</v>
      </c>
      <c r="B123782">
        <v>199</v>
      </c>
      <c r="C123782">
        <v>1862</v>
      </c>
      <c r="D123782" s="3">
        <v>39661</v>
      </c>
      <c r="E123782">
        <v>800</v>
      </c>
      <c r="F123782">
        <v>174026.5423</v>
      </c>
      <c r="G123782">
        <v>103758.323</v>
      </c>
      <c r="H123782">
        <v>60</v>
      </c>
      <c r="I123782">
        <v>39</v>
      </c>
    </row>
    <row r="123783" spans="1:9" x14ac:dyDescent="0.25">
      <c r="A123783">
        <v>2</v>
      </c>
      <c r="B123783">
        <v>199</v>
      </c>
      <c r="C123783">
        <v>1866</v>
      </c>
      <c r="D123783" s="3">
        <v>39661</v>
      </c>
      <c r="E123783">
        <v>800</v>
      </c>
      <c r="F123783">
        <v>65176.0291</v>
      </c>
      <c r="G123783">
        <v>38859.333700000003</v>
      </c>
      <c r="H123783">
        <v>60</v>
      </c>
      <c r="I123783">
        <v>39</v>
      </c>
    </row>
    <row r="123784" spans="1:9" x14ac:dyDescent="0.25">
      <c r="A123784">
        <v>2</v>
      </c>
      <c r="B123784">
        <v>199</v>
      </c>
      <c r="C123784">
        <v>1870</v>
      </c>
      <c r="D123784" s="3">
        <v>39661</v>
      </c>
      <c r="E123784">
        <v>800</v>
      </c>
      <c r="F123784">
        <v>103339.8558</v>
      </c>
      <c r="G123784">
        <v>61613.418299999998</v>
      </c>
      <c r="H123784">
        <v>60</v>
      </c>
      <c r="I123784">
        <v>39</v>
      </c>
    </row>
    <row r="123785" spans="1:9" x14ac:dyDescent="0.25">
      <c r="A123785">
        <v>2</v>
      </c>
      <c r="B123785">
        <v>199</v>
      </c>
      <c r="C123785">
        <v>1874</v>
      </c>
      <c r="D123785" s="3">
        <v>39661</v>
      </c>
      <c r="E123785">
        <v>800</v>
      </c>
      <c r="F123785">
        <v>60007.330499999996</v>
      </c>
      <c r="G123785">
        <v>35777.645700000001</v>
      </c>
      <c r="H123785">
        <v>30</v>
      </c>
      <c r="I123785">
        <v>19</v>
      </c>
    </row>
    <row r="123786" spans="1:9" x14ac:dyDescent="0.25">
      <c r="A123786">
        <v>2</v>
      </c>
      <c r="B123786">
        <v>199</v>
      </c>
      <c r="C123786">
        <v>1878</v>
      </c>
      <c r="D123786" s="3">
        <v>39661</v>
      </c>
      <c r="E123786">
        <v>800</v>
      </c>
      <c r="F123786">
        <v>196954.75289999999</v>
      </c>
      <c r="G123786">
        <v>117428.60950000001</v>
      </c>
      <c r="H123786">
        <v>90</v>
      </c>
      <c r="I123786">
        <v>58</v>
      </c>
    </row>
    <row r="123787" spans="1:9" x14ac:dyDescent="0.25">
      <c r="A123787">
        <v>2</v>
      </c>
      <c r="B123787">
        <v>199</v>
      </c>
      <c r="C123787">
        <v>1886</v>
      </c>
      <c r="D123787" s="3">
        <v>39661</v>
      </c>
      <c r="E123787">
        <v>800</v>
      </c>
      <c r="F123787">
        <v>32281.587200000002</v>
      </c>
      <c r="G123787">
        <v>19246.968400000002</v>
      </c>
      <c r="H123787">
        <v>30</v>
      </c>
      <c r="I123787">
        <v>19</v>
      </c>
    </row>
    <row r="123788" spans="1:9" x14ac:dyDescent="0.25">
      <c r="A123788">
        <v>2</v>
      </c>
      <c r="B123788">
        <v>199</v>
      </c>
      <c r="C123788">
        <v>1890</v>
      </c>
      <c r="D123788" s="3">
        <v>39661</v>
      </c>
      <c r="E123788">
        <v>800</v>
      </c>
      <c r="F123788">
        <v>104670.41190000001</v>
      </c>
      <c r="G123788">
        <v>62406.724099999999</v>
      </c>
      <c r="H123788">
        <v>60</v>
      </c>
      <c r="I123788">
        <v>39</v>
      </c>
    </row>
    <row r="123789" spans="1:9" x14ac:dyDescent="0.25">
      <c r="A123789">
        <v>2</v>
      </c>
      <c r="B123789">
        <v>199</v>
      </c>
      <c r="C123789">
        <v>1894</v>
      </c>
      <c r="D123789" s="3">
        <v>39661</v>
      </c>
      <c r="E123789">
        <v>800</v>
      </c>
      <c r="F123789">
        <v>119258.266</v>
      </c>
      <c r="G123789">
        <v>71104.312699999995</v>
      </c>
      <c r="H123789">
        <v>60</v>
      </c>
      <c r="I123789">
        <v>39</v>
      </c>
    </row>
    <row r="123790" spans="1:9" x14ac:dyDescent="0.25">
      <c r="A123790">
        <v>2</v>
      </c>
      <c r="B123790">
        <v>199</v>
      </c>
      <c r="C123790">
        <v>1898</v>
      </c>
      <c r="D123790" s="3">
        <v>39661</v>
      </c>
      <c r="E123790">
        <v>800</v>
      </c>
      <c r="F123790">
        <v>175423.29329999999</v>
      </c>
      <c r="G123790">
        <v>104591.0956</v>
      </c>
      <c r="H123790">
        <v>180</v>
      </c>
      <c r="I123790">
        <v>117</v>
      </c>
    </row>
    <row r="123791" spans="1:9" x14ac:dyDescent="0.25">
      <c r="A123791">
        <v>2</v>
      </c>
      <c r="B123791">
        <v>199</v>
      </c>
      <c r="C123791">
        <v>1902</v>
      </c>
      <c r="D123791" s="3">
        <v>39661</v>
      </c>
      <c r="E123791">
        <v>800</v>
      </c>
      <c r="F123791">
        <v>8418.9958000000006</v>
      </c>
      <c r="G123791">
        <v>5019.5842000000002</v>
      </c>
      <c r="H123791">
        <v>60</v>
      </c>
      <c r="I123791">
        <v>39</v>
      </c>
    </row>
    <row r="123792" spans="1:9" x14ac:dyDescent="0.25">
      <c r="A123792">
        <v>2</v>
      </c>
      <c r="B123792">
        <v>199</v>
      </c>
      <c r="C123792">
        <v>1906</v>
      </c>
      <c r="D123792" s="3">
        <v>39661</v>
      </c>
      <c r="E123792">
        <v>800</v>
      </c>
      <c r="F123792">
        <v>24629.860700000001</v>
      </c>
      <c r="G123792">
        <v>14684.8464</v>
      </c>
      <c r="H123792">
        <v>75</v>
      </c>
      <c r="I123792">
        <v>48</v>
      </c>
    </row>
    <row r="123793" spans="1:9" x14ac:dyDescent="0.25">
      <c r="A123793">
        <v>2</v>
      </c>
      <c r="B123793">
        <v>199</v>
      </c>
      <c r="C123793">
        <v>1910</v>
      </c>
      <c r="D123793" s="3">
        <v>39661</v>
      </c>
      <c r="E123793">
        <v>800</v>
      </c>
      <c r="F123793">
        <v>103234.17690000001</v>
      </c>
      <c r="G123793">
        <v>61550.410199999998</v>
      </c>
      <c r="H123793">
        <v>105</v>
      </c>
      <c r="I123793">
        <v>68</v>
      </c>
    </row>
    <row r="123794" spans="1:9" x14ac:dyDescent="0.25">
      <c r="A123794">
        <v>2</v>
      </c>
      <c r="B123794">
        <v>199</v>
      </c>
      <c r="C123794">
        <v>1914</v>
      </c>
      <c r="D123794" s="3">
        <v>39661</v>
      </c>
      <c r="E123794">
        <v>800</v>
      </c>
      <c r="F123794">
        <v>10618.3909</v>
      </c>
      <c r="G123794">
        <v>6330.9102999999996</v>
      </c>
      <c r="H123794">
        <v>75</v>
      </c>
      <c r="I123794">
        <v>48</v>
      </c>
    </row>
    <row r="123795" spans="1:9" x14ac:dyDescent="0.25">
      <c r="A123795">
        <v>2</v>
      </c>
      <c r="B123795">
        <v>199</v>
      </c>
      <c r="C123795">
        <v>1918</v>
      </c>
      <c r="D123795" s="3">
        <v>39661</v>
      </c>
      <c r="E123795">
        <v>800</v>
      </c>
      <c r="F123795">
        <v>9943.4742000000006</v>
      </c>
      <c r="G123795">
        <v>5928.5105999999996</v>
      </c>
      <c r="H123795">
        <v>30</v>
      </c>
      <c r="I123795">
        <v>19</v>
      </c>
    </row>
    <row r="123796" spans="1:9" x14ac:dyDescent="0.25">
      <c r="A123796">
        <v>2</v>
      </c>
      <c r="B123796">
        <v>199</v>
      </c>
      <c r="C123796">
        <v>1922</v>
      </c>
      <c r="D123796" s="3">
        <v>39661</v>
      </c>
      <c r="E123796">
        <v>800</v>
      </c>
      <c r="F123796">
        <v>43886.9931</v>
      </c>
      <c r="G123796">
        <v>26166.358</v>
      </c>
      <c r="H123796">
        <v>45</v>
      </c>
      <c r="I123796">
        <v>29</v>
      </c>
    </row>
    <row r="123797" spans="1:9" x14ac:dyDescent="0.25">
      <c r="A123797">
        <v>2</v>
      </c>
      <c r="B123797">
        <v>199</v>
      </c>
      <c r="C123797">
        <v>1926</v>
      </c>
      <c r="D123797" s="3">
        <v>39661</v>
      </c>
      <c r="E123797">
        <v>800</v>
      </c>
      <c r="F123797">
        <v>8527.1628000000001</v>
      </c>
      <c r="G123797">
        <v>5084.0757000000003</v>
      </c>
      <c r="H123797">
        <v>60</v>
      </c>
      <c r="I123797">
        <v>39</v>
      </c>
    </row>
    <row r="123798" spans="1:9" x14ac:dyDescent="0.25">
      <c r="A123798">
        <v>2</v>
      </c>
      <c r="B123798">
        <v>199</v>
      </c>
      <c r="C123798">
        <v>1930</v>
      </c>
      <c r="D123798" s="3">
        <v>39661</v>
      </c>
      <c r="E123798">
        <v>800</v>
      </c>
      <c r="F123798">
        <v>14811.2</v>
      </c>
      <c r="G123798">
        <v>8830.7522000000008</v>
      </c>
      <c r="H123798">
        <v>45</v>
      </c>
      <c r="I123798">
        <v>29</v>
      </c>
    </row>
    <row r="123799" spans="1:9" x14ac:dyDescent="0.25">
      <c r="A123799">
        <v>2</v>
      </c>
      <c r="B123799">
        <v>199</v>
      </c>
      <c r="C123799">
        <v>1934</v>
      </c>
      <c r="D123799" s="3">
        <v>39661</v>
      </c>
      <c r="E123799">
        <v>800</v>
      </c>
      <c r="F123799">
        <v>87898.665099999998</v>
      </c>
      <c r="G123799">
        <v>52407.052199999998</v>
      </c>
      <c r="H123799">
        <v>90</v>
      </c>
      <c r="I123799">
        <v>58</v>
      </c>
    </row>
    <row r="123800" spans="1:9" x14ac:dyDescent="0.25">
      <c r="A123800">
        <v>2</v>
      </c>
      <c r="B123800">
        <v>199</v>
      </c>
      <c r="C123800">
        <v>1938</v>
      </c>
      <c r="D123800" s="3">
        <v>39661</v>
      </c>
      <c r="E123800">
        <v>800</v>
      </c>
      <c r="F123800">
        <v>10600.3631</v>
      </c>
      <c r="G123800">
        <v>6320.1616999999997</v>
      </c>
      <c r="H123800">
        <v>75</v>
      </c>
      <c r="I123800">
        <v>48</v>
      </c>
    </row>
    <row r="123801" spans="1:9" x14ac:dyDescent="0.25">
      <c r="A123801">
        <v>2</v>
      </c>
      <c r="B123801">
        <v>199</v>
      </c>
      <c r="C123801">
        <v>1942</v>
      </c>
      <c r="D123801" s="3">
        <v>39661</v>
      </c>
      <c r="E123801">
        <v>800</v>
      </c>
      <c r="F123801">
        <v>34198.894399999997</v>
      </c>
      <c r="G123801">
        <v>20390.1077</v>
      </c>
      <c r="H123801">
        <v>105</v>
      </c>
      <c r="I123801">
        <v>68</v>
      </c>
    </row>
    <row r="123802" spans="1:9" x14ac:dyDescent="0.25">
      <c r="A123802">
        <v>2</v>
      </c>
      <c r="B123802">
        <v>199</v>
      </c>
      <c r="C123802">
        <v>1946</v>
      </c>
      <c r="D123802" s="3">
        <v>39661</v>
      </c>
      <c r="E123802">
        <v>800</v>
      </c>
      <c r="F123802">
        <v>102361.42419999999</v>
      </c>
      <c r="G123802">
        <v>61030.056499999999</v>
      </c>
      <c r="H123802">
        <v>105</v>
      </c>
      <c r="I123802">
        <v>68</v>
      </c>
    </row>
    <row r="123803" spans="1:9" x14ac:dyDescent="0.25">
      <c r="A123803">
        <v>2</v>
      </c>
      <c r="B123803">
        <v>199</v>
      </c>
      <c r="C123803">
        <v>1950</v>
      </c>
      <c r="D123803" s="3">
        <v>39661</v>
      </c>
      <c r="E123803">
        <v>800</v>
      </c>
      <c r="F123803">
        <v>4272.5953</v>
      </c>
      <c r="G123803">
        <v>2547.4121</v>
      </c>
      <c r="H123803">
        <v>30</v>
      </c>
      <c r="I123803">
        <v>19</v>
      </c>
    </row>
    <row r="123804" spans="1:9" x14ac:dyDescent="0.25">
      <c r="A123804">
        <v>2</v>
      </c>
      <c r="B123804">
        <v>199</v>
      </c>
      <c r="C123804">
        <v>1954</v>
      </c>
      <c r="D123804" s="3">
        <v>39661</v>
      </c>
      <c r="E123804">
        <v>800</v>
      </c>
      <c r="F123804">
        <v>48677.258500000004</v>
      </c>
      <c r="G123804">
        <v>29022.416000000001</v>
      </c>
      <c r="H123804">
        <v>150</v>
      </c>
      <c r="I123804">
        <v>97</v>
      </c>
    </row>
    <row r="123805" spans="1:9" x14ac:dyDescent="0.25">
      <c r="A123805">
        <v>2</v>
      </c>
      <c r="B123805">
        <v>199</v>
      </c>
      <c r="C123805">
        <v>1958</v>
      </c>
      <c r="D123805" s="3">
        <v>39661</v>
      </c>
      <c r="E123805">
        <v>800</v>
      </c>
      <c r="F123805">
        <v>29548.912899999999</v>
      </c>
      <c r="G123805">
        <v>17617.689900000001</v>
      </c>
      <c r="H123805">
        <v>30</v>
      </c>
      <c r="I123805">
        <v>19</v>
      </c>
    </row>
    <row r="123806" spans="1:9" x14ac:dyDescent="0.25">
      <c r="A123806">
        <v>2</v>
      </c>
      <c r="B123806">
        <v>199</v>
      </c>
      <c r="C123806">
        <v>1962</v>
      </c>
      <c r="D123806" s="3">
        <v>39661</v>
      </c>
      <c r="E123806">
        <v>800</v>
      </c>
      <c r="F123806">
        <v>2127.2837</v>
      </c>
      <c r="G123806">
        <v>1268.3317999999999</v>
      </c>
      <c r="H123806">
        <v>15</v>
      </c>
      <c r="I123806">
        <v>9</v>
      </c>
    </row>
    <row r="123807" spans="1:9" x14ac:dyDescent="0.25">
      <c r="A123807">
        <v>2</v>
      </c>
      <c r="B123807">
        <v>199</v>
      </c>
      <c r="C123807">
        <v>1966</v>
      </c>
      <c r="D123807" s="3">
        <v>39661</v>
      </c>
      <c r="E123807">
        <v>800</v>
      </c>
      <c r="F123807">
        <v>24671.465199999999</v>
      </c>
      <c r="G123807">
        <v>14709.651900000001</v>
      </c>
      <c r="H123807">
        <v>75</v>
      </c>
      <c r="I123807">
        <v>48</v>
      </c>
    </row>
    <row r="123808" spans="1:9" x14ac:dyDescent="0.25">
      <c r="A123808">
        <v>2</v>
      </c>
      <c r="B123808">
        <v>199</v>
      </c>
      <c r="C123808">
        <v>1970</v>
      </c>
      <c r="D123808" s="3">
        <v>39661</v>
      </c>
      <c r="E123808">
        <v>800</v>
      </c>
      <c r="F123808">
        <v>29424.234</v>
      </c>
      <c r="G123808">
        <v>17543.353599999999</v>
      </c>
      <c r="H123808">
        <v>30</v>
      </c>
      <c r="I123808">
        <v>19</v>
      </c>
    </row>
    <row r="123809" spans="1:9" x14ac:dyDescent="0.25">
      <c r="A123809">
        <v>2</v>
      </c>
      <c r="B123809">
        <v>199</v>
      </c>
      <c r="C123809">
        <v>1974</v>
      </c>
      <c r="D123809" s="3">
        <v>39661</v>
      </c>
      <c r="E123809">
        <v>800</v>
      </c>
      <c r="F123809">
        <v>14890.986199999999</v>
      </c>
      <c r="G123809">
        <v>8878.3225000000002</v>
      </c>
      <c r="H123809">
        <v>105</v>
      </c>
      <c r="I123809">
        <v>68</v>
      </c>
    </row>
    <row r="123810" spans="1:9" x14ac:dyDescent="0.25">
      <c r="A123810">
        <v>2</v>
      </c>
      <c r="B123810">
        <v>199</v>
      </c>
      <c r="C123810">
        <v>1978</v>
      </c>
      <c r="D123810" s="3">
        <v>39661</v>
      </c>
      <c r="E123810">
        <v>800</v>
      </c>
      <c r="F123810">
        <v>9901.8696999999993</v>
      </c>
      <c r="G123810">
        <v>5903.7051000000001</v>
      </c>
      <c r="H123810">
        <v>30</v>
      </c>
      <c r="I123810">
        <v>19</v>
      </c>
    </row>
    <row r="123811" spans="1:9" x14ac:dyDescent="0.25">
      <c r="A123811">
        <v>2</v>
      </c>
      <c r="B123811">
        <v>199</v>
      </c>
      <c r="C123811">
        <v>1982</v>
      </c>
      <c r="D123811" s="3">
        <v>39661</v>
      </c>
      <c r="E123811">
        <v>800</v>
      </c>
      <c r="F123811">
        <v>56338.801200000002</v>
      </c>
      <c r="G123811">
        <v>33590.390599999999</v>
      </c>
      <c r="H123811">
        <v>105</v>
      </c>
      <c r="I123811">
        <v>68</v>
      </c>
    </row>
    <row r="123812" spans="1:9" x14ac:dyDescent="0.25">
      <c r="A123812">
        <v>2</v>
      </c>
      <c r="B123812">
        <v>199</v>
      </c>
      <c r="C123812">
        <v>1986</v>
      </c>
      <c r="D123812" s="3">
        <v>39661</v>
      </c>
      <c r="E123812">
        <v>800</v>
      </c>
      <c r="F123812">
        <v>4581.8671000000004</v>
      </c>
      <c r="G123812">
        <v>2731.8065000000001</v>
      </c>
      <c r="H123812">
        <v>30</v>
      </c>
      <c r="I123812">
        <v>19</v>
      </c>
    </row>
    <row r="123813" spans="1:9" x14ac:dyDescent="0.25">
      <c r="A123813">
        <v>2</v>
      </c>
      <c r="B123813">
        <v>199</v>
      </c>
      <c r="C123813">
        <v>1990</v>
      </c>
      <c r="D123813" s="3">
        <v>39661</v>
      </c>
      <c r="E123813">
        <v>800</v>
      </c>
      <c r="F123813">
        <v>16447.369299999998</v>
      </c>
      <c r="G123813">
        <v>9806.2710999999999</v>
      </c>
      <c r="H123813">
        <v>75</v>
      </c>
      <c r="I123813">
        <v>48</v>
      </c>
    </row>
    <row r="123814" spans="1:9" x14ac:dyDescent="0.25">
      <c r="A123814">
        <v>2</v>
      </c>
      <c r="B123814">
        <v>199</v>
      </c>
      <c r="C123814">
        <v>1994</v>
      </c>
      <c r="D123814" s="3">
        <v>39661</v>
      </c>
      <c r="E123814">
        <v>800</v>
      </c>
      <c r="F123814">
        <v>7772.5472</v>
      </c>
      <c r="G123814">
        <v>4634.1578</v>
      </c>
      <c r="H123814">
        <v>75</v>
      </c>
      <c r="I123814">
        <v>48</v>
      </c>
    </row>
    <row r="123815" spans="1:9" x14ac:dyDescent="0.25">
      <c r="A123815">
        <v>2</v>
      </c>
      <c r="B123815">
        <v>199</v>
      </c>
      <c r="C123815">
        <v>1998</v>
      </c>
      <c r="D123815" s="3">
        <v>39661</v>
      </c>
      <c r="E123815">
        <v>800</v>
      </c>
      <c r="F123815">
        <v>6872.8005999999996</v>
      </c>
      <c r="G123815">
        <v>4097.7097999999996</v>
      </c>
      <c r="H123815">
        <v>45</v>
      </c>
      <c r="I123815">
        <v>29</v>
      </c>
    </row>
    <row r="123816" spans="1:9" x14ac:dyDescent="0.25">
      <c r="A123816">
        <v>2</v>
      </c>
      <c r="B123816">
        <v>199</v>
      </c>
      <c r="C123816">
        <v>2002</v>
      </c>
      <c r="D123816" s="3">
        <v>39661</v>
      </c>
      <c r="E123816">
        <v>800</v>
      </c>
      <c r="F123816">
        <v>16308.69</v>
      </c>
      <c r="G123816">
        <v>9723.5876000000007</v>
      </c>
      <c r="H123816">
        <v>75</v>
      </c>
      <c r="I123816">
        <v>48</v>
      </c>
    </row>
    <row r="123817" spans="1:9" x14ac:dyDescent="0.25">
      <c r="A123817">
        <v>2</v>
      </c>
      <c r="B123817">
        <v>199</v>
      </c>
      <c r="C123817">
        <v>2006</v>
      </c>
      <c r="D123817" s="3">
        <v>39661</v>
      </c>
      <c r="E123817">
        <v>800</v>
      </c>
      <c r="F123817">
        <v>4689.8760000000002</v>
      </c>
      <c r="G123817">
        <v>2796.2037</v>
      </c>
      <c r="H123817">
        <v>45</v>
      </c>
      <c r="I123817">
        <v>29</v>
      </c>
    </row>
    <row r="123818" spans="1:9" x14ac:dyDescent="0.25">
      <c r="A123818">
        <v>2</v>
      </c>
      <c r="B123818">
        <v>199</v>
      </c>
      <c r="C123818">
        <v>2010</v>
      </c>
      <c r="D123818" s="3">
        <v>39661</v>
      </c>
      <c r="E123818">
        <v>800</v>
      </c>
      <c r="F123818">
        <v>11629.4</v>
      </c>
      <c r="G123818">
        <v>6933.6953999999996</v>
      </c>
      <c r="H123818">
        <v>75</v>
      </c>
      <c r="I123818">
        <v>48</v>
      </c>
    </row>
    <row r="123819" spans="1:9" x14ac:dyDescent="0.25">
      <c r="A123819">
        <v>2</v>
      </c>
      <c r="B123819">
        <v>199</v>
      </c>
      <c r="C123819">
        <v>2014</v>
      </c>
      <c r="D123819" s="3">
        <v>39661</v>
      </c>
      <c r="E123819">
        <v>800</v>
      </c>
      <c r="F123819">
        <v>13063.593500000001</v>
      </c>
      <c r="G123819">
        <v>7788.7920999999997</v>
      </c>
      <c r="H123819">
        <v>60</v>
      </c>
      <c r="I123819">
        <v>39</v>
      </c>
    </row>
    <row r="123820" spans="1:9" x14ac:dyDescent="0.25">
      <c r="A123820">
        <v>2</v>
      </c>
      <c r="B123820">
        <v>199</v>
      </c>
      <c r="C123820">
        <v>2022</v>
      </c>
      <c r="D123820" s="3">
        <v>39661</v>
      </c>
      <c r="E123820">
        <v>800</v>
      </c>
      <c r="F123820">
        <v>11415.838299999999</v>
      </c>
      <c r="G123820">
        <v>6806.3653999999997</v>
      </c>
      <c r="H123820">
        <v>75</v>
      </c>
      <c r="I123820">
        <v>48</v>
      </c>
    </row>
    <row r="123821" spans="1:9" x14ac:dyDescent="0.25">
      <c r="A123821">
        <v>2</v>
      </c>
      <c r="B123821">
        <v>199</v>
      </c>
      <c r="C123821">
        <v>2030</v>
      </c>
      <c r="D123821" s="3">
        <v>39661</v>
      </c>
      <c r="E123821">
        <v>800</v>
      </c>
      <c r="F123821">
        <v>12501.944600000001</v>
      </c>
      <c r="G123821">
        <v>7453.9251000000004</v>
      </c>
      <c r="H123821">
        <v>120</v>
      </c>
      <c r="I123821">
        <v>78</v>
      </c>
    </row>
    <row r="123822" spans="1:9" x14ac:dyDescent="0.25">
      <c r="A123822">
        <v>2</v>
      </c>
      <c r="B123822">
        <v>199</v>
      </c>
      <c r="C123822">
        <v>2034</v>
      </c>
      <c r="D123822" s="3">
        <v>39661</v>
      </c>
      <c r="E123822">
        <v>800</v>
      </c>
      <c r="F123822">
        <v>9260.8076000000001</v>
      </c>
      <c r="G123822">
        <v>5521.4903000000004</v>
      </c>
      <c r="H123822">
        <v>60</v>
      </c>
      <c r="I123822">
        <v>39</v>
      </c>
    </row>
    <row r="123823" spans="1:9" x14ac:dyDescent="0.25">
      <c r="A123823">
        <v>2</v>
      </c>
      <c r="B123823">
        <v>199</v>
      </c>
      <c r="C123823">
        <v>2038</v>
      </c>
      <c r="D123823" s="3">
        <v>39661</v>
      </c>
      <c r="E123823">
        <v>800</v>
      </c>
      <c r="F123823">
        <v>3217.3606</v>
      </c>
      <c r="G123823">
        <v>1918.2588000000001</v>
      </c>
      <c r="H123823">
        <v>15</v>
      </c>
      <c r="I123823">
        <v>9</v>
      </c>
    </row>
    <row r="123824" spans="1:9" x14ac:dyDescent="0.25">
      <c r="A123824">
        <v>2</v>
      </c>
      <c r="B123824">
        <v>199</v>
      </c>
      <c r="C123824">
        <v>2042</v>
      </c>
      <c r="D123824" s="3">
        <v>39661</v>
      </c>
      <c r="E123824">
        <v>800</v>
      </c>
      <c r="F123824">
        <v>9327.0566999999992</v>
      </c>
      <c r="G123824">
        <v>5560.9894000000004</v>
      </c>
      <c r="H123824">
        <v>90</v>
      </c>
      <c r="I123824">
        <v>58</v>
      </c>
    </row>
    <row r="123825" spans="1:9" x14ac:dyDescent="0.25">
      <c r="A123825">
        <v>2</v>
      </c>
      <c r="B123825">
        <v>199</v>
      </c>
      <c r="C123825">
        <v>2046</v>
      </c>
      <c r="D123825" s="3">
        <v>39661</v>
      </c>
      <c r="E123825">
        <v>800</v>
      </c>
      <c r="F123825">
        <v>4601.2817999999997</v>
      </c>
      <c r="G123825">
        <v>2743.3820000000001</v>
      </c>
      <c r="H123825">
        <v>30</v>
      </c>
      <c r="I123825">
        <v>19</v>
      </c>
    </row>
    <row r="123826" spans="1:9" x14ac:dyDescent="0.25">
      <c r="A123826">
        <v>2</v>
      </c>
      <c r="B123826">
        <v>199</v>
      </c>
      <c r="C123826">
        <v>2050</v>
      </c>
      <c r="D123826" s="3">
        <v>39661</v>
      </c>
      <c r="E123826">
        <v>800</v>
      </c>
      <c r="F123826">
        <v>13063.593500000001</v>
      </c>
      <c r="G123826">
        <v>7788.7920999999997</v>
      </c>
      <c r="H123826">
        <v>60</v>
      </c>
      <c r="I123826">
        <v>39</v>
      </c>
    </row>
    <row r="123827" spans="1:9" x14ac:dyDescent="0.25">
      <c r="A123827">
        <v>2</v>
      </c>
      <c r="B123827">
        <v>199</v>
      </c>
      <c r="C123827">
        <v>2054</v>
      </c>
      <c r="D123827" s="3">
        <v>39661</v>
      </c>
      <c r="E123827">
        <v>800</v>
      </c>
      <c r="F123827">
        <v>10881.5661</v>
      </c>
      <c r="G123827">
        <v>6487.8209999999999</v>
      </c>
      <c r="H123827">
        <v>105</v>
      </c>
      <c r="I123827">
        <v>68</v>
      </c>
    </row>
    <row r="123828" spans="1:9" x14ac:dyDescent="0.25">
      <c r="A123828">
        <v>2</v>
      </c>
      <c r="B123828">
        <v>199</v>
      </c>
      <c r="C123828">
        <v>2058</v>
      </c>
      <c r="D123828" s="3">
        <v>39661</v>
      </c>
      <c r="E123828">
        <v>800</v>
      </c>
      <c r="F123828">
        <v>2290.9335000000001</v>
      </c>
      <c r="G123828">
        <v>1365.9032999999999</v>
      </c>
      <c r="H123828">
        <v>15</v>
      </c>
      <c r="I123828">
        <v>9</v>
      </c>
    </row>
    <row r="123829" spans="1:9" x14ac:dyDescent="0.25">
      <c r="A123829">
        <v>2</v>
      </c>
      <c r="B123829">
        <v>199</v>
      </c>
      <c r="C123829">
        <v>2062</v>
      </c>
      <c r="D123829" s="3">
        <v>39661</v>
      </c>
      <c r="E123829">
        <v>800</v>
      </c>
      <c r="F123829">
        <v>19581.522300000001</v>
      </c>
      <c r="G123829">
        <v>11674.9198</v>
      </c>
      <c r="H123829">
        <v>90</v>
      </c>
      <c r="I123829">
        <v>58</v>
      </c>
    </row>
    <row r="123830" spans="1:9" x14ac:dyDescent="0.25">
      <c r="A123830">
        <v>2</v>
      </c>
      <c r="B123830">
        <v>199</v>
      </c>
      <c r="C123830">
        <v>2070</v>
      </c>
      <c r="D123830" s="3">
        <v>39661</v>
      </c>
      <c r="E123830">
        <v>800</v>
      </c>
      <c r="F123830">
        <v>2329.7629000000002</v>
      </c>
      <c r="G123830">
        <v>1389.0542</v>
      </c>
      <c r="H123830">
        <v>15</v>
      </c>
      <c r="I123830">
        <v>9</v>
      </c>
    </row>
    <row r="123831" spans="1:9" x14ac:dyDescent="0.25">
      <c r="A123831">
        <v>2</v>
      </c>
      <c r="B123831">
        <v>199</v>
      </c>
      <c r="C123831">
        <v>2074</v>
      </c>
      <c r="D123831" s="3">
        <v>39661</v>
      </c>
      <c r="E123831">
        <v>800</v>
      </c>
      <c r="F123831">
        <v>16419.6335</v>
      </c>
      <c r="G123831">
        <v>9789.7343999999994</v>
      </c>
      <c r="H123831">
        <v>75</v>
      </c>
      <c r="I123831">
        <v>48</v>
      </c>
    </row>
    <row r="123832" spans="1:9" x14ac:dyDescent="0.25">
      <c r="A123832">
        <v>2</v>
      </c>
      <c r="B123832">
        <v>199</v>
      </c>
      <c r="C123832">
        <v>2078</v>
      </c>
      <c r="D123832" s="3">
        <v>39661</v>
      </c>
      <c r="E123832">
        <v>800</v>
      </c>
      <c r="F123832">
        <v>12383.380300000001</v>
      </c>
      <c r="G123832">
        <v>7383.2344999999996</v>
      </c>
      <c r="H123832">
        <v>120</v>
      </c>
      <c r="I123832">
        <v>78</v>
      </c>
    </row>
    <row r="123833" spans="1:9" x14ac:dyDescent="0.25">
      <c r="A123833">
        <v>2</v>
      </c>
      <c r="B123833">
        <v>199</v>
      </c>
      <c r="C123833">
        <v>2082</v>
      </c>
      <c r="D123833" s="3">
        <v>39661</v>
      </c>
      <c r="E123833">
        <v>800</v>
      </c>
      <c r="F123833">
        <v>4640.1112000000003</v>
      </c>
      <c r="G123833">
        <v>2766.5329000000002</v>
      </c>
      <c r="H123833">
        <v>30</v>
      </c>
      <c r="I123833">
        <v>19</v>
      </c>
    </row>
    <row r="123834" spans="1:9" x14ac:dyDescent="0.25">
      <c r="A123834">
        <v>2</v>
      </c>
      <c r="B123834">
        <v>199</v>
      </c>
      <c r="C123834">
        <v>2086</v>
      </c>
      <c r="D123834" s="3">
        <v>39661</v>
      </c>
      <c r="E123834">
        <v>800</v>
      </c>
      <c r="F123834">
        <v>28477.145400000001</v>
      </c>
      <c r="G123834">
        <v>16978.6793</v>
      </c>
      <c r="H123834">
        <v>30</v>
      </c>
      <c r="I123834">
        <v>19</v>
      </c>
    </row>
    <row r="123835" spans="1:9" x14ac:dyDescent="0.25">
      <c r="A123835">
        <v>2</v>
      </c>
      <c r="B123835">
        <v>199</v>
      </c>
      <c r="C123835">
        <v>2090</v>
      </c>
      <c r="D123835" s="3">
        <v>39661</v>
      </c>
      <c r="E123835">
        <v>800</v>
      </c>
      <c r="F123835">
        <v>95735.132800000007</v>
      </c>
      <c r="G123835">
        <v>57079.320800000001</v>
      </c>
      <c r="H123835">
        <v>60</v>
      </c>
      <c r="I123835">
        <v>39</v>
      </c>
    </row>
    <row r="123836" spans="1:9" x14ac:dyDescent="0.25">
      <c r="A123836">
        <v>2</v>
      </c>
      <c r="B123836">
        <v>199</v>
      </c>
      <c r="C123836">
        <v>2094</v>
      </c>
      <c r="D123836" s="3">
        <v>39661</v>
      </c>
      <c r="E123836">
        <v>800</v>
      </c>
      <c r="F123836">
        <v>8535.0998</v>
      </c>
      <c r="G123836">
        <v>5088.8078999999998</v>
      </c>
      <c r="H123836">
        <v>30</v>
      </c>
      <c r="I123836">
        <v>19</v>
      </c>
    </row>
    <row r="123837" spans="1:9" x14ac:dyDescent="0.25">
      <c r="A123837">
        <v>2</v>
      </c>
      <c r="B123837">
        <v>199</v>
      </c>
      <c r="C123837">
        <v>2098</v>
      </c>
      <c r="D123837" s="3">
        <v>39661</v>
      </c>
      <c r="E123837">
        <v>800</v>
      </c>
      <c r="F123837">
        <v>75384.309399999998</v>
      </c>
      <c r="G123837">
        <v>44945.727400000003</v>
      </c>
      <c r="H123837">
        <v>135</v>
      </c>
      <c r="I123837">
        <v>87</v>
      </c>
    </row>
    <row r="123838" spans="1:9" x14ac:dyDescent="0.25">
      <c r="A123838">
        <v>2</v>
      </c>
      <c r="B123838">
        <v>199</v>
      </c>
      <c r="C123838">
        <v>2102</v>
      </c>
      <c r="D123838" s="3">
        <v>39661</v>
      </c>
      <c r="E123838">
        <v>800</v>
      </c>
      <c r="F123838">
        <v>51998.198299999996</v>
      </c>
      <c r="G123838">
        <v>31002.430899999999</v>
      </c>
      <c r="H123838">
        <v>60</v>
      </c>
      <c r="I123838">
        <v>39</v>
      </c>
    </row>
    <row r="123839" spans="1:9" x14ac:dyDescent="0.25">
      <c r="A123839">
        <v>2</v>
      </c>
      <c r="B123839">
        <v>199</v>
      </c>
      <c r="C123839">
        <v>2106</v>
      </c>
      <c r="D123839" s="3">
        <v>39661</v>
      </c>
      <c r="E123839">
        <v>800</v>
      </c>
      <c r="F123839">
        <v>143846.0937</v>
      </c>
      <c r="G123839">
        <v>85764.098100000003</v>
      </c>
      <c r="H123839">
        <v>150</v>
      </c>
      <c r="I123839">
        <v>97</v>
      </c>
    </row>
    <row r="123840" spans="1:9" x14ac:dyDescent="0.25">
      <c r="A123840">
        <v>2</v>
      </c>
      <c r="B123840">
        <v>199</v>
      </c>
      <c r="C123840">
        <v>2110</v>
      </c>
      <c r="D123840" s="3">
        <v>39661</v>
      </c>
      <c r="E123840">
        <v>800</v>
      </c>
      <c r="F123840">
        <v>24342.9077</v>
      </c>
      <c r="G123840">
        <v>14513.758900000001</v>
      </c>
      <c r="H123840">
        <v>15</v>
      </c>
      <c r="I123840">
        <v>9</v>
      </c>
    </row>
    <row r="123841" spans="1:9" x14ac:dyDescent="0.25">
      <c r="A123841">
        <v>2</v>
      </c>
      <c r="B123841">
        <v>199</v>
      </c>
      <c r="C123841">
        <v>2114</v>
      </c>
      <c r="D123841" s="3">
        <v>39661</v>
      </c>
      <c r="E123841">
        <v>800</v>
      </c>
      <c r="F123841">
        <v>4285.4058000000005</v>
      </c>
      <c r="G123841">
        <v>2555.0500000000002</v>
      </c>
      <c r="H123841">
        <v>15</v>
      </c>
      <c r="I123841">
        <v>9</v>
      </c>
    </row>
    <row r="123842" spans="1:9" x14ac:dyDescent="0.25">
      <c r="A123842">
        <v>2</v>
      </c>
      <c r="B123842">
        <v>199</v>
      </c>
      <c r="C123842">
        <v>2118</v>
      </c>
      <c r="D123842" s="3">
        <v>39661</v>
      </c>
      <c r="E123842">
        <v>800</v>
      </c>
      <c r="F123842">
        <v>43509.350400000003</v>
      </c>
      <c r="G123842">
        <v>25941.199400000001</v>
      </c>
      <c r="H123842">
        <v>90</v>
      </c>
      <c r="I123842">
        <v>58</v>
      </c>
    </row>
    <row r="123843" spans="1:9" x14ac:dyDescent="0.25">
      <c r="A123843">
        <v>2</v>
      </c>
      <c r="B123843">
        <v>199</v>
      </c>
      <c r="C123843">
        <v>2122</v>
      </c>
      <c r="D123843" s="3">
        <v>39661</v>
      </c>
      <c r="E123843">
        <v>800</v>
      </c>
      <c r="F123843">
        <v>190159.68040000001</v>
      </c>
      <c r="G123843">
        <v>113377.24280000001</v>
      </c>
      <c r="H123843">
        <v>105</v>
      </c>
      <c r="I123843">
        <v>68</v>
      </c>
    </row>
    <row r="123844" spans="1:9" x14ac:dyDescent="0.25">
      <c r="A123844">
        <v>2</v>
      </c>
      <c r="B123844">
        <v>199</v>
      </c>
      <c r="C123844">
        <v>2130</v>
      </c>
      <c r="D123844" s="3">
        <v>39661</v>
      </c>
      <c r="E123844">
        <v>800</v>
      </c>
      <c r="F123844">
        <v>36350.364999999998</v>
      </c>
      <c r="G123844">
        <v>21672.860199999999</v>
      </c>
      <c r="H123844">
        <v>75</v>
      </c>
      <c r="I123844">
        <v>48</v>
      </c>
    </row>
    <row r="123845" spans="1:9" x14ac:dyDescent="0.25">
      <c r="A123845">
        <v>2</v>
      </c>
      <c r="B123845">
        <v>199</v>
      </c>
      <c r="C123845">
        <v>2134</v>
      </c>
      <c r="D123845" s="3">
        <v>39661</v>
      </c>
      <c r="E123845">
        <v>800</v>
      </c>
      <c r="F123845">
        <v>214415.90919999999</v>
      </c>
      <c r="G123845">
        <v>127839.3219</v>
      </c>
      <c r="H123845">
        <v>120</v>
      </c>
      <c r="I123845">
        <v>78</v>
      </c>
    </row>
    <row r="123846" spans="1:9" x14ac:dyDescent="0.25">
      <c r="A123846">
        <v>2</v>
      </c>
      <c r="B123846">
        <v>199</v>
      </c>
      <c r="C123846">
        <v>2138</v>
      </c>
      <c r="D123846" s="3">
        <v>39661</v>
      </c>
      <c r="E123846">
        <v>800</v>
      </c>
      <c r="F123846">
        <v>7335.8103000000001</v>
      </c>
      <c r="G123846">
        <v>4373.7659999999996</v>
      </c>
      <c r="H123846">
        <v>45</v>
      </c>
      <c r="I123846">
        <v>29</v>
      </c>
    </row>
    <row r="123847" spans="1:9" x14ac:dyDescent="0.25">
      <c r="A123847">
        <v>2</v>
      </c>
      <c r="B123847">
        <v>199</v>
      </c>
      <c r="C123847">
        <v>2142</v>
      </c>
      <c r="D123847" s="3">
        <v>39661</v>
      </c>
      <c r="E123847">
        <v>800</v>
      </c>
      <c r="F123847">
        <v>14688.263000000001</v>
      </c>
      <c r="G123847">
        <v>8757.4544999999998</v>
      </c>
      <c r="H123847">
        <v>30</v>
      </c>
      <c r="I123847">
        <v>19</v>
      </c>
    </row>
    <row r="123848" spans="1:9" x14ac:dyDescent="0.25">
      <c r="A123848">
        <v>2</v>
      </c>
      <c r="B123848">
        <v>199</v>
      </c>
      <c r="C123848">
        <v>2150</v>
      </c>
      <c r="D123848" s="3">
        <v>39661</v>
      </c>
      <c r="E123848">
        <v>800</v>
      </c>
      <c r="F123848">
        <v>12171.245800000001</v>
      </c>
      <c r="G123848">
        <v>7256.7554</v>
      </c>
      <c r="H123848">
        <v>75</v>
      </c>
      <c r="I123848">
        <v>48</v>
      </c>
    </row>
    <row r="123849" spans="1:9" x14ac:dyDescent="0.25">
      <c r="A123849">
        <v>2</v>
      </c>
      <c r="B123849">
        <v>199</v>
      </c>
      <c r="C123849">
        <v>2154</v>
      </c>
      <c r="D123849" s="3">
        <v>39661</v>
      </c>
      <c r="E123849">
        <v>800</v>
      </c>
      <c r="F123849">
        <v>21908.9637</v>
      </c>
      <c r="G123849">
        <v>13062.5897</v>
      </c>
      <c r="H123849">
        <v>45</v>
      </c>
      <c r="I123849">
        <v>29</v>
      </c>
    </row>
    <row r="123850" spans="1:9" x14ac:dyDescent="0.25">
      <c r="A123850">
        <v>2</v>
      </c>
      <c r="B123850">
        <v>199</v>
      </c>
      <c r="C123850">
        <v>2162</v>
      </c>
      <c r="D123850" s="3">
        <v>39661</v>
      </c>
      <c r="E123850">
        <v>800</v>
      </c>
      <c r="F123850">
        <v>17089.338400000001</v>
      </c>
      <c r="G123850">
        <v>10189.0267</v>
      </c>
      <c r="H123850">
        <v>105</v>
      </c>
      <c r="I123850">
        <v>68</v>
      </c>
    </row>
    <row r="123851" spans="1:9" x14ac:dyDescent="0.25">
      <c r="A123851">
        <v>2</v>
      </c>
      <c r="B123851">
        <v>199</v>
      </c>
      <c r="C123851">
        <v>2166</v>
      </c>
      <c r="D123851" s="3">
        <v>39661</v>
      </c>
      <c r="E123851">
        <v>800</v>
      </c>
      <c r="F123851">
        <v>21908.9637</v>
      </c>
      <c r="G123851">
        <v>13062.5897</v>
      </c>
      <c r="H123851">
        <v>45</v>
      </c>
      <c r="I123851">
        <v>29</v>
      </c>
    </row>
    <row r="123852" spans="1:9" x14ac:dyDescent="0.25">
      <c r="A123852">
        <v>2</v>
      </c>
      <c r="B123852">
        <v>199</v>
      </c>
      <c r="C123852">
        <v>2174</v>
      </c>
      <c r="D123852" s="3">
        <v>39661</v>
      </c>
      <c r="E123852">
        <v>800</v>
      </c>
      <c r="F123852">
        <v>7253.1532999999999</v>
      </c>
      <c r="G123852">
        <v>4324.4840999999997</v>
      </c>
      <c r="H123852">
        <v>45</v>
      </c>
      <c r="I123852">
        <v>29</v>
      </c>
    </row>
    <row r="123853" spans="1:9" x14ac:dyDescent="0.25">
      <c r="A123853">
        <v>2</v>
      </c>
      <c r="B123853">
        <v>199</v>
      </c>
      <c r="C123853">
        <v>2178</v>
      </c>
      <c r="D123853" s="3">
        <v>39661</v>
      </c>
      <c r="E123853">
        <v>800</v>
      </c>
      <c r="F123853">
        <v>29006.2336</v>
      </c>
      <c r="G123853">
        <v>17294.132900000001</v>
      </c>
      <c r="H123853">
        <v>60</v>
      </c>
      <c r="I123853">
        <v>39</v>
      </c>
    </row>
    <row r="123854" spans="1:9" x14ac:dyDescent="0.25">
      <c r="A123854">
        <v>2</v>
      </c>
      <c r="B123854">
        <v>199</v>
      </c>
      <c r="C123854">
        <v>2186</v>
      </c>
      <c r="D123854" s="3">
        <v>39661</v>
      </c>
      <c r="E123854">
        <v>800</v>
      </c>
      <c r="F123854">
        <v>2438.3820000000001</v>
      </c>
      <c r="G123854">
        <v>1453.8152</v>
      </c>
      <c r="H123854">
        <v>15</v>
      </c>
      <c r="I123854">
        <v>9</v>
      </c>
    </row>
    <row r="123855" spans="1:9" x14ac:dyDescent="0.25">
      <c r="A123855">
        <v>2</v>
      </c>
      <c r="B123855">
        <v>199</v>
      </c>
      <c r="C123855">
        <v>2194</v>
      </c>
      <c r="D123855" s="3">
        <v>39661</v>
      </c>
      <c r="E123855">
        <v>800</v>
      </c>
      <c r="F123855">
        <v>9734.9649000000009</v>
      </c>
      <c r="G123855">
        <v>5804.1930000000002</v>
      </c>
      <c r="H123855">
        <v>75</v>
      </c>
      <c r="I123855">
        <v>48</v>
      </c>
    </row>
    <row r="123856" spans="1:9" x14ac:dyDescent="0.25">
      <c r="A123856">
        <v>2</v>
      </c>
      <c r="B123856">
        <v>199</v>
      </c>
      <c r="C123856">
        <v>2198</v>
      </c>
      <c r="D123856" s="3">
        <v>39661</v>
      </c>
      <c r="E123856">
        <v>800</v>
      </c>
      <c r="F123856">
        <v>21080.536499999998</v>
      </c>
      <c r="G123856">
        <v>12568.6639</v>
      </c>
      <c r="H123856">
        <v>30</v>
      </c>
      <c r="I123856">
        <v>19</v>
      </c>
    </row>
    <row r="123857" spans="1:9" x14ac:dyDescent="0.25">
      <c r="A123857">
        <v>2</v>
      </c>
      <c r="B123857">
        <v>199</v>
      </c>
      <c r="C123857">
        <v>2202</v>
      </c>
      <c r="D123857" s="3">
        <v>39661</v>
      </c>
      <c r="E123857">
        <v>800</v>
      </c>
      <c r="F123857">
        <v>15692.4306</v>
      </c>
      <c r="G123857">
        <v>9356.1605999999992</v>
      </c>
      <c r="H123857">
        <v>120</v>
      </c>
      <c r="I123857">
        <v>78</v>
      </c>
    </row>
    <row r="123858" spans="1:9" x14ac:dyDescent="0.25">
      <c r="A123858">
        <v>2</v>
      </c>
      <c r="B123858">
        <v>199</v>
      </c>
      <c r="C123858">
        <v>2206</v>
      </c>
      <c r="D123858" s="3">
        <v>39661</v>
      </c>
      <c r="E123858">
        <v>800</v>
      </c>
      <c r="F123858">
        <v>104079.6361</v>
      </c>
      <c r="G123858">
        <v>62054.491000000002</v>
      </c>
      <c r="H123858">
        <v>150</v>
      </c>
      <c r="I123858">
        <v>97</v>
      </c>
    </row>
    <row r="123859" spans="1:9" x14ac:dyDescent="0.25">
      <c r="A123859">
        <v>2</v>
      </c>
      <c r="B123859">
        <v>199</v>
      </c>
      <c r="C123859">
        <v>2210</v>
      </c>
      <c r="D123859" s="3">
        <v>39661</v>
      </c>
      <c r="E123859">
        <v>800</v>
      </c>
      <c r="F123859">
        <v>5890.9017999999996</v>
      </c>
      <c r="G123859">
        <v>3512.2809000000002</v>
      </c>
      <c r="H123859">
        <v>45</v>
      </c>
      <c r="I123859">
        <v>29</v>
      </c>
    </row>
    <row r="123860" spans="1:9" x14ac:dyDescent="0.25">
      <c r="A123860">
        <v>2</v>
      </c>
      <c r="B123860">
        <v>199</v>
      </c>
      <c r="C123860">
        <v>2214</v>
      </c>
      <c r="D123860" s="3">
        <v>39661</v>
      </c>
      <c r="E123860">
        <v>800</v>
      </c>
      <c r="F123860">
        <v>31400.296999999999</v>
      </c>
      <c r="G123860">
        <v>18721.524399999998</v>
      </c>
      <c r="H123860">
        <v>45</v>
      </c>
      <c r="I123860">
        <v>29</v>
      </c>
    </row>
    <row r="123861" spans="1:9" x14ac:dyDescent="0.25">
      <c r="A123861">
        <v>2</v>
      </c>
      <c r="B123861">
        <v>199</v>
      </c>
      <c r="C123861">
        <v>2218</v>
      </c>
      <c r="D123861" s="3">
        <v>39661</v>
      </c>
      <c r="E123861">
        <v>800</v>
      </c>
      <c r="F123861">
        <v>3927.2678999999998</v>
      </c>
      <c r="G123861">
        <v>2341.5205999999998</v>
      </c>
      <c r="H123861">
        <v>30</v>
      </c>
      <c r="I123861">
        <v>19</v>
      </c>
    </row>
    <row r="123862" spans="1:9" x14ac:dyDescent="0.25">
      <c r="A123862">
        <v>2</v>
      </c>
      <c r="B123862">
        <v>199</v>
      </c>
      <c r="C123862">
        <v>2226</v>
      </c>
      <c r="D123862" s="3">
        <v>39661</v>
      </c>
      <c r="E123862">
        <v>800</v>
      </c>
      <c r="F123862">
        <v>17656.064600000002</v>
      </c>
      <c r="G123862">
        <v>10526.920899999999</v>
      </c>
      <c r="H123862">
        <v>135</v>
      </c>
      <c r="I123862">
        <v>87</v>
      </c>
    </row>
    <row r="123863" spans="1:9" x14ac:dyDescent="0.25">
      <c r="A123863">
        <v>2</v>
      </c>
      <c r="B123863">
        <v>199</v>
      </c>
      <c r="C123863">
        <v>2230</v>
      </c>
      <c r="D123863" s="3">
        <v>39661</v>
      </c>
      <c r="E123863">
        <v>800</v>
      </c>
      <c r="F123863">
        <v>73032.151400000002</v>
      </c>
      <c r="G123863">
        <v>43543.320800000001</v>
      </c>
      <c r="H123863">
        <v>105</v>
      </c>
      <c r="I123863">
        <v>68</v>
      </c>
    </row>
    <row r="123864" spans="1:9" x14ac:dyDescent="0.25">
      <c r="A123864">
        <v>2</v>
      </c>
      <c r="B123864">
        <v>199</v>
      </c>
      <c r="C123864">
        <v>2234</v>
      </c>
      <c r="D123864" s="3">
        <v>39661</v>
      </c>
      <c r="E123864">
        <v>800</v>
      </c>
      <c r="F123864">
        <v>3893.9859999999999</v>
      </c>
      <c r="G123864">
        <v>2321.6772000000001</v>
      </c>
      <c r="H123864">
        <v>30</v>
      </c>
      <c r="I123864">
        <v>19</v>
      </c>
    </row>
    <row r="123865" spans="1:9" x14ac:dyDescent="0.25">
      <c r="A123865">
        <v>2</v>
      </c>
      <c r="B123865">
        <v>199</v>
      </c>
      <c r="C123865">
        <v>2242</v>
      </c>
      <c r="D123865" s="3">
        <v>39661</v>
      </c>
      <c r="E123865">
        <v>800</v>
      </c>
      <c r="F123865">
        <v>3893.9859999999999</v>
      </c>
      <c r="G123865">
        <v>2321.6772000000001</v>
      </c>
      <c r="H123865">
        <v>30</v>
      </c>
      <c r="I123865">
        <v>19</v>
      </c>
    </row>
    <row r="123866" spans="1:9" x14ac:dyDescent="0.25">
      <c r="A123866">
        <v>2</v>
      </c>
      <c r="B123866">
        <v>199</v>
      </c>
      <c r="C123866">
        <v>2246</v>
      </c>
      <c r="D123866" s="3">
        <v>39661</v>
      </c>
      <c r="E123866">
        <v>800</v>
      </c>
      <c r="F123866">
        <v>51863.411899999999</v>
      </c>
      <c r="G123866">
        <v>30922.0684</v>
      </c>
      <c r="H123866">
        <v>75</v>
      </c>
      <c r="I123866">
        <v>48</v>
      </c>
    </row>
    <row r="123867" spans="1:9" x14ac:dyDescent="0.25">
      <c r="A123867">
        <v>2</v>
      </c>
      <c r="B123867">
        <v>199</v>
      </c>
      <c r="C123867">
        <v>2250</v>
      </c>
      <c r="D123867" s="3">
        <v>39661</v>
      </c>
      <c r="E123867">
        <v>800</v>
      </c>
      <c r="F123867">
        <v>11815.0856</v>
      </c>
      <c r="G123867">
        <v>7044.4050999999999</v>
      </c>
      <c r="H123867">
        <v>90</v>
      </c>
      <c r="I123867">
        <v>58</v>
      </c>
    </row>
    <row r="123868" spans="1:9" x14ac:dyDescent="0.25">
      <c r="A123868">
        <v>2</v>
      </c>
      <c r="B123868">
        <v>199</v>
      </c>
      <c r="C123868">
        <v>2254</v>
      </c>
      <c r="D123868" s="3">
        <v>39661</v>
      </c>
      <c r="E123868">
        <v>800</v>
      </c>
      <c r="F123868">
        <v>52216.224199999997</v>
      </c>
      <c r="G123868">
        <v>31132.422600000002</v>
      </c>
      <c r="H123868">
        <v>75</v>
      </c>
      <c r="I123868">
        <v>48</v>
      </c>
    </row>
    <row r="123869" spans="1:9" x14ac:dyDescent="0.25">
      <c r="A123869">
        <v>2</v>
      </c>
      <c r="B123869">
        <v>199</v>
      </c>
      <c r="C123869">
        <v>2258</v>
      </c>
      <c r="D123869" s="3">
        <v>39661</v>
      </c>
      <c r="E123869">
        <v>800</v>
      </c>
      <c r="F123869">
        <v>9818.1697000000004</v>
      </c>
      <c r="G123869">
        <v>5853.8014999999996</v>
      </c>
      <c r="H123869">
        <v>75</v>
      </c>
      <c r="I123869">
        <v>48</v>
      </c>
    </row>
    <row r="123870" spans="1:9" x14ac:dyDescent="0.25">
      <c r="A123870">
        <v>2</v>
      </c>
      <c r="B123870">
        <v>199</v>
      </c>
      <c r="C123870">
        <v>2262</v>
      </c>
      <c r="D123870" s="3">
        <v>39661</v>
      </c>
      <c r="E123870">
        <v>800</v>
      </c>
      <c r="F123870">
        <v>31488.500100000001</v>
      </c>
      <c r="G123870">
        <v>18774.113000000001</v>
      </c>
      <c r="H123870">
        <v>45</v>
      </c>
      <c r="I123870">
        <v>29</v>
      </c>
    </row>
    <row r="123871" spans="1:9" x14ac:dyDescent="0.25">
      <c r="A123871">
        <v>2</v>
      </c>
      <c r="B123871">
        <v>199</v>
      </c>
      <c r="C123871">
        <v>2266</v>
      </c>
      <c r="D123871" s="3">
        <v>39661</v>
      </c>
      <c r="E123871">
        <v>800</v>
      </c>
      <c r="F123871">
        <v>17656.064600000002</v>
      </c>
      <c r="G123871">
        <v>10526.920899999999</v>
      </c>
      <c r="H123871">
        <v>135</v>
      </c>
      <c r="I123871">
        <v>87</v>
      </c>
    </row>
    <row r="123872" spans="1:9" x14ac:dyDescent="0.25">
      <c r="A123872">
        <v>2</v>
      </c>
      <c r="B123872">
        <v>199</v>
      </c>
      <c r="C123872">
        <v>2270</v>
      </c>
      <c r="D123872" s="3">
        <v>39661</v>
      </c>
      <c r="E123872">
        <v>800</v>
      </c>
      <c r="F123872">
        <v>10584.3698</v>
      </c>
      <c r="G123872">
        <v>6310.6261999999997</v>
      </c>
      <c r="H123872">
        <v>15</v>
      </c>
      <c r="I123872">
        <v>9</v>
      </c>
    </row>
    <row r="123873" spans="1:9" x14ac:dyDescent="0.25">
      <c r="A123873">
        <v>2</v>
      </c>
      <c r="B123873">
        <v>199</v>
      </c>
      <c r="C123873">
        <v>2274</v>
      </c>
      <c r="D123873" s="3">
        <v>39661</v>
      </c>
      <c r="E123873">
        <v>800</v>
      </c>
      <c r="F123873">
        <v>11781.8037</v>
      </c>
      <c r="G123873">
        <v>7024.5617000000002</v>
      </c>
      <c r="H123873">
        <v>90</v>
      </c>
      <c r="I123873">
        <v>58</v>
      </c>
    </row>
    <row r="123874" spans="1:9" x14ac:dyDescent="0.25">
      <c r="A123874">
        <v>2</v>
      </c>
      <c r="B123874">
        <v>199</v>
      </c>
      <c r="C123874">
        <v>2278</v>
      </c>
      <c r="D123874" s="3">
        <v>39661</v>
      </c>
      <c r="E123874">
        <v>800</v>
      </c>
      <c r="F123874">
        <v>124630.9541</v>
      </c>
      <c r="G123874">
        <v>74307.623500000002</v>
      </c>
      <c r="H123874">
        <v>180</v>
      </c>
      <c r="I123874">
        <v>117</v>
      </c>
    </row>
    <row r="123875" spans="1:9" x14ac:dyDescent="0.25">
      <c r="A123875">
        <v>2</v>
      </c>
      <c r="B123875">
        <v>199</v>
      </c>
      <c r="C123875">
        <v>2282</v>
      </c>
      <c r="D123875" s="3">
        <v>39661</v>
      </c>
      <c r="E123875">
        <v>800</v>
      </c>
      <c r="F123875">
        <v>5907.5428000000002</v>
      </c>
      <c r="G123875">
        <v>3522.2026000000001</v>
      </c>
      <c r="H123875">
        <v>45</v>
      </c>
      <c r="I123875">
        <v>29</v>
      </c>
    </row>
    <row r="123876" spans="1:9" x14ac:dyDescent="0.25">
      <c r="A123876">
        <v>2</v>
      </c>
      <c r="B123876">
        <v>199</v>
      </c>
      <c r="C123876">
        <v>2286</v>
      </c>
      <c r="D123876" s="3">
        <v>39661</v>
      </c>
      <c r="E123876">
        <v>800</v>
      </c>
      <c r="F123876">
        <v>31664.906200000001</v>
      </c>
      <c r="G123876">
        <v>18879.290099999998</v>
      </c>
      <c r="H123876">
        <v>45</v>
      </c>
      <c r="I123876">
        <v>29</v>
      </c>
    </row>
    <row r="123877" spans="1:9" x14ac:dyDescent="0.25">
      <c r="A123877">
        <v>2</v>
      </c>
      <c r="B123877">
        <v>199</v>
      </c>
      <c r="C123877">
        <v>2290</v>
      </c>
      <c r="D123877" s="3">
        <v>39661</v>
      </c>
      <c r="E123877">
        <v>800</v>
      </c>
      <c r="F123877">
        <v>3993.8317999999999</v>
      </c>
      <c r="G123877">
        <v>2381.2073999999998</v>
      </c>
      <c r="H123877">
        <v>30</v>
      </c>
      <c r="I123877">
        <v>19</v>
      </c>
    </row>
    <row r="123878" spans="1:9" x14ac:dyDescent="0.25">
      <c r="A123878">
        <v>2</v>
      </c>
      <c r="B123878">
        <v>199</v>
      </c>
      <c r="C123878">
        <v>2294</v>
      </c>
      <c r="D123878" s="3">
        <v>39661</v>
      </c>
      <c r="E123878">
        <v>800</v>
      </c>
      <c r="F123878">
        <v>20904.130300000001</v>
      </c>
      <c r="G123878">
        <v>12463.486699999999</v>
      </c>
      <c r="H123878">
        <v>30</v>
      </c>
      <c r="I123878">
        <v>19</v>
      </c>
    </row>
    <row r="123879" spans="1:9" x14ac:dyDescent="0.25">
      <c r="A123879">
        <v>2</v>
      </c>
      <c r="B123879">
        <v>199</v>
      </c>
      <c r="C123879">
        <v>2298</v>
      </c>
      <c r="D123879" s="3">
        <v>39661</v>
      </c>
      <c r="E123879">
        <v>800</v>
      </c>
      <c r="F123879">
        <v>5874.2609000000002</v>
      </c>
      <c r="G123879">
        <v>3502.3591999999999</v>
      </c>
      <c r="H123879">
        <v>45</v>
      </c>
      <c r="I123879">
        <v>29</v>
      </c>
    </row>
    <row r="123880" spans="1:9" x14ac:dyDescent="0.25">
      <c r="A123880">
        <v>2</v>
      </c>
      <c r="B123880">
        <v>199</v>
      </c>
      <c r="C123880">
        <v>2302</v>
      </c>
      <c r="D123880" s="3">
        <v>39661</v>
      </c>
      <c r="E123880">
        <v>800</v>
      </c>
      <c r="F123880">
        <v>41896.4637</v>
      </c>
      <c r="G123880">
        <v>24979.562099999999</v>
      </c>
      <c r="H123880">
        <v>60</v>
      </c>
      <c r="I123880">
        <v>39</v>
      </c>
    </row>
    <row r="123881" spans="1:9" x14ac:dyDescent="0.25">
      <c r="A123881">
        <v>2</v>
      </c>
      <c r="B123881">
        <v>199</v>
      </c>
      <c r="C123881">
        <v>2306</v>
      </c>
      <c r="D123881" s="3">
        <v>39661</v>
      </c>
      <c r="E123881">
        <v>800</v>
      </c>
      <c r="F123881">
        <v>5807.6970000000001</v>
      </c>
      <c r="G123881">
        <v>3462.6723999999999</v>
      </c>
      <c r="H123881">
        <v>45</v>
      </c>
      <c r="I123881">
        <v>29</v>
      </c>
    </row>
    <row r="123882" spans="1:9" x14ac:dyDescent="0.25">
      <c r="A123882">
        <v>2</v>
      </c>
      <c r="B123882">
        <v>199</v>
      </c>
      <c r="C123882">
        <v>2310</v>
      </c>
      <c r="D123882" s="3">
        <v>39661</v>
      </c>
      <c r="E123882">
        <v>800</v>
      </c>
      <c r="F123882">
        <v>51687.005700000002</v>
      </c>
      <c r="G123882">
        <v>30816.891299999999</v>
      </c>
      <c r="H123882">
        <v>75</v>
      </c>
      <c r="I123882">
        <v>48</v>
      </c>
    </row>
    <row r="123883" spans="1:9" x14ac:dyDescent="0.25">
      <c r="A123883">
        <v>2</v>
      </c>
      <c r="B123883">
        <v>199</v>
      </c>
      <c r="C123883">
        <v>2322</v>
      </c>
      <c r="D123883" s="3">
        <v>39661</v>
      </c>
      <c r="E123883">
        <v>800</v>
      </c>
      <c r="F123883">
        <v>5874.2609000000002</v>
      </c>
      <c r="G123883">
        <v>3502.3591999999999</v>
      </c>
      <c r="H123883">
        <v>45</v>
      </c>
      <c r="I123883">
        <v>29</v>
      </c>
    </row>
    <row r="123884" spans="1:9" x14ac:dyDescent="0.25">
      <c r="A123884">
        <v>2</v>
      </c>
      <c r="B123884">
        <v>199</v>
      </c>
      <c r="C123884">
        <v>2326</v>
      </c>
      <c r="D123884" s="3">
        <v>39661</v>
      </c>
      <c r="E123884">
        <v>800</v>
      </c>
      <c r="F123884">
        <v>20551.317999999999</v>
      </c>
      <c r="G123884">
        <v>12253.1325</v>
      </c>
      <c r="H123884">
        <v>30</v>
      </c>
      <c r="I123884">
        <v>19</v>
      </c>
    </row>
    <row r="123885" spans="1:9" x14ac:dyDescent="0.25">
      <c r="A123885">
        <v>2</v>
      </c>
      <c r="B123885">
        <v>199</v>
      </c>
      <c r="C123885">
        <v>2330</v>
      </c>
      <c r="D123885" s="3">
        <v>39661</v>
      </c>
      <c r="E123885">
        <v>800</v>
      </c>
      <c r="F123885">
        <v>7854.5357999999997</v>
      </c>
      <c r="G123885">
        <v>4683.0411999999997</v>
      </c>
      <c r="H123885">
        <v>60</v>
      </c>
      <c r="I123885">
        <v>39</v>
      </c>
    </row>
    <row r="123886" spans="1:9" x14ac:dyDescent="0.25">
      <c r="A123886">
        <v>2</v>
      </c>
      <c r="B123886">
        <v>199</v>
      </c>
      <c r="C123886">
        <v>2334</v>
      </c>
      <c r="D123886" s="3">
        <v>39661</v>
      </c>
      <c r="E123886">
        <v>800</v>
      </c>
      <c r="F123886">
        <v>10496.1667</v>
      </c>
      <c r="G123886">
        <v>6258.0376999999999</v>
      </c>
      <c r="H123886">
        <v>15</v>
      </c>
      <c r="I123886">
        <v>9</v>
      </c>
    </row>
    <row r="123887" spans="1:9" x14ac:dyDescent="0.25">
      <c r="A123887">
        <v>2</v>
      </c>
      <c r="B123887">
        <v>199</v>
      </c>
      <c r="C123887">
        <v>2338</v>
      </c>
      <c r="D123887" s="3">
        <v>39661</v>
      </c>
      <c r="E123887">
        <v>800</v>
      </c>
      <c r="F123887">
        <v>11781.8037</v>
      </c>
      <c r="G123887">
        <v>7024.5617000000002</v>
      </c>
      <c r="H123887">
        <v>90</v>
      </c>
      <c r="I123887">
        <v>58</v>
      </c>
    </row>
    <row r="123888" spans="1:9" x14ac:dyDescent="0.25">
      <c r="A123888">
        <v>2</v>
      </c>
      <c r="B123888">
        <v>199</v>
      </c>
      <c r="C123888">
        <v>2342</v>
      </c>
      <c r="D123888" s="3">
        <v>39661</v>
      </c>
      <c r="E123888">
        <v>800</v>
      </c>
      <c r="F123888">
        <v>10231.5574</v>
      </c>
      <c r="G123888">
        <v>6100.2719999999999</v>
      </c>
      <c r="H123888">
        <v>15</v>
      </c>
      <c r="I123888">
        <v>9</v>
      </c>
    </row>
    <row r="123889" spans="1:9" x14ac:dyDescent="0.25">
      <c r="A123889">
        <v>2</v>
      </c>
      <c r="B123889">
        <v>199</v>
      </c>
      <c r="C123889">
        <v>2346</v>
      </c>
      <c r="D123889" s="3">
        <v>39661</v>
      </c>
      <c r="E123889">
        <v>800</v>
      </c>
      <c r="F123889">
        <v>5940.8247000000001</v>
      </c>
      <c r="G123889">
        <v>3542.0459999999998</v>
      </c>
      <c r="H123889">
        <v>45</v>
      </c>
      <c r="I123889">
        <v>29</v>
      </c>
    </row>
    <row r="123890" spans="1:9" x14ac:dyDescent="0.25">
      <c r="A123890">
        <v>2</v>
      </c>
      <c r="B123890">
        <v>199</v>
      </c>
      <c r="C123890">
        <v>2350</v>
      </c>
      <c r="D123890" s="3">
        <v>39661</v>
      </c>
      <c r="E123890">
        <v>800</v>
      </c>
      <c r="F123890">
        <v>42399.567600000002</v>
      </c>
      <c r="G123890">
        <v>25279.523300000001</v>
      </c>
      <c r="H123890">
        <v>90</v>
      </c>
      <c r="I123890">
        <v>58</v>
      </c>
    </row>
    <row r="123891" spans="1:9" x14ac:dyDescent="0.25">
      <c r="A123891">
        <v>2</v>
      </c>
      <c r="B123891">
        <v>199</v>
      </c>
      <c r="C123891">
        <v>2354</v>
      </c>
      <c r="D123891" s="3">
        <v>39661</v>
      </c>
      <c r="E123891">
        <v>800</v>
      </c>
      <c r="F123891">
        <v>3554.2060000000001</v>
      </c>
      <c r="G123891">
        <v>2119.0931</v>
      </c>
      <c r="H123891">
        <v>30</v>
      </c>
      <c r="I123891">
        <v>19</v>
      </c>
    </row>
    <row r="123892" spans="1:9" x14ac:dyDescent="0.25">
      <c r="A123892">
        <v>2</v>
      </c>
      <c r="B123892">
        <v>199</v>
      </c>
      <c r="C123892">
        <v>2358</v>
      </c>
      <c r="D123892" s="3">
        <v>39661</v>
      </c>
      <c r="E123892">
        <v>800</v>
      </c>
      <c r="F123892">
        <v>59189.820699999997</v>
      </c>
      <c r="G123892">
        <v>35290.228999999999</v>
      </c>
      <c r="H123892">
        <v>135</v>
      </c>
      <c r="I123892">
        <v>87</v>
      </c>
    </row>
    <row r="123893" spans="1:9" x14ac:dyDescent="0.25">
      <c r="A123893">
        <v>2</v>
      </c>
      <c r="B123893">
        <v>199</v>
      </c>
      <c r="C123893">
        <v>2362</v>
      </c>
      <c r="D123893" s="3">
        <v>39661</v>
      </c>
      <c r="E123893">
        <v>800</v>
      </c>
      <c r="F123893">
        <v>41455.448299999996</v>
      </c>
      <c r="G123893">
        <v>24716.619299999998</v>
      </c>
      <c r="H123893">
        <v>60</v>
      </c>
      <c r="I123893">
        <v>39</v>
      </c>
    </row>
    <row r="123894" spans="1:9" x14ac:dyDescent="0.25">
      <c r="A123894">
        <v>2</v>
      </c>
      <c r="B123894">
        <v>199</v>
      </c>
      <c r="C123894">
        <v>2366</v>
      </c>
      <c r="D123894" s="3">
        <v>39661</v>
      </c>
      <c r="E123894">
        <v>800</v>
      </c>
      <c r="F123894">
        <v>44391.995499999997</v>
      </c>
      <c r="G123894">
        <v>26467.4512</v>
      </c>
      <c r="H123894">
        <v>135</v>
      </c>
      <c r="I123894">
        <v>87</v>
      </c>
    </row>
    <row r="123895" spans="1:9" x14ac:dyDescent="0.25">
      <c r="A123895">
        <v>2</v>
      </c>
      <c r="B123895">
        <v>199</v>
      </c>
      <c r="C123895">
        <v>2374</v>
      </c>
      <c r="D123895" s="3">
        <v>39661</v>
      </c>
      <c r="E123895">
        <v>800</v>
      </c>
      <c r="F123895">
        <v>3300.5682000000002</v>
      </c>
      <c r="G123895">
        <v>1967.8688999999999</v>
      </c>
      <c r="H123895">
        <v>15</v>
      </c>
      <c r="I123895">
        <v>9</v>
      </c>
    </row>
    <row r="123896" spans="1:9" x14ac:dyDescent="0.25">
      <c r="A123896">
        <v>2</v>
      </c>
      <c r="B123896">
        <v>199</v>
      </c>
      <c r="C123896">
        <v>2378</v>
      </c>
      <c r="D123896" s="3">
        <v>39661</v>
      </c>
      <c r="E123896">
        <v>800</v>
      </c>
      <c r="F123896">
        <v>35124.254999999997</v>
      </c>
      <c r="G123896">
        <v>20941.827300000001</v>
      </c>
      <c r="H123896">
        <v>75</v>
      </c>
      <c r="I123896">
        <v>48</v>
      </c>
    </row>
    <row r="123897" spans="1:9" x14ac:dyDescent="0.25">
      <c r="A123897">
        <v>2</v>
      </c>
      <c r="B123897">
        <v>199</v>
      </c>
      <c r="C123897">
        <v>2382</v>
      </c>
      <c r="D123897" s="3">
        <v>39661</v>
      </c>
      <c r="E123897">
        <v>800</v>
      </c>
      <c r="F123897">
        <v>1815.2383</v>
      </c>
      <c r="G123897">
        <v>1082.2836</v>
      </c>
      <c r="H123897">
        <v>15</v>
      </c>
      <c r="I123897">
        <v>9</v>
      </c>
    </row>
    <row r="123898" spans="1:9" x14ac:dyDescent="0.25">
      <c r="A123898">
        <v>2</v>
      </c>
      <c r="B123898">
        <v>199</v>
      </c>
      <c r="C123898">
        <v>2386</v>
      </c>
      <c r="D123898" s="3">
        <v>39661</v>
      </c>
      <c r="E123898">
        <v>800</v>
      </c>
      <c r="F123898">
        <v>26238.786499999998</v>
      </c>
      <c r="G123898">
        <v>15644.122100000001</v>
      </c>
      <c r="H123898">
        <v>60</v>
      </c>
      <c r="I123898">
        <v>39</v>
      </c>
    </row>
    <row r="123899" spans="1:9" x14ac:dyDescent="0.25">
      <c r="A123899">
        <v>2</v>
      </c>
      <c r="B123899">
        <v>199</v>
      </c>
      <c r="C123899">
        <v>2398</v>
      </c>
      <c r="D123899" s="3">
        <v>39661</v>
      </c>
      <c r="E123899">
        <v>800</v>
      </c>
      <c r="F123899">
        <v>30238.497100000001</v>
      </c>
      <c r="G123899">
        <v>18028.834599999998</v>
      </c>
      <c r="H123899">
        <v>60</v>
      </c>
      <c r="I123899">
        <v>39</v>
      </c>
    </row>
    <row r="123900" spans="1:9" x14ac:dyDescent="0.25">
      <c r="A123900">
        <v>2</v>
      </c>
      <c r="B123900">
        <v>199</v>
      </c>
      <c r="C123900">
        <v>2402</v>
      </c>
      <c r="D123900" s="3">
        <v>39661</v>
      </c>
      <c r="E123900">
        <v>800</v>
      </c>
      <c r="F123900">
        <v>13091.329400000001</v>
      </c>
      <c r="G123900">
        <v>7805.3288000000002</v>
      </c>
      <c r="H123900">
        <v>60</v>
      </c>
      <c r="I123900">
        <v>39</v>
      </c>
    </row>
    <row r="123901" spans="1:9" x14ac:dyDescent="0.25">
      <c r="A123901">
        <v>2</v>
      </c>
      <c r="B123901">
        <v>199</v>
      </c>
      <c r="C123901">
        <v>2406</v>
      </c>
      <c r="D123901" s="3">
        <v>39661</v>
      </c>
      <c r="E123901">
        <v>800</v>
      </c>
      <c r="F123901">
        <v>14192.822899999999</v>
      </c>
      <c r="G123901">
        <v>8462.0625999999993</v>
      </c>
      <c r="H123901">
        <v>30</v>
      </c>
      <c r="I123901">
        <v>19</v>
      </c>
    </row>
    <row r="123902" spans="1:9" x14ac:dyDescent="0.25">
      <c r="A123902">
        <v>2</v>
      </c>
      <c r="B123902">
        <v>199</v>
      </c>
      <c r="C123902">
        <v>2410</v>
      </c>
      <c r="D123902" s="3">
        <v>39661</v>
      </c>
      <c r="E123902">
        <v>800</v>
      </c>
      <c r="F123902">
        <v>2462.2471</v>
      </c>
      <c r="G123902">
        <v>1468.0441000000001</v>
      </c>
      <c r="H123902">
        <v>75</v>
      </c>
      <c r="I123902">
        <v>48</v>
      </c>
    </row>
    <row r="123903" spans="1:9" x14ac:dyDescent="0.25">
      <c r="A123903">
        <v>2</v>
      </c>
      <c r="B123903">
        <v>199</v>
      </c>
      <c r="C123903">
        <v>2414</v>
      </c>
      <c r="D123903" s="3">
        <v>39661</v>
      </c>
      <c r="E123903">
        <v>800</v>
      </c>
      <c r="F123903">
        <v>1813.2745</v>
      </c>
      <c r="G123903">
        <v>1081.1128000000001</v>
      </c>
      <c r="H123903">
        <v>45</v>
      </c>
      <c r="I123903">
        <v>29</v>
      </c>
    </row>
    <row r="123904" spans="1:9" x14ac:dyDescent="0.25">
      <c r="A123904">
        <v>2</v>
      </c>
      <c r="B123904">
        <v>199</v>
      </c>
      <c r="C123904">
        <v>2418</v>
      </c>
      <c r="D123904" s="3">
        <v>39661</v>
      </c>
      <c r="E123904">
        <v>800</v>
      </c>
      <c r="F123904">
        <v>2421.6896999999999</v>
      </c>
      <c r="G123904">
        <v>1443.8629000000001</v>
      </c>
      <c r="H123904">
        <v>30</v>
      </c>
      <c r="I123904">
        <v>19</v>
      </c>
    </row>
    <row r="123905" spans="1:9" x14ac:dyDescent="0.25">
      <c r="A123905">
        <v>2</v>
      </c>
      <c r="B123905">
        <v>199</v>
      </c>
      <c r="C123905">
        <v>2422</v>
      </c>
      <c r="D123905" s="3">
        <v>39661</v>
      </c>
      <c r="E123905">
        <v>800</v>
      </c>
      <c r="F123905">
        <v>1275.9775</v>
      </c>
      <c r="G123905">
        <v>760.76490000000001</v>
      </c>
      <c r="H123905">
        <v>45</v>
      </c>
      <c r="I123905">
        <v>29</v>
      </c>
    </row>
    <row r="123906" spans="1:9" x14ac:dyDescent="0.25">
      <c r="A123906">
        <v>2</v>
      </c>
      <c r="B123906">
        <v>199</v>
      </c>
      <c r="C123906">
        <v>2430</v>
      </c>
      <c r="D123906" s="3">
        <v>39661</v>
      </c>
      <c r="E123906">
        <v>800</v>
      </c>
      <c r="F123906">
        <v>1094.7338999999999</v>
      </c>
      <c r="G123906">
        <v>652.70360000000005</v>
      </c>
      <c r="H123906">
        <v>30</v>
      </c>
      <c r="I123906">
        <v>19</v>
      </c>
    </row>
    <row r="123907" spans="1:9" x14ac:dyDescent="0.25">
      <c r="A123907">
        <v>2</v>
      </c>
      <c r="B123907">
        <v>199</v>
      </c>
      <c r="C123907">
        <v>2434</v>
      </c>
      <c r="D123907" s="3">
        <v>39661</v>
      </c>
      <c r="E123907">
        <v>800</v>
      </c>
      <c r="F123907">
        <v>948.08019999999999</v>
      </c>
      <c r="G123907">
        <v>565.26549999999997</v>
      </c>
      <c r="H123907">
        <v>30</v>
      </c>
      <c r="I123907">
        <v>19</v>
      </c>
    </row>
    <row r="123908" spans="1:9" x14ac:dyDescent="0.25">
      <c r="A123908">
        <v>2</v>
      </c>
      <c r="B123908">
        <v>199</v>
      </c>
      <c r="C123908">
        <v>2438</v>
      </c>
      <c r="D123908" s="3">
        <v>39661</v>
      </c>
      <c r="E123908">
        <v>800</v>
      </c>
      <c r="F123908">
        <v>4448.7601999999997</v>
      </c>
      <c r="G123908">
        <v>2652.4454000000001</v>
      </c>
      <c r="H123908">
        <v>90</v>
      </c>
      <c r="I123908">
        <v>58</v>
      </c>
    </row>
    <row r="123909" spans="1:9" x14ac:dyDescent="0.25">
      <c r="A123909">
        <v>2</v>
      </c>
      <c r="B123909">
        <v>199</v>
      </c>
      <c r="C123909">
        <v>2442</v>
      </c>
      <c r="D123909" s="3">
        <v>39661</v>
      </c>
      <c r="E123909">
        <v>800</v>
      </c>
      <c r="F123909">
        <v>489.07299999999998</v>
      </c>
      <c r="G123909">
        <v>291.59570000000002</v>
      </c>
      <c r="H123909">
        <v>45</v>
      </c>
      <c r="I123909">
        <v>29</v>
      </c>
    </row>
    <row r="123910" spans="1:9" x14ac:dyDescent="0.25">
      <c r="A123910">
        <v>2</v>
      </c>
      <c r="B123910">
        <v>199</v>
      </c>
      <c r="C123910">
        <v>2446</v>
      </c>
      <c r="D123910" s="3">
        <v>39661</v>
      </c>
      <c r="E123910">
        <v>800</v>
      </c>
      <c r="F123910">
        <v>489.27550000000002</v>
      </c>
      <c r="G123910">
        <v>291.71640000000002</v>
      </c>
      <c r="H123910">
        <v>90</v>
      </c>
      <c r="I123910">
        <v>58</v>
      </c>
    </row>
    <row r="123911" spans="1:9" x14ac:dyDescent="0.25">
      <c r="A123911">
        <v>2</v>
      </c>
      <c r="B123911">
        <v>199</v>
      </c>
      <c r="C123911">
        <v>2450</v>
      </c>
      <c r="D123911" s="3">
        <v>39661</v>
      </c>
      <c r="E123911">
        <v>800</v>
      </c>
      <c r="F123911">
        <v>249.46889999999999</v>
      </c>
      <c r="G123911">
        <v>148.73859999999999</v>
      </c>
      <c r="H123911">
        <v>15</v>
      </c>
      <c r="I123911">
        <v>9</v>
      </c>
    </row>
    <row r="123912" spans="1:9" x14ac:dyDescent="0.25">
      <c r="A123912">
        <v>2</v>
      </c>
      <c r="B123912">
        <v>199</v>
      </c>
      <c r="C123912">
        <v>2454</v>
      </c>
      <c r="D123912" s="3">
        <v>39661</v>
      </c>
      <c r="E123912">
        <v>800</v>
      </c>
      <c r="F123912">
        <v>969.09389999999996</v>
      </c>
      <c r="G123912">
        <v>577.7944</v>
      </c>
      <c r="H123912">
        <v>30</v>
      </c>
      <c r="I123912">
        <v>19</v>
      </c>
    </row>
    <row r="123913" spans="1:9" x14ac:dyDescent="0.25">
      <c r="A123913">
        <v>2</v>
      </c>
      <c r="B123913">
        <v>199</v>
      </c>
      <c r="C123913">
        <v>2458</v>
      </c>
      <c r="D123913" s="3">
        <v>39661</v>
      </c>
      <c r="E123913">
        <v>800</v>
      </c>
      <c r="F123913">
        <v>1305.7715000000001</v>
      </c>
      <c r="G123913">
        <v>778.52869999999996</v>
      </c>
      <c r="H123913">
        <v>60</v>
      </c>
      <c r="I123913">
        <v>39</v>
      </c>
    </row>
    <row r="123914" spans="1:9" x14ac:dyDescent="0.25">
      <c r="A123914">
        <v>2</v>
      </c>
      <c r="B123914">
        <v>199</v>
      </c>
      <c r="C123914">
        <v>2466</v>
      </c>
      <c r="D123914" s="3">
        <v>39661</v>
      </c>
      <c r="E123914">
        <v>800</v>
      </c>
      <c r="F123914">
        <v>1984.6005</v>
      </c>
      <c r="G123914">
        <v>1183.261</v>
      </c>
      <c r="H123914">
        <v>60</v>
      </c>
      <c r="I123914">
        <v>39</v>
      </c>
    </row>
    <row r="123915" spans="1:9" x14ac:dyDescent="0.25">
      <c r="A123915">
        <v>2</v>
      </c>
      <c r="B123915">
        <v>199</v>
      </c>
      <c r="C123915">
        <v>2470</v>
      </c>
      <c r="D123915" s="3">
        <v>39661</v>
      </c>
      <c r="E123915">
        <v>800</v>
      </c>
      <c r="F123915">
        <v>1027.1950999999999</v>
      </c>
      <c r="G123915">
        <v>612.43560000000002</v>
      </c>
      <c r="H123915">
        <v>30</v>
      </c>
      <c r="I123915">
        <v>19</v>
      </c>
    </row>
    <row r="123916" spans="1:9" x14ac:dyDescent="0.25">
      <c r="A123916">
        <v>2</v>
      </c>
      <c r="B123916">
        <v>199</v>
      </c>
      <c r="C123916">
        <v>2486</v>
      </c>
      <c r="D123916" s="3">
        <v>39661</v>
      </c>
      <c r="E123916">
        <v>800</v>
      </c>
      <c r="F123916">
        <v>13313.882</v>
      </c>
      <c r="G123916">
        <v>7938.0194000000001</v>
      </c>
      <c r="H123916">
        <v>30</v>
      </c>
      <c r="I123916">
        <v>19</v>
      </c>
    </row>
    <row r="123917" spans="1:9" x14ac:dyDescent="0.25">
      <c r="A123917">
        <v>2</v>
      </c>
      <c r="B123917">
        <v>199</v>
      </c>
      <c r="C123917">
        <v>2489</v>
      </c>
      <c r="D123917" s="3">
        <v>39661</v>
      </c>
      <c r="E123917">
        <v>800</v>
      </c>
      <c r="F123917">
        <v>14955.6584</v>
      </c>
      <c r="G123917">
        <v>8916.8814000000002</v>
      </c>
      <c r="H123917">
        <v>900</v>
      </c>
      <c r="I123917">
        <v>586</v>
      </c>
    </row>
    <row r="123918" spans="1:9" x14ac:dyDescent="0.25">
      <c r="A123918">
        <v>2</v>
      </c>
      <c r="B123918">
        <v>199</v>
      </c>
      <c r="C123918">
        <v>2493</v>
      </c>
      <c r="D123918" s="3">
        <v>39661</v>
      </c>
      <c r="E123918">
        <v>800</v>
      </c>
      <c r="F123918">
        <v>66494.261499999993</v>
      </c>
      <c r="G123918">
        <v>39645.291899999997</v>
      </c>
      <c r="H123918">
        <v>2401</v>
      </c>
      <c r="I123918">
        <v>1562</v>
      </c>
    </row>
    <row r="123919" spans="1:9" x14ac:dyDescent="0.25">
      <c r="A123919">
        <v>2</v>
      </c>
      <c r="B123919">
        <v>199</v>
      </c>
      <c r="C123919">
        <v>2497</v>
      </c>
      <c r="D123919" s="3">
        <v>39661</v>
      </c>
      <c r="E123919">
        <v>800</v>
      </c>
      <c r="F123919">
        <v>16614.626400000001</v>
      </c>
      <c r="G123919">
        <v>9905.9933000000001</v>
      </c>
      <c r="H123919">
        <v>1501</v>
      </c>
      <c r="I123919">
        <v>976</v>
      </c>
    </row>
    <row r="123920" spans="1:9" x14ac:dyDescent="0.25">
      <c r="A123920">
        <v>2</v>
      </c>
      <c r="B123920">
        <v>199</v>
      </c>
      <c r="C123920">
        <v>2509</v>
      </c>
      <c r="D123920" s="3">
        <v>39661</v>
      </c>
      <c r="E123920">
        <v>800</v>
      </c>
      <c r="F123920">
        <v>2701.5918999999999</v>
      </c>
      <c r="G123920">
        <v>1610.7465</v>
      </c>
      <c r="H123920">
        <v>600</v>
      </c>
      <c r="I123920">
        <v>390</v>
      </c>
    </row>
    <row r="123921" spans="1:9" x14ac:dyDescent="0.25">
      <c r="A123921">
        <v>2</v>
      </c>
      <c r="B123921">
        <v>199</v>
      </c>
      <c r="C123921">
        <v>2517</v>
      </c>
      <c r="D123921" s="3">
        <v>39661</v>
      </c>
      <c r="E123921">
        <v>800</v>
      </c>
      <c r="F123921">
        <v>1115.0376000000001</v>
      </c>
      <c r="G123921">
        <v>664.80909999999994</v>
      </c>
      <c r="H123921">
        <v>300</v>
      </c>
      <c r="I123921">
        <v>195</v>
      </c>
    </row>
    <row r="123922" spans="1:9" x14ac:dyDescent="0.25">
      <c r="A123922">
        <v>2</v>
      </c>
      <c r="B123922">
        <v>306</v>
      </c>
      <c r="C123922">
        <v>8</v>
      </c>
      <c r="D123922" s="3">
        <v>39661</v>
      </c>
      <c r="E123922">
        <v>586</v>
      </c>
      <c r="F123922">
        <v>3466.6689999999999</v>
      </c>
      <c r="G123922">
        <v>2151.7858999999999</v>
      </c>
      <c r="H123922">
        <v>60</v>
      </c>
      <c r="I123922">
        <v>36</v>
      </c>
    </row>
    <row r="123923" spans="1:9" x14ac:dyDescent="0.25">
      <c r="A123923">
        <v>2</v>
      </c>
      <c r="B123923">
        <v>306</v>
      </c>
      <c r="C123923">
        <v>12</v>
      </c>
      <c r="D123923" s="3">
        <v>39661</v>
      </c>
      <c r="E123923">
        <v>586</v>
      </c>
      <c r="F123923">
        <v>1777.2909</v>
      </c>
      <c r="G123923">
        <v>1103.1769999999999</v>
      </c>
      <c r="H123923">
        <v>24</v>
      </c>
      <c r="I123923">
        <v>14</v>
      </c>
    </row>
    <row r="123924" spans="1:9" x14ac:dyDescent="0.25">
      <c r="A123924">
        <v>2</v>
      </c>
      <c r="B123924">
        <v>306</v>
      </c>
      <c r="C123924">
        <v>16</v>
      </c>
      <c r="D123924" s="3">
        <v>39661</v>
      </c>
      <c r="E123924">
        <v>586</v>
      </c>
      <c r="F123924">
        <v>5088.7339000000002</v>
      </c>
      <c r="G123924">
        <v>3158.6129999999998</v>
      </c>
      <c r="H123924">
        <v>48</v>
      </c>
      <c r="I123924">
        <v>29</v>
      </c>
    </row>
    <row r="123925" spans="1:9" x14ac:dyDescent="0.25">
      <c r="A123925">
        <v>2</v>
      </c>
      <c r="B123925">
        <v>306</v>
      </c>
      <c r="C123925">
        <v>20</v>
      </c>
      <c r="D123925" s="3">
        <v>39661</v>
      </c>
      <c r="E123925">
        <v>586</v>
      </c>
      <c r="F123925">
        <v>6271.8991999999998</v>
      </c>
      <c r="G123925">
        <v>3893.0120000000002</v>
      </c>
      <c r="H123925">
        <v>48</v>
      </c>
      <c r="I123925">
        <v>29</v>
      </c>
    </row>
    <row r="123926" spans="1:9" x14ac:dyDescent="0.25">
      <c r="A123926">
        <v>2</v>
      </c>
      <c r="B123926">
        <v>306</v>
      </c>
      <c r="C123926">
        <v>32</v>
      </c>
      <c r="D123926" s="3">
        <v>39661</v>
      </c>
      <c r="E123926">
        <v>586</v>
      </c>
      <c r="F123926">
        <v>3000.5021000000002</v>
      </c>
      <c r="G123926">
        <v>1862.4328</v>
      </c>
      <c r="H123926">
        <v>12</v>
      </c>
      <c r="I123926">
        <v>7</v>
      </c>
    </row>
    <row r="123927" spans="1:9" x14ac:dyDescent="0.25">
      <c r="A123927">
        <v>2</v>
      </c>
      <c r="B123927">
        <v>306</v>
      </c>
      <c r="C123927">
        <v>36</v>
      </c>
      <c r="D123927" s="3">
        <v>39661</v>
      </c>
      <c r="E123927">
        <v>586</v>
      </c>
      <c r="F123927">
        <v>2182.7574</v>
      </c>
      <c r="G123927">
        <v>1354.8529000000001</v>
      </c>
      <c r="H123927">
        <v>24</v>
      </c>
      <c r="I123927">
        <v>14</v>
      </c>
    </row>
    <row r="123928" spans="1:9" x14ac:dyDescent="0.25">
      <c r="A123928">
        <v>2</v>
      </c>
      <c r="B123928">
        <v>306</v>
      </c>
      <c r="C123928">
        <v>40</v>
      </c>
      <c r="D123928" s="3">
        <v>39661</v>
      </c>
      <c r="E123928">
        <v>586</v>
      </c>
      <c r="F123928">
        <v>3442.6990000000001</v>
      </c>
      <c r="G123928">
        <v>2136.9074999999998</v>
      </c>
      <c r="H123928">
        <v>12</v>
      </c>
      <c r="I123928">
        <v>7</v>
      </c>
    </row>
    <row r="123929" spans="1:9" x14ac:dyDescent="0.25">
      <c r="A123929">
        <v>2</v>
      </c>
      <c r="B123929">
        <v>306</v>
      </c>
      <c r="C123929">
        <v>48</v>
      </c>
      <c r="D123929" s="3">
        <v>39661</v>
      </c>
      <c r="E123929">
        <v>586</v>
      </c>
      <c r="F123929">
        <v>8684.8323999999993</v>
      </c>
      <c r="G123929">
        <v>5390.7366000000002</v>
      </c>
      <c r="H123929">
        <v>60</v>
      </c>
      <c r="I123929">
        <v>36</v>
      </c>
    </row>
    <row r="123930" spans="1:9" x14ac:dyDescent="0.25">
      <c r="A123930">
        <v>2</v>
      </c>
      <c r="B123930">
        <v>306</v>
      </c>
      <c r="C123930">
        <v>52</v>
      </c>
      <c r="D123930" s="3">
        <v>39661</v>
      </c>
      <c r="E123930">
        <v>586</v>
      </c>
      <c r="F123930">
        <v>27657.844000000001</v>
      </c>
      <c r="G123930">
        <v>17167.4185</v>
      </c>
      <c r="H123930">
        <v>144</v>
      </c>
      <c r="I123930">
        <v>87</v>
      </c>
    </row>
    <row r="123931" spans="1:9" x14ac:dyDescent="0.25">
      <c r="A123931">
        <v>2</v>
      </c>
      <c r="B123931">
        <v>306</v>
      </c>
      <c r="C123931">
        <v>56</v>
      </c>
      <c r="D123931" s="3">
        <v>39661</v>
      </c>
      <c r="E123931">
        <v>586</v>
      </c>
      <c r="F123931">
        <v>6656.2772999999997</v>
      </c>
      <c r="G123931">
        <v>4131.5982000000004</v>
      </c>
      <c r="H123931">
        <v>24</v>
      </c>
      <c r="I123931">
        <v>14</v>
      </c>
    </row>
    <row r="123932" spans="1:9" x14ac:dyDescent="0.25">
      <c r="A123932">
        <v>2</v>
      </c>
      <c r="B123932">
        <v>306</v>
      </c>
      <c r="C123932">
        <v>60</v>
      </c>
      <c r="D123932" s="3">
        <v>39661</v>
      </c>
      <c r="E123932">
        <v>586</v>
      </c>
      <c r="F123932">
        <v>3548.8292000000001</v>
      </c>
      <c r="G123932">
        <v>2202.7833000000001</v>
      </c>
      <c r="H123932">
        <v>24</v>
      </c>
      <c r="I123932">
        <v>14</v>
      </c>
    </row>
    <row r="123933" spans="1:9" x14ac:dyDescent="0.25">
      <c r="A123933">
        <v>2</v>
      </c>
      <c r="B123933">
        <v>306</v>
      </c>
      <c r="C123933">
        <v>68</v>
      </c>
      <c r="D123933" s="3">
        <v>39661</v>
      </c>
      <c r="E123933">
        <v>586</v>
      </c>
      <c r="F123933">
        <v>604.57180000000005</v>
      </c>
      <c r="G123933">
        <v>375.26190000000003</v>
      </c>
      <c r="H123933">
        <v>24</v>
      </c>
      <c r="I123933">
        <v>14</v>
      </c>
    </row>
    <row r="123934" spans="1:9" x14ac:dyDescent="0.25">
      <c r="A123934">
        <v>2</v>
      </c>
      <c r="B123934">
        <v>306</v>
      </c>
      <c r="C123934">
        <v>72</v>
      </c>
      <c r="D123934" s="3">
        <v>39661</v>
      </c>
      <c r="E123934">
        <v>586</v>
      </c>
      <c r="F123934">
        <v>1661.2910999999999</v>
      </c>
      <c r="G123934">
        <v>1031.1750999999999</v>
      </c>
      <c r="H123934">
        <v>36</v>
      </c>
      <c r="I123934">
        <v>21</v>
      </c>
    </row>
    <row r="123935" spans="1:9" x14ac:dyDescent="0.25">
      <c r="A123935">
        <v>2</v>
      </c>
      <c r="B123935">
        <v>306</v>
      </c>
      <c r="C123935">
        <v>76</v>
      </c>
      <c r="D123935" s="3">
        <v>39661</v>
      </c>
      <c r="E123935">
        <v>586</v>
      </c>
      <c r="F123935">
        <v>3483.0533999999998</v>
      </c>
      <c r="G123935">
        <v>2161.9558000000002</v>
      </c>
      <c r="H123935">
        <v>96</v>
      </c>
      <c r="I123935">
        <v>58</v>
      </c>
    </row>
    <row r="123936" spans="1:9" x14ac:dyDescent="0.25">
      <c r="A123936">
        <v>2</v>
      </c>
      <c r="B123936">
        <v>306</v>
      </c>
      <c r="C123936">
        <v>80</v>
      </c>
      <c r="D123936" s="3">
        <v>39661</v>
      </c>
      <c r="E123936">
        <v>586</v>
      </c>
      <c r="F123936">
        <v>2348.5826000000002</v>
      </c>
      <c r="G123936">
        <v>1457.7817</v>
      </c>
      <c r="H123936">
        <v>60</v>
      </c>
      <c r="I123936">
        <v>36</v>
      </c>
    </row>
    <row r="123937" spans="1:9" x14ac:dyDescent="0.25">
      <c r="A123937">
        <v>2</v>
      </c>
      <c r="B123937">
        <v>306</v>
      </c>
      <c r="C123937">
        <v>84</v>
      </c>
      <c r="D123937" s="3">
        <v>39661</v>
      </c>
      <c r="E123937">
        <v>586</v>
      </c>
      <c r="F123937">
        <v>2274.663</v>
      </c>
      <c r="G123937">
        <v>1411.8993</v>
      </c>
      <c r="H123937">
        <v>24</v>
      </c>
      <c r="I123937">
        <v>14</v>
      </c>
    </row>
    <row r="123938" spans="1:9" x14ac:dyDescent="0.25">
      <c r="A123938">
        <v>2</v>
      </c>
      <c r="B123938">
        <v>306</v>
      </c>
      <c r="C123938">
        <v>92</v>
      </c>
      <c r="D123938" s="3">
        <v>39661</v>
      </c>
      <c r="E123938">
        <v>586</v>
      </c>
      <c r="F123938">
        <v>5216.2114000000001</v>
      </c>
      <c r="G123938">
        <v>3237.7392</v>
      </c>
      <c r="H123938">
        <v>36</v>
      </c>
      <c r="I123938">
        <v>21</v>
      </c>
    </row>
    <row r="123939" spans="1:9" x14ac:dyDescent="0.25">
      <c r="A123939">
        <v>2</v>
      </c>
      <c r="B123939">
        <v>306</v>
      </c>
      <c r="C123939">
        <v>96</v>
      </c>
      <c r="D123939" s="3">
        <v>39661</v>
      </c>
      <c r="E123939">
        <v>586</v>
      </c>
      <c r="F123939">
        <v>4643.8882000000003</v>
      </c>
      <c r="G123939">
        <v>2882.4940999999999</v>
      </c>
      <c r="H123939">
        <v>72</v>
      </c>
      <c r="I123939">
        <v>43</v>
      </c>
    </row>
    <row r="123940" spans="1:9" x14ac:dyDescent="0.25">
      <c r="A123940">
        <v>2</v>
      </c>
      <c r="B123940">
        <v>306</v>
      </c>
      <c r="C123940">
        <v>104</v>
      </c>
      <c r="D123940" s="3">
        <v>39661</v>
      </c>
      <c r="E123940">
        <v>586</v>
      </c>
      <c r="F123940">
        <v>7878.4426000000003</v>
      </c>
      <c r="G123940">
        <v>4890.2048000000004</v>
      </c>
      <c r="H123940">
        <v>72</v>
      </c>
      <c r="I123940">
        <v>43</v>
      </c>
    </row>
    <row r="123941" spans="1:9" x14ac:dyDescent="0.25">
      <c r="A123941">
        <v>2</v>
      </c>
      <c r="B123941">
        <v>306</v>
      </c>
      <c r="C123941">
        <v>112</v>
      </c>
      <c r="D123941" s="3">
        <v>39661</v>
      </c>
      <c r="E123941">
        <v>586</v>
      </c>
      <c r="F123941">
        <v>8595.8659000000007</v>
      </c>
      <c r="G123941">
        <v>5335.5145000000002</v>
      </c>
      <c r="H123941">
        <v>36</v>
      </c>
      <c r="I123941">
        <v>21</v>
      </c>
    </row>
    <row r="123942" spans="1:9" x14ac:dyDescent="0.25">
      <c r="A123942">
        <v>2</v>
      </c>
      <c r="B123942">
        <v>306</v>
      </c>
      <c r="C123942">
        <v>116</v>
      </c>
      <c r="D123942" s="3">
        <v>39661</v>
      </c>
      <c r="E123942">
        <v>586</v>
      </c>
      <c r="F123942">
        <v>2000.2171000000001</v>
      </c>
      <c r="G123942">
        <v>1241.5488</v>
      </c>
      <c r="H123942">
        <v>12</v>
      </c>
      <c r="I123942">
        <v>7</v>
      </c>
    </row>
    <row r="123943" spans="1:9" x14ac:dyDescent="0.25">
      <c r="A123943">
        <v>2</v>
      </c>
      <c r="B123943">
        <v>306</v>
      </c>
      <c r="C123943">
        <v>120</v>
      </c>
      <c r="D123943" s="3">
        <v>39661</v>
      </c>
      <c r="E123943">
        <v>586</v>
      </c>
      <c r="F123943">
        <v>2761.0162999999998</v>
      </c>
      <c r="G123943">
        <v>1713.7823000000001</v>
      </c>
      <c r="H123943">
        <v>24</v>
      </c>
      <c r="I123943">
        <v>14</v>
      </c>
    </row>
    <row r="123944" spans="1:9" x14ac:dyDescent="0.25">
      <c r="A123944">
        <v>2</v>
      </c>
      <c r="B123944">
        <v>306</v>
      </c>
      <c r="C123944">
        <v>124</v>
      </c>
      <c r="D123944" s="3">
        <v>39661</v>
      </c>
      <c r="E123944">
        <v>586</v>
      </c>
      <c r="F123944">
        <v>3294.5513000000001</v>
      </c>
      <c r="G123944">
        <v>2044.9512</v>
      </c>
      <c r="H123944">
        <v>12</v>
      </c>
      <c r="I123944">
        <v>7</v>
      </c>
    </row>
    <row r="123945" spans="1:9" x14ac:dyDescent="0.25">
      <c r="A123945">
        <v>2</v>
      </c>
      <c r="B123945">
        <v>306</v>
      </c>
      <c r="C123945">
        <v>128</v>
      </c>
      <c r="D123945" s="3">
        <v>39661</v>
      </c>
      <c r="E123945">
        <v>586</v>
      </c>
      <c r="F123945">
        <v>9917.8165000000008</v>
      </c>
      <c r="G123945">
        <v>6156.0586000000003</v>
      </c>
      <c r="H123945">
        <v>72</v>
      </c>
      <c r="I123945">
        <v>43</v>
      </c>
    </row>
    <row r="123946" spans="1:9" x14ac:dyDescent="0.25">
      <c r="A123946">
        <v>2</v>
      </c>
      <c r="B123946">
        <v>306</v>
      </c>
      <c r="C123946">
        <v>132</v>
      </c>
      <c r="D123946" s="3">
        <v>39661</v>
      </c>
      <c r="E123946">
        <v>586</v>
      </c>
      <c r="F123946">
        <v>2353.335</v>
      </c>
      <c r="G123946">
        <v>1460.7316000000001</v>
      </c>
      <c r="H123946">
        <v>12</v>
      </c>
      <c r="I123946">
        <v>7</v>
      </c>
    </row>
    <row r="123947" spans="1:9" x14ac:dyDescent="0.25">
      <c r="A123947">
        <v>2</v>
      </c>
      <c r="B123947">
        <v>306</v>
      </c>
      <c r="C123947">
        <v>136</v>
      </c>
      <c r="D123947" s="3">
        <v>39661</v>
      </c>
      <c r="E123947">
        <v>586</v>
      </c>
      <c r="F123947">
        <v>19856.695400000001</v>
      </c>
      <c r="G123947">
        <v>12325.190699999999</v>
      </c>
      <c r="H123947">
        <v>60</v>
      </c>
      <c r="I123947">
        <v>36</v>
      </c>
    </row>
    <row r="123948" spans="1:9" x14ac:dyDescent="0.25">
      <c r="A123948">
        <v>2</v>
      </c>
      <c r="B123948">
        <v>306</v>
      </c>
      <c r="C123948">
        <v>140</v>
      </c>
      <c r="D123948" s="3">
        <v>39661</v>
      </c>
      <c r="E123948">
        <v>586</v>
      </c>
      <c r="F123948">
        <v>5883.2197999999999</v>
      </c>
      <c r="G123948">
        <v>3651.7559999999999</v>
      </c>
      <c r="H123948">
        <v>12</v>
      </c>
      <c r="I123948">
        <v>7</v>
      </c>
    </row>
    <row r="123949" spans="1:9" x14ac:dyDescent="0.25">
      <c r="A123949">
        <v>2</v>
      </c>
      <c r="B123949">
        <v>306</v>
      </c>
      <c r="C123949">
        <v>144</v>
      </c>
      <c r="D123949" s="3">
        <v>39661</v>
      </c>
      <c r="E123949">
        <v>586</v>
      </c>
      <c r="F123949">
        <v>3451.4429</v>
      </c>
      <c r="G123949">
        <v>2142.3348999999998</v>
      </c>
      <c r="H123949">
        <v>12</v>
      </c>
      <c r="I123949">
        <v>7</v>
      </c>
    </row>
    <row r="123950" spans="1:9" x14ac:dyDescent="0.25">
      <c r="A123950">
        <v>2</v>
      </c>
      <c r="B123950">
        <v>306</v>
      </c>
      <c r="C123950">
        <v>152</v>
      </c>
      <c r="D123950" s="3">
        <v>39661</v>
      </c>
      <c r="E123950">
        <v>586</v>
      </c>
      <c r="F123950">
        <v>40590.078600000001</v>
      </c>
      <c r="G123950">
        <v>25194.547699999999</v>
      </c>
      <c r="H123950">
        <v>36</v>
      </c>
      <c r="I123950">
        <v>21</v>
      </c>
    </row>
    <row r="123951" spans="1:9" x14ac:dyDescent="0.25">
      <c r="A123951">
        <v>2</v>
      </c>
      <c r="B123951">
        <v>306</v>
      </c>
      <c r="C123951">
        <v>156</v>
      </c>
      <c r="D123951" s="3">
        <v>39661</v>
      </c>
      <c r="E123951">
        <v>586</v>
      </c>
      <c r="F123951">
        <v>10568.4143</v>
      </c>
      <c r="G123951">
        <v>6559.8891999999996</v>
      </c>
      <c r="H123951">
        <v>24</v>
      </c>
      <c r="I123951">
        <v>14</v>
      </c>
    </row>
    <row r="123952" spans="1:9" x14ac:dyDescent="0.25">
      <c r="A123952">
        <v>2</v>
      </c>
      <c r="B123952">
        <v>306</v>
      </c>
      <c r="C123952">
        <v>164</v>
      </c>
      <c r="D123952" s="3">
        <v>39661</v>
      </c>
      <c r="E123952">
        <v>586</v>
      </c>
      <c r="F123952">
        <v>110119.5778</v>
      </c>
      <c r="G123952">
        <v>68351.997499999998</v>
      </c>
      <c r="H123952">
        <v>72</v>
      </c>
      <c r="I123952">
        <v>43</v>
      </c>
    </row>
    <row r="123953" spans="1:9" x14ac:dyDescent="0.25">
      <c r="A123953">
        <v>2</v>
      </c>
      <c r="B123953">
        <v>306</v>
      </c>
      <c r="C123953">
        <v>168</v>
      </c>
      <c r="D123953" s="3">
        <v>39661</v>
      </c>
      <c r="E123953">
        <v>586</v>
      </c>
      <c r="F123953">
        <v>2951.4742999999999</v>
      </c>
      <c r="G123953">
        <v>1832.0009</v>
      </c>
      <c r="H123953">
        <v>24</v>
      </c>
      <c r="I123953">
        <v>14</v>
      </c>
    </row>
    <row r="123954" spans="1:9" x14ac:dyDescent="0.25">
      <c r="A123954">
        <v>2</v>
      </c>
      <c r="B123954">
        <v>306</v>
      </c>
      <c r="C123954">
        <v>184</v>
      </c>
      <c r="D123954" s="3">
        <v>39661</v>
      </c>
      <c r="E123954">
        <v>586</v>
      </c>
      <c r="F123954">
        <v>1126.0708</v>
      </c>
      <c r="G123954">
        <v>698.96010000000001</v>
      </c>
      <c r="H123954">
        <v>12</v>
      </c>
      <c r="I123954">
        <v>7</v>
      </c>
    </row>
    <row r="123955" spans="1:9" x14ac:dyDescent="0.25">
      <c r="A123955">
        <v>2</v>
      </c>
      <c r="B123955">
        <v>306</v>
      </c>
      <c r="C123955">
        <v>192</v>
      </c>
      <c r="D123955" s="3">
        <v>39661</v>
      </c>
      <c r="E123955">
        <v>586</v>
      </c>
      <c r="F123955">
        <v>13861.5353</v>
      </c>
      <c r="G123955">
        <v>8603.9526000000005</v>
      </c>
      <c r="H123955">
        <v>24</v>
      </c>
      <c r="I123955">
        <v>14</v>
      </c>
    </row>
    <row r="123956" spans="1:9" x14ac:dyDescent="0.25">
      <c r="A123956">
        <v>2</v>
      </c>
      <c r="B123956">
        <v>306</v>
      </c>
      <c r="C123956">
        <v>196</v>
      </c>
      <c r="D123956" s="3">
        <v>39661</v>
      </c>
      <c r="E123956">
        <v>586</v>
      </c>
      <c r="F123956">
        <v>3175.8256000000001</v>
      </c>
      <c r="G123956">
        <v>1971.2573</v>
      </c>
      <c r="H123956">
        <v>12</v>
      </c>
      <c r="I123956">
        <v>7</v>
      </c>
    </row>
    <row r="123957" spans="1:9" x14ac:dyDescent="0.25">
      <c r="A123957">
        <v>2</v>
      </c>
      <c r="B123957">
        <v>306</v>
      </c>
      <c r="C123957">
        <v>208</v>
      </c>
      <c r="D123957" s="3">
        <v>39661</v>
      </c>
      <c r="E123957">
        <v>586</v>
      </c>
      <c r="F123957">
        <v>55524.454899999997</v>
      </c>
      <c r="G123957">
        <v>34464.4202</v>
      </c>
      <c r="H123957">
        <v>96</v>
      </c>
      <c r="I123957">
        <v>58</v>
      </c>
    </row>
    <row r="123958" spans="1:9" x14ac:dyDescent="0.25">
      <c r="A123958">
        <v>2</v>
      </c>
      <c r="B123958">
        <v>306</v>
      </c>
      <c r="C123958">
        <v>212</v>
      </c>
      <c r="D123958" s="3">
        <v>39661</v>
      </c>
      <c r="E123958">
        <v>586</v>
      </c>
      <c r="F123958">
        <v>9386.3289000000004</v>
      </c>
      <c r="G123958">
        <v>5826.1603999999998</v>
      </c>
      <c r="H123958">
        <v>36</v>
      </c>
      <c r="I123958">
        <v>21</v>
      </c>
    </row>
    <row r="123959" spans="1:9" x14ac:dyDescent="0.25">
      <c r="A123959">
        <v>2</v>
      </c>
      <c r="B123959">
        <v>306</v>
      </c>
      <c r="C123959">
        <v>216</v>
      </c>
      <c r="D123959" s="3">
        <v>39661</v>
      </c>
      <c r="E123959">
        <v>586</v>
      </c>
      <c r="F123959">
        <v>18590.169699999999</v>
      </c>
      <c r="G123959">
        <v>11539.049300000001</v>
      </c>
      <c r="H123959">
        <v>36</v>
      </c>
      <c r="I123959">
        <v>21</v>
      </c>
    </row>
    <row r="123960" spans="1:9" x14ac:dyDescent="0.25">
      <c r="A123960">
        <v>2</v>
      </c>
      <c r="B123960">
        <v>306</v>
      </c>
      <c r="C123960">
        <v>224</v>
      </c>
      <c r="D123960" s="3">
        <v>39661</v>
      </c>
      <c r="E123960">
        <v>586</v>
      </c>
      <c r="F123960">
        <v>6813.2969999999996</v>
      </c>
      <c r="G123960">
        <v>4229.0613999999996</v>
      </c>
      <c r="H123960">
        <v>12</v>
      </c>
      <c r="I123960">
        <v>7</v>
      </c>
    </row>
    <row r="123961" spans="1:9" x14ac:dyDescent="0.25">
      <c r="A123961">
        <v>2</v>
      </c>
      <c r="B123961">
        <v>306</v>
      </c>
      <c r="C123961">
        <v>232</v>
      </c>
      <c r="D123961" s="3">
        <v>39661</v>
      </c>
      <c r="E123961">
        <v>586</v>
      </c>
      <c r="F123961">
        <v>31581.755499999999</v>
      </c>
      <c r="G123961">
        <v>19603.018100000001</v>
      </c>
      <c r="H123961">
        <v>60</v>
      </c>
      <c r="I123961">
        <v>36</v>
      </c>
    </row>
    <row r="123962" spans="1:9" x14ac:dyDescent="0.25">
      <c r="A123962">
        <v>2</v>
      </c>
      <c r="B123962">
        <v>306</v>
      </c>
      <c r="C123962">
        <v>240</v>
      </c>
      <c r="D123962" s="3">
        <v>39661</v>
      </c>
      <c r="E123962">
        <v>586</v>
      </c>
      <c r="F123962">
        <v>6801.9225999999999</v>
      </c>
      <c r="G123962">
        <v>4222.0011999999997</v>
      </c>
      <c r="H123962">
        <v>24</v>
      </c>
      <c r="I123962">
        <v>14</v>
      </c>
    </row>
    <row r="123963" spans="1:9" x14ac:dyDescent="0.25">
      <c r="A123963">
        <v>2</v>
      </c>
      <c r="B123963">
        <v>306</v>
      </c>
      <c r="C123963">
        <v>244</v>
      </c>
      <c r="D123963" s="3">
        <v>39661</v>
      </c>
      <c r="E123963">
        <v>586</v>
      </c>
      <c r="F123963">
        <v>29614.367399999999</v>
      </c>
      <c r="G123963">
        <v>18381.8465</v>
      </c>
      <c r="H123963">
        <v>72</v>
      </c>
      <c r="I123963">
        <v>43</v>
      </c>
    </row>
    <row r="123964" spans="1:9" x14ac:dyDescent="0.25">
      <c r="A123964">
        <v>2</v>
      </c>
      <c r="B123964">
        <v>306</v>
      </c>
      <c r="C123964">
        <v>252</v>
      </c>
      <c r="D123964" s="3">
        <v>39661</v>
      </c>
      <c r="E123964">
        <v>586</v>
      </c>
      <c r="F123964">
        <v>20615.214499999998</v>
      </c>
      <c r="G123964">
        <v>12796.0088</v>
      </c>
      <c r="H123964">
        <v>60</v>
      </c>
      <c r="I123964">
        <v>36</v>
      </c>
    </row>
    <row r="123965" spans="1:9" x14ac:dyDescent="0.25">
      <c r="A123965">
        <v>2</v>
      </c>
      <c r="B123965">
        <v>306</v>
      </c>
      <c r="C123965">
        <v>260</v>
      </c>
      <c r="D123965" s="3">
        <v>39661</v>
      </c>
      <c r="E123965">
        <v>586</v>
      </c>
      <c r="F123965">
        <v>7623.2365</v>
      </c>
      <c r="G123965">
        <v>4731.7965999999997</v>
      </c>
      <c r="H123965">
        <v>24</v>
      </c>
      <c r="I123965">
        <v>14</v>
      </c>
    </row>
    <row r="123966" spans="1:9" x14ac:dyDescent="0.25">
      <c r="A123966">
        <v>2</v>
      </c>
      <c r="B123966">
        <v>306</v>
      </c>
      <c r="C123966">
        <v>264</v>
      </c>
      <c r="D123966" s="3">
        <v>39661</v>
      </c>
      <c r="E123966">
        <v>586</v>
      </c>
      <c r="F123966">
        <v>22152.726699999999</v>
      </c>
      <c r="G123966">
        <v>13750.353499999999</v>
      </c>
      <c r="H123966">
        <v>48</v>
      </c>
      <c r="I123966">
        <v>29</v>
      </c>
    </row>
    <row r="123967" spans="1:9" x14ac:dyDescent="0.25">
      <c r="A123967">
        <v>2</v>
      </c>
      <c r="B123967">
        <v>306</v>
      </c>
      <c r="C123967">
        <v>268</v>
      </c>
      <c r="D123967" s="3">
        <v>39661</v>
      </c>
      <c r="E123967">
        <v>586</v>
      </c>
      <c r="F123967">
        <v>10344.3454</v>
      </c>
      <c r="G123967">
        <v>6420.8081000000002</v>
      </c>
      <c r="H123967">
        <v>12</v>
      </c>
      <c r="I123967">
        <v>7</v>
      </c>
    </row>
    <row r="123968" spans="1:9" x14ac:dyDescent="0.25">
      <c r="A123968">
        <v>2</v>
      </c>
      <c r="B123968">
        <v>306</v>
      </c>
      <c r="C123968">
        <v>272</v>
      </c>
      <c r="D123968" s="3">
        <v>39661</v>
      </c>
      <c r="E123968">
        <v>586</v>
      </c>
      <c r="F123968">
        <v>7398.3621999999996</v>
      </c>
      <c r="G123968">
        <v>4592.2155000000002</v>
      </c>
      <c r="H123968">
        <v>24</v>
      </c>
      <c r="I123968">
        <v>14</v>
      </c>
    </row>
    <row r="123969" spans="1:9" x14ac:dyDescent="0.25">
      <c r="A123969">
        <v>2</v>
      </c>
      <c r="B123969">
        <v>306</v>
      </c>
      <c r="C123969">
        <v>276</v>
      </c>
      <c r="D123969" s="3">
        <v>39661</v>
      </c>
      <c r="E123969">
        <v>586</v>
      </c>
      <c r="F123969">
        <v>6017.0852999999997</v>
      </c>
      <c r="G123969">
        <v>3734.8472000000002</v>
      </c>
      <c r="H123969">
        <v>12</v>
      </c>
      <c r="I123969">
        <v>7</v>
      </c>
    </row>
    <row r="123970" spans="1:9" x14ac:dyDescent="0.25">
      <c r="A123970">
        <v>2</v>
      </c>
      <c r="B123970">
        <v>306</v>
      </c>
      <c r="C123970">
        <v>280</v>
      </c>
      <c r="D123970" s="3">
        <v>39661</v>
      </c>
      <c r="E123970">
        <v>586</v>
      </c>
      <c r="F123970">
        <v>30238.654900000001</v>
      </c>
      <c r="G123970">
        <v>18769.346099999999</v>
      </c>
      <c r="H123970">
        <v>96</v>
      </c>
      <c r="I123970">
        <v>58</v>
      </c>
    </row>
    <row r="123971" spans="1:9" x14ac:dyDescent="0.25">
      <c r="A123971">
        <v>2</v>
      </c>
      <c r="B123971">
        <v>306</v>
      </c>
      <c r="C123971">
        <v>284</v>
      </c>
      <c r="D123971" s="3">
        <v>39661</v>
      </c>
      <c r="E123971">
        <v>586</v>
      </c>
      <c r="F123971">
        <v>33500.508000000002</v>
      </c>
      <c r="G123971">
        <v>20794.001199999999</v>
      </c>
      <c r="H123971">
        <v>72</v>
      </c>
      <c r="I123971">
        <v>43</v>
      </c>
    </row>
    <row r="123972" spans="1:9" x14ac:dyDescent="0.25">
      <c r="A123972">
        <v>2</v>
      </c>
      <c r="B123972">
        <v>306</v>
      </c>
      <c r="C123972">
        <v>288</v>
      </c>
      <c r="D123972" s="3">
        <v>39661</v>
      </c>
      <c r="E123972">
        <v>586</v>
      </c>
      <c r="F123972">
        <v>6894.6178</v>
      </c>
      <c r="G123972">
        <v>4279.5378000000001</v>
      </c>
      <c r="H123972">
        <v>36</v>
      </c>
      <c r="I123972">
        <v>21</v>
      </c>
    </row>
    <row r="123973" spans="1:9" x14ac:dyDescent="0.25">
      <c r="A123973">
        <v>2</v>
      </c>
      <c r="B123973">
        <v>306</v>
      </c>
      <c r="C123973">
        <v>292</v>
      </c>
      <c r="D123973" s="3">
        <v>39661</v>
      </c>
      <c r="E123973">
        <v>586</v>
      </c>
      <c r="F123973">
        <v>23141.127400000001</v>
      </c>
      <c r="G123973">
        <v>14363.860699999999</v>
      </c>
      <c r="H123973">
        <v>48</v>
      </c>
      <c r="I123973">
        <v>29</v>
      </c>
    </row>
    <row r="123974" spans="1:9" x14ac:dyDescent="0.25">
      <c r="A123974">
        <v>2</v>
      </c>
      <c r="B123974">
        <v>306</v>
      </c>
      <c r="C123974">
        <v>296</v>
      </c>
      <c r="D123974" s="3">
        <v>39661</v>
      </c>
      <c r="E123974">
        <v>586</v>
      </c>
      <c r="F123974">
        <v>5993.5519999999997</v>
      </c>
      <c r="G123974">
        <v>3720.2399</v>
      </c>
      <c r="H123974">
        <v>24</v>
      </c>
      <c r="I123974">
        <v>14</v>
      </c>
    </row>
    <row r="123975" spans="1:9" x14ac:dyDescent="0.25">
      <c r="A123975">
        <v>2</v>
      </c>
      <c r="B123975">
        <v>306</v>
      </c>
      <c r="C123975">
        <v>300</v>
      </c>
      <c r="D123975" s="3">
        <v>39661</v>
      </c>
      <c r="E123975">
        <v>586</v>
      </c>
      <c r="F123975">
        <v>9992.6525999999994</v>
      </c>
      <c r="G123975">
        <v>6202.5097999999998</v>
      </c>
      <c r="H123975">
        <v>48</v>
      </c>
      <c r="I123975">
        <v>29</v>
      </c>
    </row>
    <row r="123976" spans="1:9" x14ac:dyDescent="0.25">
      <c r="A123976">
        <v>2</v>
      </c>
      <c r="B123976">
        <v>306</v>
      </c>
      <c r="C123976">
        <v>304</v>
      </c>
      <c r="D123976" s="3">
        <v>39661</v>
      </c>
      <c r="E123976">
        <v>586</v>
      </c>
      <c r="F123976">
        <v>64428.428500000002</v>
      </c>
      <c r="G123976">
        <v>39991.179400000001</v>
      </c>
      <c r="H123976">
        <v>96</v>
      </c>
      <c r="I123976">
        <v>58</v>
      </c>
    </row>
    <row r="123977" spans="1:9" x14ac:dyDescent="0.25">
      <c r="A123977">
        <v>2</v>
      </c>
      <c r="B123977">
        <v>306</v>
      </c>
      <c r="C123977">
        <v>308</v>
      </c>
      <c r="D123977" s="3">
        <v>39661</v>
      </c>
      <c r="E123977">
        <v>586</v>
      </c>
      <c r="F123977">
        <v>40268.176399999997</v>
      </c>
      <c r="G123977">
        <v>24994.740699999998</v>
      </c>
      <c r="H123977">
        <v>84</v>
      </c>
      <c r="I123977">
        <v>51</v>
      </c>
    </row>
    <row r="123978" spans="1:9" x14ac:dyDescent="0.25">
      <c r="A123978">
        <v>2</v>
      </c>
      <c r="B123978">
        <v>306</v>
      </c>
      <c r="C123978">
        <v>312</v>
      </c>
      <c r="D123978" s="3">
        <v>39661</v>
      </c>
      <c r="E123978">
        <v>586</v>
      </c>
      <c r="F123978">
        <v>3013.7069000000001</v>
      </c>
      <c r="G123978">
        <v>1870.6291000000001</v>
      </c>
      <c r="H123978">
        <v>12</v>
      </c>
      <c r="I123978">
        <v>7</v>
      </c>
    </row>
    <row r="123979" spans="1:9" x14ac:dyDescent="0.25">
      <c r="A123979">
        <v>2</v>
      </c>
      <c r="B123979">
        <v>306</v>
      </c>
      <c r="C123979">
        <v>316</v>
      </c>
      <c r="D123979" s="3">
        <v>39661</v>
      </c>
      <c r="E123979">
        <v>586</v>
      </c>
      <c r="F123979">
        <v>27630.113799999999</v>
      </c>
      <c r="G123979">
        <v>17150.206300000002</v>
      </c>
      <c r="H123979">
        <v>132</v>
      </c>
      <c r="I123979">
        <v>80</v>
      </c>
    </row>
    <row r="123980" spans="1:9" x14ac:dyDescent="0.25">
      <c r="A123980">
        <v>2</v>
      </c>
      <c r="B123980">
        <v>306</v>
      </c>
      <c r="C123980">
        <v>320</v>
      </c>
      <c r="D123980" s="3">
        <v>39661</v>
      </c>
      <c r="E123980">
        <v>586</v>
      </c>
      <c r="F123980">
        <v>31711.581099999999</v>
      </c>
      <c r="G123980">
        <v>19683.6018</v>
      </c>
      <c r="H123980">
        <v>48</v>
      </c>
      <c r="I123980">
        <v>29</v>
      </c>
    </row>
    <row r="123981" spans="1:9" x14ac:dyDescent="0.25">
      <c r="A123981">
        <v>2</v>
      </c>
      <c r="B123981">
        <v>306</v>
      </c>
      <c r="C123981">
        <v>328</v>
      </c>
      <c r="D123981" s="3">
        <v>39661</v>
      </c>
      <c r="E123981">
        <v>586</v>
      </c>
      <c r="F123981">
        <v>9007.2589000000007</v>
      </c>
      <c r="G123981">
        <v>5590.8689999999997</v>
      </c>
      <c r="H123981">
        <v>36</v>
      </c>
      <c r="I123981">
        <v>21</v>
      </c>
    </row>
    <row r="123982" spans="1:9" x14ac:dyDescent="0.25">
      <c r="A123982">
        <v>2</v>
      </c>
      <c r="B123982">
        <v>306</v>
      </c>
      <c r="C123982">
        <v>332</v>
      </c>
      <c r="D123982" s="3">
        <v>39661</v>
      </c>
      <c r="E123982">
        <v>586</v>
      </c>
      <c r="F123982">
        <v>4982.0101999999997</v>
      </c>
      <c r="G123982">
        <v>3092.3688000000002</v>
      </c>
      <c r="H123982">
        <v>24</v>
      </c>
      <c r="I123982">
        <v>14</v>
      </c>
    </row>
    <row r="123983" spans="1:9" x14ac:dyDescent="0.25">
      <c r="A123983">
        <v>2</v>
      </c>
      <c r="B123983">
        <v>306</v>
      </c>
      <c r="C123983">
        <v>336</v>
      </c>
      <c r="D123983" s="3">
        <v>39661</v>
      </c>
      <c r="E123983">
        <v>586</v>
      </c>
      <c r="F123983">
        <v>16267.035900000001</v>
      </c>
      <c r="G123983">
        <v>10097.063700000001</v>
      </c>
      <c r="H123983">
        <v>24</v>
      </c>
      <c r="I123983">
        <v>14</v>
      </c>
    </row>
    <row r="123984" spans="1:9" x14ac:dyDescent="0.25">
      <c r="A123984">
        <v>2</v>
      </c>
      <c r="B123984">
        <v>306</v>
      </c>
      <c r="C123984">
        <v>340</v>
      </c>
      <c r="D123984" s="3">
        <v>39661</v>
      </c>
      <c r="E123984">
        <v>586</v>
      </c>
      <c r="F123984">
        <v>37476.859600000003</v>
      </c>
      <c r="G123984">
        <v>23262.150699999998</v>
      </c>
      <c r="H123984">
        <v>48</v>
      </c>
      <c r="I123984">
        <v>29</v>
      </c>
    </row>
    <row r="123985" spans="1:9" x14ac:dyDescent="0.25">
      <c r="A123985">
        <v>2</v>
      </c>
      <c r="B123985">
        <v>306</v>
      </c>
      <c r="C123985">
        <v>344</v>
      </c>
      <c r="D123985" s="3">
        <v>39661</v>
      </c>
      <c r="E123985">
        <v>586</v>
      </c>
      <c r="F123985">
        <v>4115.1984000000002</v>
      </c>
      <c r="G123985">
        <v>2554.3326999999999</v>
      </c>
      <c r="H123985">
        <v>12</v>
      </c>
      <c r="I123985">
        <v>7</v>
      </c>
    </row>
    <row r="123986" spans="1:9" x14ac:dyDescent="0.25">
      <c r="A123986">
        <v>2</v>
      </c>
      <c r="B123986">
        <v>306</v>
      </c>
      <c r="C123986">
        <v>348</v>
      </c>
      <c r="D123986" s="3">
        <v>39661</v>
      </c>
      <c r="E123986">
        <v>586</v>
      </c>
      <c r="F123986">
        <v>34784.644399999997</v>
      </c>
      <c r="G123986">
        <v>21591.073799999998</v>
      </c>
      <c r="H123986">
        <v>48</v>
      </c>
      <c r="I123986">
        <v>29</v>
      </c>
    </row>
    <row r="123987" spans="1:9" x14ac:dyDescent="0.25">
      <c r="A123987">
        <v>2</v>
      </c>
      <c r="B123987">
        <v>306</v>
      </c>
      <c r="C123987">
        <v>360</v>
      </c>
      <c r="D123987" s="3">
        <v>39661</v>
      </c>
      <c r="E123987">
        <v>586</v>
      </c>
      <c r="F123987">
        <v>8694.2654000000002</v>
      </c>
      <c r="G123987">
        <v>5396.5916999999999</v>
      </c>
      <c r="H123987">
        <v>24</v>
      </c>
      <c r="I123987">
        <v>14</v>
      </c>
    </row>
    <row r="123988" spans="1:9" x14ac:dyDescent="0.25">
      <c r="A123988">
        <v>2</v>
      </c>
      <c r="B123988">
        <v>306</v>
      </c>
      <c r="C123988">
        <v>372</v>
      </c>
      <c r="D123988" s="3">
        <v>39661</v>
      </c>
      <c r="E123988">
        <v>586</v>
      </c>
      <c r="F123988">
        <v>25766.403300000002</v>
      </c>
      <c r="G123988">
        <v>15993.388000000001</v>
      </c>
      <c r="H123988">
        <v>36</v>
      </c>
      <c r="I123988">
        <v>21</v>
      </c>
    </row>
    <row r="123989" spans="1:9" x14ac:dyDescent="0.25">
      <c r="A123989">
        <v>2</v>
      </c>
      <c r="B123989">
        <v>306</v>
      </c>
      <c r="C123989">
        <v>376</v>
      </c>
      <c r="D123989" s="3">
        <v>39661</v>
      </c>
      <c r="E123989">
        <v>586</v>
      </c>
      <c r="F123989">
        <v>26535.616999999998</v>
      </c>
      <c r="G123989">
        <v>16470.844300000001</v>
      </c>
      <c r="H123989">
        <v>72</v>
      </c>
      <c r="I123989">
        <v>43</v>
      </c>
    </row>
    <row r="123990" spans="1:9" x14ac:dyDescent="0.25">
      <c r="A123990">
        <v>2</v>
      </c>
      <c r="B123990">
        <v>306</v>
      </c>
      <c r="C123990">
        <v>380</v>
      </c>
      <c r="D123990" s="3">
        <v>39661</v>
      </c>
      <c r="E123990">
        <v>586</v>
      </c>
      <c r="F123990">
        <v>60120.6489</v>
      </c>
      <c r="G123990">
        <v>37317.3102</v>
      </c>
      <c r="H123990">
        <v>48</v>
      </c>
      <c r="I123990">
        <v>29</v>
      </c>
    </row>
    <row r="123991" spans="1:9" x14ac:dyDescent="0.25">
      <c r="A123991">
        <v>2</v>
      </c>
      <c r="B123991">
        <v>306</v>
      </c>
      <c r="C123991">
        <v>384</v>
      </c>
      <c r="D123991" s="3">
        <v>39661</v>
      </c>
      <c r="E123991">
        <v>586</v>
      </c>
      <c r="F123991">
        <v>17342.771400000001</v>
      </c>
      <c r="G123991">
        <v>10764.7804</v>
      </c>
      <c r="H123991">
        <v>24</v>
      </c>
      <c r="I123991">
        <v>14</v>
      </c>
    </row>
    <row r="123992" spans="1:9" x14ac:dyDescent="0.25">
      <c r="A123992">
        <v>2</v>
      </c>
      <c r="B123992">
        <v>306</v>
      </c>
      <c r="C123992">
        <v>388</v>
      </c>
      <c r="D123992" s="3">
        <v>39661</v>
      </c>
      <c r="E123992">
        <v>586</v>
      </c>
      <c r="F123992">
        <v>35197.242899999997</v>
      </c>
      <c r="G123992">
        <v>21847.176500000001</v>
      </c>
      <c r="H123992">
        <v>96</v>
      </c>
      <c r="I123992">
        <v>58</v>
      </c>
    </row>
    <row r="123993" spans="1:9" x14ac:dyDescent="0.25">
      <c r="A123993">
        <v>2</v>
      </c>
      <c r="B123993">
        <v>306</v>
      </c>
      <c r="C123993">
        <v>392</v>
      </c>
      <c r="D123993" s="3">
        <v>39661</v>
      </c>
      <c r="E123993">
        <v>586</v>
      </c>
      <c r="F123993">
        <v>8711.6931000000004</v>
      </c>
      <c r="G123993">
        <v>5407.4093000000003</v>
      </c>
      <c r="H123993">
        <v>24</v>
      </c>
      <c r="I123993">
        <v>14</v>
      </c>
    </row>
    <row r="123994" spans="1:9" x14ac:dyDescent="0.25">
      <c r="A123994">
        <v>2</v>
      </c>
      <c r="B123994">
        <v>306</v>
      </c>
      <c r="C123994">
        <v>400</v>
      </c>
      <c r="D123994" s="3">
        <v>39661</v>
      </c>
      <c r="E123994">
        <v>586</v>
      </c>
      <c r="F123994">
        <v>52622.923600000002</v>
      </c>
      <c r="G123994">
        <v>32663.419300000001</v>
      </c>
      <c r="H123994">
        <v>72</v>
      </c>
      <c r="I123994">
        <v>43</v>
      </c>
    </row>
    <row r="123995" spans="1:9" x14ac:dyDescent="0.25">
      <c r="A123995">
        <v>2</v>
      </c>
      <c r="B123995">
        <v>306</v>
      </c>
      <c r="C123995">
        <v>412</v>
      </c>
      <c r="D123995" s="3">
        <v>39661</v>
      </c>
      <c r="E123995">
        <v>586</v>
      </c>
      <c r="F123995">
        <v>8861.8947000000007</v>
      </c>
      <c r="G123995">
        <v>5500.6405000000004</v>
      </c>
      <c r="H123995">
        <v>24</v>
      </c>
      <c r="I123995">
        <v>14</v>
      </c>
    </row>
    <row r="123996" spans="1:9" x14ac:dyDescent="0.25">
      <c r="A123996">
        <v>2</v>
      </c>
      <c r="B123996">
        <v>306</v>
      </c>
      <c r="C123996">
        <v>420</v>
      </c>
      <c r="D123996" s="3">
        <v>39661</v>
      </c>
      <c r="E123996">
        <v>586</v>
      </c>
      <c r="F123996">
        <v>11502.8922</v>
      </c>
      <c r="G123996">
        <v>7139.9261999999999</v>
      </c>
      <c r="H123996">
        <v>24</v>
      </c>
      <c r="I123996">
        <v>14</v>
      </c>
    </row>
    <row r="123997" spans="1:9" x14ac:dyDescent="0.25">
      <c r="A123997">
        <v>2</v>
      </c>
      <c r="B123997">
        <v>306</v>
      </c>
      <c r="C123997">
        <v>424</v>
      </c>
      <c r="D123997" s="3">
        <v>39661</v>
      </c>
      <c r="E123997">
        <v>586</v>
      </c>
      <c r="F123997">
        <v>25023.0828</v>
      </c>
      <c r="G123997">
        <v>15532.003699999999</v>
      </c>
      <c r="H123997">
        <v>96</v>
      </c>
      <c r="I123997">
        <v>58</v>
      </c>
    </row>
    <row r="123998" spans="1:9" x14ac:dyDescent="0.25">
      <c r="A123998">
        <v>2</v>
      </c>
      <c r="B123998">
        <v>306</v>
      </c>
      <c r="C123998">
        <v>432</v>
      </c>
      <c r="D123998" s="3">
        <v>39661</v>
      </c>
      <c r="E123998">
        <v>586</v>
      </c>
      <c r="F123998">
        <v>11698.9642</v>
      </c>
      <c r="G123998">
        <v>7261.6295</v>
      </c>
      <c r="H123998">
        <v>24</v>
      </c>
      <c r="I123998">
        <v>14</v>
      </c>
    </row>
    <row r="123999" spans="1:9" x14ac:dyDescent="0.25">
      <c r="A123999">
        <v>2</v>
      </c>
      <c r="B123999">
        <v>306</v>
      </c>
      <c r="C123999">
        <v>436</v>
      </c>
      <c r="D123999" s="3">
        <v>39661</v>
      </c>
      <c r="E123999">
        <v>586</v>
      </c>
      <c r="F123999">
        <v>17126.395400000001</v>
      </c>
      <c r="G123999">
        <v>10630.474200000001</v>
      </c>
      <c r="H123999">
        <v>48</v>
      </c>
      <c r="I123999">
        <v>29</v>
      </c>
    </row>
    <row r="124000" spans="1:9" x14ac:dyDescent="0.25">
      <c r="A124000">
        <v>2</v>
      </c>
      <c r="B124000">
        <v>306</v>
      </c>
      <c r="C124000">
        <v>440</v>
      </c>
      <c r="D124000" s="3">
        <v>39661</v>
      </c>
      <c r="E124000">
        <v>586</v>
      </c>
      <c r="F124000">
        <v>30654.371500000001</v>
      </c>
      <c r="G124000">
        <v>19027.384300000002</v>
      </c>
      <c r="H124000">
        <v>144</v>
      </c>
      <c r="I124000">
        <v>87</v>
      </c>
    </row>
    <row r="124001" spans="1:9" x14ac:dyDescent="0.25">
      <c r="A124001">
        <v>2</v>
      </c>
      <c r="B124001">
        <v>306</v>
      </c>
      <c r="C124001">
        <v>448</v>
      </c>
      <c r="D124001" s="3">
        <v>39661</v>
      </c>
      <c r="E124001">
        <v>586</v>
      </c>
      <c r="F124001">
        <v>18772.657800000001</v>
      </c>
      <c r="G124001">
        <v>11652.320900000001</v>
      </c>
      <c r="H124001">
        <v>72</v>
      </c>
      <c r="I124001">
        <v>43</v>
      </c>
    </row>
    <row r="124002" spans="1:9" x14ac:dyDescent="0.25">
      <c r="A124002">
        <v>2</v>
      </c>
      <c r="B124002">
        <v>306</v>
      </c>
      <c r="C124002">
        <v>452</v>
      </c>
      <c r="D124002" s="3">
        <v>39661</v>
      </c>
      <c r="E124002">
        <v>586</v>
      </c>
      <c r="F124002">
        <v>15355.9422</v>
      </c>
      <c r="G124002">
        <v>9531.5414999999994</v>
      </c>
      <c r="H124002">
        <v>72</v>
      </c>
      <c r="I124002">
        <v>43</v>
      </c>
    </row>
    <row r="124003" spans="1:9" x14ac:dyDescent="0.25">
      <c r="A124003">
        <v>2</v>
      </c>
      <c r="B124003">
        <v>306</v>
      </c>
      <c r="C124003">
        <v>456</v>
      </c>
      <c r="D124003" s="3">
        <v>39661</v>
      </c>
      <c r="E124003">
        <v>586</v>
      </c>
      <c r="F124003">
        <v>12862.8061</v>
      </c>
      <c r="G124003">
        <v>7984.0343000000003</v>
      </c>
      <c r="H124003">
        <v>24</v>
      </c>
      <c r="I124003">
        <v>14</v>
      </c>
    </row>
    <row r="124004" spans="1:9" x14ac:dyDescent="0.25">
      <c r="A124004">
        <v>2</v>
      </c>
      <c r="B124004">
        <v>306</v>
      </c>
      <c r="C124004">
        <v>460</v>
      </c>
      <c r="D124004" s="3">
        <v>39661</v>
      </c>
      <c r="E124004">
        <v>586</v>
      </c>
      <c r="F124004">
        <v>62930.726900000001</v>
      </c>
      <c r="G124004">
        <v>39061.545400000003</v>
      </c>
      <c r="H124004">
        <v>216</v>
      </c>
      <c r="I124004">
        <v>131</v>
      </c>
    </row>
    <row r="124005" spans="1:9" x14ac:dyDescent="0.25">
      <c r="A124005">
        <v>2</v>
      </c>
      <c r="B124005">
        <v>306</v>
      </c>
      <c r="C124005">
        <v>464</v>
      </c>
      <c r="D124005" s="3">
        <v>39661</v>
      </c>
      <c r="E124005">
        <v>586</v>
      </c>
      <c r="F124005">
        <v>31514.423999999999</v>
      </c>
      <c r="G124005">
        <v>19561.224900000001</v>
      </c>
      <c r="H124005">
        <v>48</v>
      </c>
      <c r="I124005">
        <v>29</v>
      </c>
    </row>
    <row r="124006" spans="1:9" x14ac:dyDescent="0.25">
      <c r="A124006">
        <v>2</v>
      </c>
      <c r="B124006">
        <v>306</v>
      </c>
      <c r="C124006">
        <v>468</v>
      </c>
      <c r="D124006" s="3">
        <v>39661</v>
      </c>
      <c r="E124006">
        <v>586</v>
      </c>
      <c r="F124006">
        <v>6295.3018000000002</v>
      </c>
      <c r="G124006">
        <v>3907.5382</v>
      </c>
      <c r="H124006">
        <v>36</v>
      </c>
      <c r="I124006">
        <v>21</v>
      </c>
    </row>
    <row r="124007" spans="1:9" x14ac:dyDescent="0.25">
      <c r="A124007">
        <v>2</v>
      </c>
      <c r="B124007">
        <v>306</v>
      </c>
      <c r="C124007">
        <v>472</v>
      </c>
      <c r="D124007" s="3">
        <v>39661</v>
      </c>
      <c r="E124007">
        <v>586</v>
      </c>
      <c r="F124007">
        <v>3157.3910999999998</v>
      </c>
      <c r="G124007">
        <v>1959.8149000000001</v>
      </c>
      <c r="H124007">
        <v>48</v>
      </c>
      <c r="I124007">
        <v>29</v>
      </c>
    </row>
    <row r="124008" spans="1:9" x14ac:dyDescent="0.25">
      <c r="A124008">
        <v>2</v>
      </c>
      <c r="B124008">
        <v>306</v>
      </c>
      <c r="C124008">
        <v>480</v>
      </c>
      <c r="D124008" s="3">
        <v>39661</v>
      </c>
      <c r="E124008">
        <v>586</v>
      </c>
      <c r="F124008">
        <v>3282.9023000000002</v>
      </c>
      <c r="G124008">
        <v>2037.7206000000001</v>
      </c>
      <c r="H124008">
        <v>12</v>
      </c>
      <c r="I124008">
        <v>7</v>
      </c>
    </row>
    <row r="124009" spans="1:9" x14ac:dyDescent="0.25">
      <c r="A124009">
        <v>2</v>
      </c>
      <c r="B124009">
        <v>306</v>
      </c>
      <c r="C124009">
        <v>484</v>
      </c>
      <c r="D124009" s="3">
        <v>39661</v>
      </c>
      <c r="E124009">
        <v>586</v>
      </c>
      <c r="F124009">
        <v>2968.3398999999999</v>
      </c>
      <c r="G124009">
        <v>1842.4694999999999</v>
      </c>
      <c r="H124009">
        <v>24</v>
      </c>
      <c r="I124009">
        <v>14</v>
      </c>
    </row>
    <row r="124010" spans="1:9" x14ac:dyDescent="0.25">
      <c r="A124010">
        <v>2</v>
      </c>
      <c r="B124010">
        <v>306</v>
      </c>
      <c r="C124010">
        <v>488</v>
      </c>
      <c r="D124010" s="3">
        <v>39661</v>
      </c>
      <c r="E124010">
        <v>586</v>
      </c>
      <c r="F124010">
        <v>1710.4822999999999</v>
      </c>
      <c r="G124010">
        <v>1061.7084</v>
      </c>
      <c r="H124010">
        <v>36</v>
      </c>
      <c r="I124010">
        <v>21</v>
      </c>
    </row>
    <row r="124011" spans="1:9" x14ac:dyDescent="0.25">
      <c r="A124011">
        <v>2</v>
      </c>
      <c r="B124011">
        <v>306</v>
      </c>
      <c r="C124011">
        <v>492</v>
      </c>
      <c r="D124011" s="3">
        <v>39661</v>
      </c>
      <c r="E124011">
        <v>586</v>
      </c>
      <c r="F124011">
        <v>15357.733399999999</v>
      </c>
      <c r="G124011">
        <v>9532.6532999999999</v>
      </c>
      <c r="H124011">
        <v>24</v>
      </c>
      <c r="I124011">
        <v>14</v>
      </c>
    </row>
    <row r="124012" spans="1:9" x14ac:dyDescent="0.25">
      <c r="A124012">
        <v>2</v>
      </c>
      <c r="B124012">
        <v>306</v>
      </c>
      <c r="C124012">
        <v>496</v>
      </c>
      <c r="D124012" s="3">
        <v>39661</v>
      </c>
      <c r="E124012">
        <v>586</v>
      </c>
      <c r="F124012">
        <v>4072.0540000000001</v>
      </c>
      <c r="G124012">
        <v>2527.5526</v>
      </c>
      <c r="H124012">
        <v>24</v>
      </c>
      <c r="I124012">
        <v>14</v>
      </c>
    </row>
    <row r="124013" spans="1:9" x14ac:dyDescent="0.25">
      <c r="A124013">
        <v>2</v>
      </c>
      <c r="B124013">
        <v>306</v>
      </c>
      <c r="C124013">
        <v>504</v>
      </c>
      <c r="D124013" s="3">
        <v>39661</v>
      </c>
      <c r="E124013">
        <v>586</v>
      </c>
      <c r="F124013">
        <v>40219.279300000002</v>
      </c>
      <c r="G124013">
        <v>24964.39</v>
      </c>
      <c r="H124013">
        <v>48</v>
      </c>
      <c r="I124013">
        <v>29</v>
      </c>
    </row>
    <row r="124014" spans="1:9" x14ac:dyDescent="0.25">
      <c r="A124014">
        <v>2</v>
      </c>
      <c r="B124014">
        <v>306</v>
      </c>
      <c r="C124014">
        <v>508</v>
      </c>
      <c r="D124014" s="3">
        <v>39661</v>
      </c>
      <c r="E124014">
        <v>586</v>
      </c>
      <c r="F124014">
        <v>9410.9866000000002</v>
      </c>
      <c r="G124014">
        <v>5841.4656999999997</v>
      </c>
      <c r="H124014">
        <v>36</v>
      </c>
      <c r="I124014">
        <v>21</v>
      </c>
    </row>
    <row r="124015" spans="1:9" x14ac:dyDescent="0.25">
      <c r="A124015">
        <v>2</v>
      </c>
      <c r="B124015">
        <v>306</v>
      </c>
      <c r="C124015">
        <v>516</v>
      </c>
      <c r="D124015" s="3">
        <v>39661</v>
      </c>
      <c r="E124015">
        <v>586</v>
      </c>
      <c r="F124015">
        <v>7330.6385</v>
      </c>
      <c r="G124015">
        <v>4550.1788999999999</v>
      </c>
      <c r="H124015">
        <v>84</v>
      </c>
      <c r="I124015">
        <v>51</v>
      </c>
    </row>
    <row r="124016" spans="1:9" x14ac:dyDescent="0.25">
      <c r="A124016">
        <v>2</v>
      </c>
      <c r="B124016">
        <v>306</v>
      </c>
      <c r="C124016">
        <v>520</v>
      </c>
      <c r="D124016" s="3">
        <v>39661</v>
      </c>
      <c r="E124016">
        <v>586</v>
      </c>
      <c r="F124016">
        <v>31159.331900000001</v>
      </c>
      <c r="G124016">
        <v>19340.816800000001</v>
      </c>
      <c r="H124016">
        <v>48</v>
      </c>
      <c r="I124016">
        <v>29</v>
      </c>
    </row>
    <row r="124017" spans="1:9" x14ac:dyDescent="0.25">
      <c r="A124017">
        <v>2</v>
      </c>
      <c r="B124017">
        <v>306</v>
      </c>
      <c r="C124017">
        <v>524</v>
      </c>
      <c r="D124017" s="3">
        <v>39661</v>
      </c>
      <c r="E124017">
        <v>586</v>
      </c>
      <c r="F124017">
        <v>8307.9261999999999</v>
      </c>
      <c r="G124017">
        <v>5156.7883000000002</v>
      </c>
      <c r="H124017">
        <v>48</v>
      </c>
      <c r="I124017">
        <v>29</v>
      </c>
    </row>
    <row r="124018" spans="1:9" x14ac:dyDescent="0.25">
      <c r="A124018">
        <v>2</v>
      </c>
      <c r="B124018">
        <v>306</v>
      </c>
      <c r="C124018">
        <v>528</v>
      </c>
      <c r="D124018" s="3">
        <v>39661</v>
      </c>
      <c r="E124018">
        <v>586</v>
      </c>
      <c r="F124018">
        <v>65852.196200000006</v>
      </c>
      <c r="G124018">
        <v>40874.921999999999</v>
      </c>
      <c r="H124018">
        <v>84</v>
      </c>
      <c r="I124018">
        <v>51</v>
      </c>
    </row>
    <row r="124019" spans="1:9" x14ac:dyDescent="0.25">
      <c r="A124019">
        <v>2</v>
      </c>
      <c r="B124019">
        <v>306</v>
      </c>
      <c r="C124019">
        <v>532</v>
      </c>
      <c r="D124019" s="3">
        <v>39661</v>
      </c>
      <c r="E124019">
        <v>586</v>
      </c>
      <c r="F124019">
        <v>5891.9664000000002</v>
      </c>
      <c r="G124019">
        <v>3657.1849999999999</v>
      </c>
      <c r="H124019">
        <v>24</v>
      </c>
      <c r="I124019">
        <v>14</v>
      </c>
    </row>
    <row r="124020" spans="1:9" x14ac:dyDescent="0.25">
      <c r="A124020">
        <v>2</v>
      </c>
      <c r="B124020">
        <v>306</v>
      </c>
      <c r="C124020">
        <v>536</v>
      </c>
      <c r="D124020" s="3">
        <v>39661</v>
      </c>
      <c r="E124020">
        <v>586</v>
      </c>
      <c r="F124020">
        <v>3442.9290999999998</v>
      </c>
      <c r="G124020">
        <v>2137.0502999999999</v>
      </c>
      <c r="H124020">
        <v>36</v>
      </c>
      <c r="I124020">
        <v>21</v>
      </c>
    </row>
    <row r="124021" spans="1:9" x14ac:dyDescent="0.25">
      <c r="A124021">
        <v>2</v>
      </c>
      <c r="B124021">
        <v>306</v>
      </c>
      <c r="C124021">
        <v>540</v>
      </c>
      <c r="D124021" s="3">
        <v>39661</v>
      </c>
      <c r="E124021">
        <v>586</v>
      </c>
      <c r="F124021">
        <v>86254.433900000004</v>
      </c>
      <c r="G124021">
        <v>53538.734600000003</v>
      </c>
      <c r="H124021">
        <v>36</v>
      </c>
      <c r="I124021">
        <v>21</v>
      </c>
    </row>
    <row r="124022" spans="1:9" x14ac:dyDescent="0.25">
      <c r="A124022">
        <v>2</v>
      </c>
      <c r="B124022">
        <v>306</v>
      </c>
      <c r="C124022">
        <v>544</v>
      </c>
      <c r="D124022" s="3">
        <v>39661</v>
      </c>
      <c r="E124022">
        <v>586</v>
      </c>
      <c r="F124022">
        <v>34185.589899999999</v>
      </c>
      <c r="G124022">
        <v>21219.236400000002</v>
      </c>
      <c r="H124022">
        <v>72</v>
      </c>
      <c r="I124022">
        <v>43</v>
      </c>
    </row>
    <row r="124023" spans="1:9" x14ac:dyDescent="0.25">
      <c r="A124023">
        <v>2</v>
      </c>
      <c r="B124023">
        <v>306</v>
      </c>
      <c r="C124023">
        <v>548</v>
      </c>
      <c r="D124023" s="3">
        <v>39661</v>
      </c>
      <c r="E124023">
        <v>586</v>
      </c>
      <c r="F124023">
        <v>6582.8009000000002</v>
      </c>
      <c r="G124023">
        <v>4085.9908999999998</v>
      </c>
      <c r="H124023">
        <v>36</v>
      </c>
      <c r="I124023">
        <v>21</v>
      </c>
    </row>
    <row r="124024" spans="1:9" x14ac:dyDescent="0.25">
      <c r="A124024">
        <v>2</v>
      </c>
      <c r="B124024">
        <v>306</v>
      </c>
      <c r="C124024">
        <v>552</v>
      </c>
      <c r="D124024" s="3">
        <v>39661</v>
      </c>
      <c r="E124024">
        <v>586</v>
      </c>
      <c r="F124024">
        <v>58156.3986</v>
      </c>
      <c r="G124024">
        <v>36098.086199999998</v>
      </c>
      <c r="H124024">
        <v>24</v>
      </c>
      <c r="I124024">
        <v>14</v>
      </c>
    </row>
    <row r="124025" spans="1:9" x14ac:dyDescent="0.25">
      <c r="A124025">
        <v>2</v>
      </c>
      <c r="B124025">
        <v>306</v>
      </c>
      <c r="C124025">
        <v>556</v>
      </c>
      <c r="D124025" s="3">
        <v>39661</v>
      </c>
      <c r="E124025">
        <v>586</v>
      </c>
      <c r="F124025">
        <v>17418.993299999998</v>
      </c>
      <c r="G124025">
        <v>10812.0918</v>
      </c>
      <c r="H124025">
        <v>36</v>
      </c>
      <c r="I124025">
        <v>21</v>
      </c>
    </row>
    <row r="124026" spans="1:9" x14ac:dyDescent="0.25">
      <c r="A124026">
        <v>2</v>
      </c>
      <c r="B124026">
        <v>306</v>
      </c>
      <c r="C124026">
        <v>560</v>
      </c>
      <c r="D124026" s="3">
        <v>39661</v>
      </c>
      <c r="E124026">
        <v>586</v>
      </c>
      <c r="F124026">
        <v>4396.8141999999998</v>
      </c>
      <c r="G124026">
        <v>2729.1334999999999</v>
      </c>
      <c r="H124026">
        <v>24</v>
      </c>
      <c r="I124026">
        <v>14</v>
      </c>
    </row>
    <row r="124027" spans="1:9" x14ac:dyDescent="0.25">
      <c r="A124027">
        <v>2</v>
      </c>
      <c r="B124027">
        <v>306</v>
      </c>
      <c r="C124027">
        <v>564</v>
      </c>
      <c r="D124027" s="3">
        <v>39661</v>
      </c>
      <c r="E124027">
        <v>586</v>
      </c>
      <c r="F124027">
        <v>86907.876499999998</v>
      </c>
      <c r="G124027">
        <v>53944.331100000003</v>
      </c>
      <c r="H124027">
        <v>36</v>
      </c>
      <c r="I124027">
        <v>21</v>
      </c>
    </row>
    <row r="124028" spans="1:9" x14ac:dyDescent="0.25">
      <c r="A124028">
        <v>2</v>
      </c>
      <c r="B124028">
        <v>306</v>
      </c>
      <c r="C124028">
        <v>568</v>
      </c>
      <c r="D124028" s="3">
        <v>39661</v>
      </c>
      <c r="E124028">
        <v>586</v>
      </c>
      <c r="F124028">
        <v>57476.154000000002</v>
      </c>
      <c r="G124028">
        <v>35675.853600000002</v>
      </c>
      <c r="H124028">
        <v>120</v>
      </c>
      <c r="I124028">
        <v>72</v>
      </c>
    </row>
    <row r="124029" spans="1:9" x14ac:dyDescent="0.25">
      <c r="A124029">
        <v>2</v>
      </c>
      <c r="B124029">
        <v>306</v>
      </c>
      <c r="C124029">
        <v>572</v>
      </c>
      <c r="D124029" s="3">
        <v>39661</v>
      </c>
      <c r="E124029">
        <v>586</v>
      </c>
      <c r="F124029">
        <v>8570.0616000000009</v>
      </c>
      <c r="G124029">
        <v>5319.4975999999997</v>
      </c>
      <c r="H124029">
        <v>48</v>
      </c>
      <c r="I124029">
        <v>29</v>
      </c>
    </row>
    <row r="124030" spans="1:9" x14ac:dyDescent="0.25">
      <c r="A124030">
        <v>2</v>
      </c>
      <c r="B124030">
        <v>306</v>
      </c>
      <c r="C124030">
        <v>580</v>
      </c>
      <c r="D124030" s="3">
        <v>39661</v>
      </c>
      <c r="E124030">
        <v>586</v>
      </c>
      <c r="F124030">
        <v>22899.126100000001</v>
      </c>
      <c r="G124030">
        <v>14213.648800000001</v>
      </c>
      <c r="H124030">
        <v>48</v>
      </c>
      <c r="I124030">
        <v>29</v>
      </c>
    </row>
    <row r="124031" spans="1:9" x14ac:dyDescent="0.25">
      <c r="A124031">
        <v>2</v>
      </c>
      <c r="B124031">
        <v>306</v>
      </c>
      <c r="C124031">
        <v>584</v>
      </c>
      <c r="D124031" s="3">
        <v>39661</v>
      </c>
      <c r="E124031">
        <v>586</v>
      </c>
      <c r="F124031">
        <v>4297.4512000000004</v>
      </c>
      <c r="G124031">
        <v>2667.4582</v>
      </c>
      <c r="H124031">
        <v>24</v>
      </c>
      <c r="I124031">
        <v>14</v>
      </c>
    </row>
    <row r="124032" spans="1:9" x14ac:dyDescent="0.25">
      <c r="A124032">
        <v>2</v>
      </c>
      <c r="B124032">
        <v>306</v>
      </c>
      <c r="C124032">
        <v>592</v>
      </c>
      <c r="D124032" s="3">
        <v>39661</v>
      </c>
      <c r="E124032">
        <v>586</v>
      </c>
      <c r="F124032">
        <v>34381.308900000004</v>
      </c>
      <c r="G124032">
        <v>21340.720600000001</v>
      </c>
      <c r="H124032">
        <v>72</v>
      </c>
      <c r="I124032">
        <v>43</v>
      </c>
    </row>
    <row r="124033" spans="1:9" x14ac:dyDescent="0.25">
      <c r="A124033">
        <v>2</v>
      </c>
      <c r="B124033">
        <v>306</v>
      </c>
      <c r="C124033">
        <v>596</v>
      </c>
      <c r="D124033" s="3">
        <v>39661</v>
      </c>
      <c r="E124033">
        <v>586</v>
      </c>
      <c r="F124033">
        <v>13016.5573</v>
      </c>
      <c r="G124033">
        <v>8079.4687999999996</v>
      </c>
      <c r="H124033">
        <v>72</v>
      </c>
      <c r="I124033">
        <v>43</v>
      </c>
    </row>
    <row r="124034" spans="1:9" x14ac:dyDescent="0.25">
      <c r="A124034">
        <v>2</v>
      </c>
      <c r="B124034">
        <v>306</v>
      </c>
      <c r="C124034">
        <v>604</v>
      </c>
      <c r="D124034" s="3">
        <v>39661</v>
      </c>
      <c r="E124034">
        <v>586</v>
      </c>
      <c r="F124034">
        <v>23160.084800000001</v>
      </c>
      <c r="G124034">
        <v>14375.627699999999</v>
      </c>
      <c r="H124034">
        <v>48</v>
      </c>
      <c r="I124034">
        <v>29</v>
      </c>
    </row>
    <row r="124035" spans="1:9" x14ac:dyDescent="0.25">
      <c r="A124035">
        <v>2</v>
      </c>
      <c r="B124035">
        <v>306</v>
      </c>
      <c r="C124035">
        <v>608</v>
      </c>
      <c r="D124035" s="3">
        <v>39661</v>
      </c>
      <c r="E124035">
        <v>586</v>
      </c>
      <c r="F124035">
        <v>8768.7875999999997</v>
      </c>
      <c r="G124035">
        <v>5442.8482000000004</v>
      </c>
      <c r="H124035">
        <v>48</v>
      </c>
      <c r="I124035">
        <v>29</v>
      </c>
    </row>
    <row r="124036" spans="1:9" x14ac:dyDescent="0.25">
      <c r="A124036">
        <v>2</v>
      </c>
      <c r="B124036">
        <v>306</v>
      </c>
      <c r="C124036">
        <v>616</v>
      </c>
      <c r="D124036" s="3">
        <v>39661</v>
      </c>
      <c r="E124036">
        <v>586</v>
      </c>
      <c r="F124036">
        <v>28509.7382</v>
      </c>
      <c r="G124036">
        <v>17696.195299999999</v>
      </c>
      <c r="H124036">
        <v>60</v>
      </c>
      <c r="I124036">
        <v>36</v>
      </c>
    </row>
    <row r="124037" spans="1:9" x14ac:dyDescent="0.25">
      <c r="A124037">
        <v>2</v>
      </c>
      <c r="B124037">
        <v>306</v>
      </c>
      <c r="C124037">
        <v>620</v>
      </c>
      <c r="D124037" s="3">
        <v>39661</v>
      </c>
      <c r="E124037">
        <v>586</v>
      </c>
      <c r="F124037">
        <v>15252.2255</v>
      </c>
      <c r="G124037">
        <v>9467.1638000000003</v>
      </c>
      <c r="H124037">
        <v>84</v>
      </c>
      <c r="I124037">
        <v>51</v>
      </c>
    </row>
    <row r="124038" spans="1:9" x14ac:dyDescent="0.25">
      <c r="A124038">
        <v>2</v>
      </c>
      <c r="B124038">
        <v>306</v>
      </c>
      <c r="C124038">
        <v>624</v>
      </c>
      <c r="D124038" s="3">
        <v>39661</v>
      </c>
      <c r="E124038">
        <v>586</v>
      </c>
      <c r="F124038">
        <v>31894.356800000001</v>
      </c>
      <c r="G124038">
        <v>19797.051899999999</v>
      </c>
      <c r="H124038">
        <v>48</v>
      </c>
      <c r="I124038">
        <v>29</v>
      </c>
    </row>
    <row r="124039" spans="1:9" x14ac:dyDescent="0.25">
      <c r="A124039">
        <v>2</v>
      </c>
      <c r="B124039">
        <v>306</v>
      </c>
      <c r="C124039">
        <v>632</v>
      </c>
      <c r="D124039" s="3">
        <v>39661</v>
      </c>
      <c r="E124039">
        <v>586</v>
      </c>
      <c r="F124039">
        <v>1617.3948</v>
      </c>
      <c r="G124039">
        <v>1003.9284</v>
      </c>
      <c r="H124039">
        <v>12</v>
      </c>
      <c r="I124039">
        <v>7</v>
      </c>
    </row>
    <row r="124040" spans="1:9" x14ac:dyDescent="0.25">
      <c r="A124040">
        <v>2</v>
      </c>
      <c r="B124040">
        <v>306</v>
      </c>
      <c r="C124040">
        <v>636</v>
      </c>
      <c r="D124040" s="3">
        <v>39661</v>
      </c>
      <c r="E124040">
        <v>586</v>
      </c>
      <c r="F124040">
        <v>22987.376100000001</v>
      </c>
      <c r="G124040">
        <v>14268.426299999999</v>
      </c>
      <c r="H124040">
        <v>24</v>
      </c>
      <c r="I124040">
        <v>14</v>
      </c>
    </row>
    <row r="124041" spans="1:9" x14ac:dyDescent="0.25">
      <c r="A124041">
        <v>2</v>
      </c>
      <c r="B124041">
        <v>306</v>
      </c>
      <c r="C124041">
        <v>640</v>
      </c>
      <c r="D124041" s="3">
        <v>39661</v>
      </c>
      <c r="E124041">
        <v>586</v>
      </c>
      <c r="F124041">
        <v>10281.066800000001</v>
      </c>
      <c r="G124041">
        <v>6381.5306</v>
      </c>
      <c r="H124041">
        <v>36</v>
      </c>
      <c r="I124041">
        <v>21</v>
      </c>
    </row>
    <row r="124042" spans="1:9" x14ac:dyDescent="0.25">
      <c r="A124042">
        <v>2</v>
      </c>
      <c r="B124042">
        <v>306</v>
      </c>
      <c r="C124042">
        <v>644</v>
      </c>
      <c r="D124042" s="3">
        <v>39661</v>
      </c>
      <c r="E124042">
        <v>586</v>
      </c>
      <c r="F124042">
        <v>919.23879999999997</v>
      </c>
      <c r="G124042">
        <v>570.57799999999997</v>
      </c>
      <c r="H124042">
        <v>12</v>
      </c>
      <c r="I124042">
        <v>7</v>
      </c>
    </row>
    <row r="124043" spans="1:9" x14ac:dyDescent="0.25">
      <c r="A124043">
        <v>2</v>
      </c>
      <c r="B124043">
        <v>306</v>
      </c>
      <c r="C124043">
        <v>648</v>
      </c>
      <c r="D124043" s="3">
        <v>39661</v>
      </c>
      <c r="E124043">
        <v>586</v>
      </c>
      <c r="F124043">
        <v>1786.835</v>
      </c>
      <c r="G124043">
        <v>1109.1010000000001</v>
      </c>
      <c r="H124043">
        <v>24</v>
      </c>
      <c r="I124043">
        <v>14</v>
      </c>
    </row>
    <row r="124044" spans="1:9" x14ac:dyDescent="0.25">
      <c r="A124044">
        <v>2</v>
      </c>
      <c r="B124044">
        <v>306</v>
      </c>
      <c r="C124044">
        <v>652</v>
      </c>
      <c r="D124044" s="3">
        <v>39661</v>
      </c>
      <c r="E124044">
        <v>586</v>
      </c>
      <c r="F124044">
        <v>2815.8960999999999</v>
      </c>
      <c r="G124044">
        <v>1747.8465000000001</v>
      </c>
      <c r="H124044">
        <v>24</v>
      </c>
      <c r="I124044">
        <v>14</v>
      </c>
    </row>
    <row r="124045" spans="1:9" x14ac:dyDescent="0.25">
      <c r="A124045">
        <v>2</v>
      </c>
      <c r="B124045">
        <v>306</v>
      </c>
      <c r="C124045">
        <v>660</v>
      </c>
      <c r="D124045" s="3">
        <v>39661</v>
      </c>
      <c r="E124045">
        <v>586</v>
      </c>
      <c r="F124045">
        <v>1787.7501</v>
      </c>
      <c r="G124045">
        <v>1109.6691000000001</v>
      </c>
      <c r="H124045">
        <v>12</v>
      </c>
      <c r="I124045">
        <v>7</v>
      </c>
    </row>
    <row r="124046" spans="1:9" x14ac:dyDescent="0.25">
      <c r="A124046">
        <v>2</v>
      </c>
      <c r="B124046">
        <v>306</v>
      </c>
      <c r="C124046">
        <v>664</v>
      </c>
      <c r="D124046" s="3">
        <v>39661</v>
      </c>
      <c r="E124046">
        <v>586</v>
      </c>
      <c r="F124046">
        <v>10538.757</v>
      </c>
      <c r="G124046">
        <v>6541.4807000000001</v>
      </c>
      <c r="H124046">
        <v>48</v>
      </c>
      <c r="I124046">
        <v>29</v>
      </c>
    </row>
    <row r="124047" spans="1:9" x14ac:dyDescent="0.25">
      <c r="A124047">
        <v>2</v>
      </c>
      <c r="B124047">
        <v>306</v>
      </c>
      <c r="C124047">
        <v>668</v>
      </c>
      <c r="D124047" s="3">
        <v>39661</v>
      </c>
      <c r="E124047">
        <v>586</v>
      </c>
      <c r="F124047">
        <v>3401.7456999999999</v>
      </c>
      <c r="G124047">
        <v>2111.4875000000002</v>
      </c>
      <c r="H124047">
        <v>24</v>
      </c>
      <c r="I124047">
        <v>14</v>
      </c>
    </row>
    <row r="124048" spans="1:9" x14ac:dyDescent="0.25">
      <c r="A124048">
        <v>2</v>
      </c>
      <c r="B124048">
        <v>306</v>
      </c>
      <c r="C124048">
        <v>672</v>
      </c>
      <c r="D124048" s="3">
        <v>39661</v>
      </c>
      <c r="E124048">
        <v>586</v>
      </c>
      <c r="F124048">
        <v>1900.1873000000001</v>
      </c>
      <c r="G124048">
        <v>1179.4595999999999</v>
      </c>
      <c r="H124048">
        <v>12</v>
      </c>
      <c r="I124048">
        <v>7</v>
      </c>
    </row>
    <row r="124049" spans="1:9" x14ac:dyDescent="0.25">
      <c r="A124049">
        <v>2</v>
      </c>
      <c r="B124049">
        <v>306</v>
      </c>
      <c r="C124049">
        <v>680</v>
      </c>
      <c r="D124049" s="3">
        <v>39661</v>
      </c>
      <c r="E124049">
        <v>586</v>
      </c>
      <c r="F124049">
        <v>2669.2048</v>
      </c>
      <c r="G124049">
        <v>1656.7942</v>
      </c>
      <c r="H124049">
        <v>24</v>
      </c>
      <c r="I124049">
        <v>14</v>
      </c>
    </row>
    <row r="124050" spans="1:9" x14ac:dyDescent="0.25">
      <c r="A124050">
        <v>2</v>
      </c>
      <c r="B124050">
        <v>306</v>
      </c>
      <c r="C124050">
        <v>684</v>
      </c>
      <c r="D124050" s="3">
        <v>39661</v>
      </c>
      <c r="E124050">
        <v>586</v>
      </c>
      <c r="F124050">
        <v>7384.2421999999997</v>
      </c>
      <c r="G124050">
        <v>4583.4512000000004</v>
      </c>
      <c r="H124050">
        <v>48</v>
      </c>
      <c r="I124050">
        <v>29</v>
      </c>
    </row>
    <row r="124051" spans="1:9" x14ac:dyDescent="0.25">
      <c r="A124051">
        <v>2</v>
      </c>
      <c r="B124051">
        <v>306</v>
      </c>
      <c r="C124051">
        <v>692</v>
      </c>
      <c r="D124051" s="3">
        <v>39661</v>
      </c>
      <c r="E124051">
        <v>586</v>
      </c>
      <c r="F124051">
        <v>14104.321</v>
      </c>
      <c r="G124051">
        <v>8754.6514000000006</v>
      </c>
      <c r="H124051">
        <v>60</v>
      </c>
      <c r="I124051">
        <v>36</v>
      </c>
    </row>
    <row r="124052" spans="1:9" x14ac:dyDescent="0.25">
      <c r="A124052">
        <v>2</v>
      </c>
      <c r="B124052">
        <v>306</v>
      </c>
      <c r="C124052">
        <v>696</v>
      </c>
      <c r="D124052" s="3">
        <v>39661</v>
      </c>
      <c r="E124052">
        <v>586</v>
      </c>
      <c r="F124052">
        <v>8768.7875999999997</v>
      </c>
      <c r="G124052">
        <v>5442.8482000000004</v>
      </c>
      <c r="H124052">
        <v>48</v>
      </c>
      <c r="I124052">
        <v>29</v>
      </c>
    </row>
    <row r="124053" spans="1:9" x14ac:dyDescent="0.25">
      <c r="A124053">
        <v>2</v>
      </c>
      <c r="B124053">
        <v>306</v>
      </c>
      <c r="C124053">
        <v>700</v>
      </c>
      <c r="D124053" s="3">
        <v>39661</v>
      </c>
      <c r="E124053">
        <v>586</v>
      </c>
      <c r="F124053">
        <v>7317.3028999999997</v>
      </c>
      <c r="G124053">
        <v>4541.9014999999999</v>
      </c>
      <c r="H124053">
        <v>48</v>
      </c>
      <c r="I124053">
        <v>29</v>
      </c>
    </row>
    <row r="124054" spans="1:9" x14ac:dyDescent="0.25">
      <c r="A124054">
        <v>2</v>
      </c>
      <c r="B124054">
        <v>306</v>
      </c>
      <c r="C124054">
        <v>704</v>
      </c>
      <c r="D124054" s="3">
        <v>39661</v>
      </c>
      <c r="E124054">
        <v>586</v>
      </c>
      <c r="F124054">
        <v>10193.078299999999</v>
      </c>
      <c r="G124054">
        <v>6326.9155000000001</v>
      </c>
      <c r="H124054">
        <v>48</v>
      </c>
      <c r="I124054">
        <v>29</v>
      </c>
    </row>
    <row r="124055" spans="1:9" x14ac:dyDescent="0.25">
      <c r="A124055">
        <v>2</v>
      </c>
      <c r="B124055">
        <v>306</v>
      </c>
      <c r="C124055">
        <v>708</v>
      </c>
      <c r="D124055" s="3">
        <v>39661</v>
      </c>
      <c r="E124055">
        <v>586</v>
      </c>
      <c r="F124055">
        <v>917.80060000000003</v>
      </c>
      <c r="G124055">
        <v>569.68529999999998</v>
      </c>
      <c r="H124055">
        <v>12</v>
      </c>
      <c r="I124055">
        <v>7</v>
      </c>
    </row>
    <row r="124056" spans="1:9" x14ac:dyDescent="0.25">
      <c r="A124056">
        <v>2</v>
      </c>
      <c r="B124056">
        <v>306</v>
      </c>
      <c r="C124056">
        <v>712</v>
      </c>
      <c r="D124056" s="3">
        <v>39661</v>
      </c>
      <c r="E124056">
        <v>586</v>
      </c>
      <c r="F124056">
        <v>4503.1064999999999</v>
      </c>
      <c r="G124056">
        <v>2795.1098999999999</v>
      </c>
      <c r="H124056">
        <v>36</v>
      </c>
      <c r="I124056">
        <v>21</v>
      </c>
    </row>
    <row r="124057" spans="1:9" x14ac:dyDescent="0.25">
      <c r="A124057">
        <v>2</v>
      </c>
      <c r="B124057">
        <v>306</v>
      </c>
      <c r="C124057">
        <v>716</v>
      </c>
      <c r="D124057" s="3">
        <v>39661</v>
      </c>
      <c r="E124057">
        <v>586</v>
      </c>
      <c r="F124057">
        <v>21531.9692</v>
      </c>
      <c r="G124057">
        <v>13365.044900000001</v>
      </c>
      <c r="H124057">
        <v>108</v>
      </c>
      <c r="I124057">
        <v>65</v>
      </c>
    </row>
    <row r="124058" spans="1:9" x14ac:dyDescent="0.25">
      <c r="A124058">
        <v>2</v>
      </c>
      <c r="B124058">
        <v>306</v>
      </c>
      <c r="C124058">
        <v>720</v>
      </c>
      <c r="D124058" s="3">
        <v>39661</v>
      </c>
      <c r="E124058">
        <v>586</v>
      </c>
      <c r="F124058">
        <v>2684.3708000000001</v>
      </c>
      <c r="G124058">
        <v>1666.2077999999999</v>
      </c>
      <c r="H124058">
        <v>12</v>
      </c>
      <c r="I124058">
        <v>7</v>
      </c>
    </row>
    <row r="124059" spans="1:9" x14ac:dyDescent="0.25">
      <c r="A124059">
        <v>2</v>
      </c>
      <c r="B124059">
        <v>306</v>
      </c>
      <c r="C124059">
        <v>724</v>
      </c>
      <c r="D124059" s="3">
        <v>39661</v>
      </c>
      <c r="E124059">
        <v>586</v>
      </c>
      <c r="F124059">
        <v>1896.6573000000001</v>
      </c>
      <c r="G124059">
        <v>1177.2684999999999</v>
      </c>
      <c r="H124059">
        <v>12</v>
      </c>
      <c r="I124059">
        <v>7</v>
      </c>
    </row>
    <row r="124060" spans="1:9" x14ac:dyDescent="0.25">
      <c r="A124060">
        <v>2</v>
      </c>
      <c r="B124060">
        <v>306</v>
      </c>
      <c r="C124060">
        <v>728</v>
      </c>
      <c r="D124060" s="3">
        <v>39661</v>
      </c>
      <c r="E124060">
        <v>586</v>
      </c>
      <c r="F124060">
        <v>6765.0536000000002</v>
      </c>
      <c r="G124060">
        <v>4199.1163999999999</v>
      </c>
      <c r="H124060">
        <v>36</v>
      </c>
      <c r="I124060">
        <v>21</v>
      </c>
    </row>
    <row r="124061" spans="1:9" x14ac:dyDescent="0.25">
      <c r="A124061">
        <v>2</v>
      </c>
      <c r="B124061">
        <v>306</v>
      </c>
      <c r="C124061">
        <v>732</v>
      </c>
      <c r="D124061" s="3">
        <v>39661</v>
      </c>
      <c r="E124061">
        <v>586</v>
      </c>
      <c r="F124061">
        <v>3744.4173999999998</v>
      </c>
      <c r="G124061">
        <v>2324.1862999999998</v>
      </c>
      <c r="H124061">
        <v>24</v>
      </c>
      <c r="I124061">
        <v>14</v>
      </c>
    </row>
    <row r="124062" spans="1:9" x14ac:dyDescent="0.25">
      <c r="A124062">
        <v>2</v>
      </c>
      <c r="B124062">
        <v>306</v>
      </c>
      <c r="C124062">
        <v>736</v>
      </c>
      <c r="D124062" s="3">
        <v>39661</v>
      </c>
      <c r="E124062">
        <v>586</v>
      </c>
      <c r="F124062">
        <v>5492.1608999999999</v>
      </c>
      <c r="G124062">
        <v>3409.0228999999999</v>
      </c>
      <c r="H124062">
        <v>48</v>
      </c>
      <c r="I124062">
        <v>29</v>
      </c>
    </row>
    <row r="124063" spans="1:9" x14ac:dyDescent="0.25">
      <c r="A124063">
        <v>2</v>
      </c>
      <c r="B124063">
        <v>306</v>
      </c>
      <c r="C124063">
        <v>744</v>
      </c>
      <c r="D124063" s="3">
        <v>39661</v>
      </c>
      <c r="E124063">
        <v>586</v>
      </c>
      <c r="F124063">
        <v>2717.8274000000001</v>
      </c>
      <c r="G124063">
        <v>1686.9746</v>
      </c>
      <c r="H124063">
        <v>72</v>
      </c>
      <c r="I124063">
        <v>43</v>
      </c>
    </row>
    <row r="124064" spans="1:9" x14ac:dyDescent="0.25">
      <c r="A124064">
        <v>2</v>
      </c>
      <c r="B124064">
        <v>306</v>
      </c>
      <c r="C124064">
        <v>748</v>
      </c>
      <c r="D124064" s="3">
        <v>39661</v>
      </c>
      <c r="E124064">
        <v>586</v>
      </c>
      <c r="F124064">
        <v>1235.5009</v>
      </c>
      <c r="G124064">
        <v>766.88409999999999</v>
      </c>
      <c r="H124064">
        <v>96</v>
      </c>
      <c r="I124064">
        <v>58</v>
      </c>
    </row>
    <row r="124065" spans="1:9" x14ac:dyDescent="0.25">
      <c r="A124065">
        <v>2</v>
      </c>
      <c r="B124065">
        <v>306</v>
      </c>
      <c r="C124065">
        <v>752</v>
      </c>
      <c r="D124065" s="3">
        <v>39661</v>
      </c>
      <c r="E124065">
        <v>586</v>
      </c>
      <c r="F124065">
        <v>326.65600000000001</v>
      </c>
      <c r="G124065">
        <v>202.7577</v>
      </c>
      <c r="H124065">
        <v>36</v>
      </c>
      <c r="I124065">
        <v>21</v>
      </c>
    </row>
    <row r="124066" spans="1:9" x14ac:dyDescent="0.25">
      <c r="A124066">
        <v>2</v>
      </c>
      <c r="B124066">
        <v>306</v>
      </c>
      <c r="C124066">
        <v>756</v>
      </c>
      <c r="D124066" s="3">
        <v>39661</v>
      </c>
      <c r="E124066">
        <v>586</v>
      </c>
      <c r="F124066">
        <v>351.8236</v>
      </c>
      <c r="G124066">
        <v>218.3794</v>
      </c>
      <c r="H124066">
        <v>12</v>
      </c>
      <c r="I124066">
        <v>7</v>
      </c>
    </row>
    <row r="124067" spans="1:9" x14ac:dyDescent="0.25">
      <c r="A124067">
        <v>2</v>
      </c>
      <c r="B124067">
        <v>306</v>
      </c>
      <c r="C124067">
        <v>764</v>
      </c>
      <c r="D124067" s="3">
        <v>39661</v>
      </c>
      <c r="E124067">
        <v>586</v>
      </c>
      <c r="F124067">
        <v>5487.8203000000003</v>
      </c>
      <c r="G124067">
        <v>3406.3287</v>
      </c>
      <c r="H124067">
        <v>144</v>
      </c>
      <c r="I124067">
        <v>87</v>
      </c>
    </row>
    <row r="124068" spans="1:9" x14ac:dyDescent="0.25">
      <c r="A124068">
        <v>2</v>
      </c>
      <c r="B124068">
        <v>306</v>
      </c>
      <c r="C124068">
        <v>772</v>
      </c>
      <c r="D124068" s="3">
        <v>39661</v>
      </c>
      <c r="E124068">
        <v>586</v>
      </c>
      <c r="F124068">
        <v>410.73540000000003</v>
      </c>
      <c r="G124068">
        <v>254.94640000000001</v>
      </c>
      <c r="H124068">
        <v>36</v>
      </c>
      <c r="I124068">
        <v>21</v>
      </c>
    </row>
    <row r="124069" spans="1:9" x14ac:dyDescent="0.25">
      <c r="A124069">
        <v>2</v>
      </c>
      <c r="B124069">
        <v>306</v>
      </c>
      <c r="C124069">
        <v>780</v>
      </c>
      <c r="D124069" s="3">
        <v>39661</v>
      </c>
      <c r="E124069">
        <v>586</v>
      </c>
      <c r="F124069">
        <v>675.5444</v>
      </c>
      <c r="G124069">
        <v>419.3152</v>
      </c>
      <c r="H124069">
        <v>36</v>
      </c>
      <c r="I124069">
        <v>21</v>
      </c>
    </row>
    <row r="124070" spans="1:9" x14ac:dyDescent="0.25">
      <c r="A124070">
        <v>2</v>
      </c>
      <c r="B124070">
        <v>306</v>
      </c>
      <c r="C124070">
        <v>788</v>
      </c>
      <c r="D124070" s="3">
        <v>39661</v>
      </c>
      <c r="E124070">
        <v>586</v>
      </c>
      <c r="F124070">
        <v>798.36890000000005</v>
      </c>
      <c r="G124070">
        <v>495.5532</v>
      </c>
      <c r="H124070">
        <v>72</v>
      </c>
      <c r="I124070">
        <v>43</v>
      </c>
    </row>
    <row r="124071" spans="1:9" x14ac:dyDescent="0.25">
      <c r="A124071">
        <v>2</v>
      </c>
      <c r="B124071">
        <v>306</v>
      </c>
      <c r="C124071">
        <v>792</v>
      </c>
      <c r="D124071" s="3">
        <v>39661</v>
      </c>
      <c r="E124071">
        <v>586</v>
      </c>
      <c r="F124071">
        <v>1915.0263</v>
      </c>
      <c r="G124071">
        <v>1188.6703</v>
      </c>
      <c r="H124071">
        <v>72</v>
      </c>
      <c r="I124071">
        <v>43</v>
      </c>
    </row>
    <row r="124072" spans="1:9" x14ac:dyDescent="0.25">
      <c r="A124072">
        <v>2</v>
      </c>
      <c r="B124072">
        <v>306</v>
      </c>
      <c r="C124072">
        <v>796</v>
      </c>
      <c r="D124072" s="3">
        <v>39661</v>
      </c>
      <c r="E124072">
        <v>586</v>
      </c>
      <c r="F124072">
        <v>194.43780000000001</v>
      </c>
      <c r="G124072">
        <v>120.6889</v>
      </c>
      <c r="H124072">
        <v>12</v>
      </c>
      <c r="I124072">
        <v>7</v>
      </c>
    </row>
    <row r="124073" spans="1:9" x14ac:dyDescent="0.25">
      <c r="A124073">
        <v>2</v>
      </c>
      <c r="B124073">
        <v>306</v>
      </c>
      <c r="C124073">
        <v>808</v>
      </c>
      <c r="D124073" s="3">
        <v>39661</v>
      </c>
      <c r="E124073">
        <v>586</v>
      </c>
      <c r="F124073">
        <v>303.06380000000001</v>
      </c>
      <c r="G124073">
        <v>188.1138</v>
      </c>
      <c r="H124073">
        <v>24</v>
      </c>
      <c r="I124073">
        <v>14</v>
      </c>
    </row>
    <row r="124074" spans="1:9" x14ac:dyDescent="0.25">
      <c r="A124074">
        <v>2</v>
      </c>
      <c r="B124074">
        <v>306</v>
      </c>
      <c r="C124074">
        <v>812</v>
      </c>
      <c r="D124074" s="3">
        <v>39661</v>
      </c>
      <c r="E124074">
        <v>586</v>
      </c>
      <c r="F124074">
        <v>594.27589999999998</v>
      </c>
      <c r="G124074">
        <v>368.87119999999999</v>
      </c>
      <c r="H124074">
        <v>48</v>
      </c>
      <c r="I124074">
        <v>29</v>
      </c>
    </row>
    <row r="124075" spans="1:9" x14ac:dyDescent="0.25">
      <c r="A124075">
        <v>2</v>
      </c>
      <c r="B124075">
        <v>306</v>
      </c>
      <c r="C124075">
        <v>816</v>
      </c>
      <c r="D124075" s="3">
        <v>39661</v>
      </c>
      <c r="E124075">
        <v>586</v>
      </c>
      <c r="F124075">
        <v>405.95030000000003</v>
      </c>
      <c r="G124075">
        <v>251.97620000000001</v>
      </c>
      <c r="H124075">
        <v>36</v>
      </c>
      <c r="I124075">
        <v>21</v>
      </c>
    </row>
    <row r="124076" spans="1:9" x14ac:dyDescent="0.25">
      <c r="A124076">
        <v>2</v>
      </c>
      <c r="B124076">
        <v>306</v>
      </c>
      <c r="C124076">
        <v>824</v>
      </c>
      <c r="D124076" s="3">
        <v>39661</v>
      </c>
      <c r="E124076">
        <v>586</v>
      </c>
      <c r="F124076">
        <v>689.22640000000001</v>
      </c>
      <c r="G124076">
        <v>427.80770000000001</v>
      </c>
      <c r="H124076">
        <v>60</v>
      </c>
      <c r="I124076">
        <v>36</v>
      </c>
    </row>
    <row r="124077" spans="1:9" x14ac:dyDescent="0.25">
      <c r="A124077">
        <v>2</v>
      </c>
      <c r="B124077">
        <v>306</v>
      </c>
      <c r="C124077">
        <v>828</v>
      </c>
      <c r="D124077" s="3">
        <v>39661</v>
      </c>
      <c r="E124077">
        <v>586</v>
      </c>
      <c r="F124077">
        <v>806.17409999999995</v>
      </c>
      <c r="G124077">
        <v>500.39800000000002</v>
      </c>
      <c r="H124077">
        <v>36</v>
      </c>
      <c r="I124077">
        <v>21</v>
      </c>
    </row>
    <row r="124078" spans="1:9" x14ac:dyDescent="0.25">
      <c r="A124078">
        <v>2</v>
      </c>
      <c r="B124078">
        <v>306</v>
      </c>
      <c r="C124078">
        <v>832</v>
      </c>
      <c r="D124078" s="3">
        <v>39661</v>
      </c>
      <c r="E124078">
        <v>586</v>
      </c>
      <c r="F124078">
        <v>711.29549999999995</v>
      </c>
      <c r="G124078">
        <v>441.5061</v>
      </c>
      <c r="H124078">
        <v>48</v>
      </c>
      <c r="I124078">
        <v>29</v>
      </c>
    </row>
    <row r="124079" spans="1:9" x14ac:dyDescent="0.25">
      <c r="A124079">
        <v>2</v>
      </c>
      <c r="B124079">
        <v>306</v>
      </c>
      <c r="C124079">
        <v>840</v>
      </c>
      <c r="D124079" s="3">
        <v>39661</v>
      </c>
      <c r="E124079">
        <v>586</v>
      </c>
      <c r="F124079">
        <v>2780.4261000000001</v>
      </c>
      <c r="G124079">
        <v>1725.83</v>
      </c>
      <c r="H124079">
        <v>72</v>
      </c>
      <c r="I124079">
        <v>43</v>
      </c>
    </row>
    <row r="124080" spans="1:9" x14ac:dyDescent="0.25">
      <c r="A124080">
        <v>2</v>
      </c>
      <c r="B124080">
        <v>306</v>
      </c>
      <c r="C124080">
        <v>844</v>
      </c>
      <c r="D124080" s="3">
        <v>39661</v>
      </c>
      <c r="E124080">
        <v>586</v>
      </c>
      <c r="F124080">
        <v>622.49630000000002</v>
      </c>
      <c r="G124080">
        <v>386.3879</v>
      </c>
      <c r="H124080">
        <v>24</v>
      </c>
      <c r="I124080">
        <v>14</v>
      </c>
    </row>
    <row r="124081" spans="1:9" x14ac:dyDescent="0.25">
      <c r="A124081">
        <v>2</v>
      </c>
      <c r="B124081">
        <v>306</v>
      </c>
      <c r="C124081">
        <v>852</v>
      </c>
      <c r="D124081" s="3">
        <v>39661</v>
      </c>
      <c r="E124081">
        <v>586</v>
      </c>
      <c r="F124081">
        <v>5313.0982000000004</v>
      </c>
      <c r="G124081">
        <v>3297.8775000000001</v>
      </c>
      <c r="H124081">
        <v>24</v>
      </c>
      <c r="I124081">
        <v>14</v>
      </c>
    </row>
    <row r="124082" spans="1:9" x14ac:dyDescent="0.25">
      <c r="A124082">
        <v>2</v>
      </c>
      <c r="B124082">
        <v>306</v>
      </c>
      <c r="C124082">
        <v>856</v>
      </c>
      <c r="D124082" s="3">
        <v>39661</v>
      </c>
      <c r="E124082">
        <v>586</v>
      </c>
      <c r="F124082">
        <v>8905.0195999999996</v>
      </c>
      <c r="G124082">
        <v>5527.4084000000003</v>
      </c>
      <c r="H124082">
        <v>72</v>
      </c>
      <c r="I124082">
        <v>43</v>
      </c>
    </row>
    <row r="124083" spans="1:9" x14ac:dyDescent="0.25">
      <c r="A124083">
        <v>2</v>
      </c>
      <c r="B124083">
        <v>306</v>
      </c>
      <c r="C124083">
        <v>860</v>
      </c>
      <c r="D124083" s="3">
        <v>39661</v>
      </c>
      <c r="E124083">
        <v>586</v>
      </c>
      <c r="F124083">
        <v>1037.6573000000001</v>
      </c>
      <c r="G124083">
        <v>644.08119999999997</v>
      </c>
      <c r="H124083">
        <v>36</v>
      </c>
      <c r="I124083">
        <v>21</v>
      </c>
    </row>
    <row r="124084" spans="1:9" x14ac:dyDescent="0.25">
      <c r="A124084">
        <v>2</v>
      </c>
      <c r="B124084">
        <v>306</v>
      </c>
      <c r="C124084">
        <v>864</v>
      </c>
      <c r="D124084" s="3">
        <v>39661</v>
      </c>
      <c r="E124084">
        <v>586</v>
      </c>
      <c r="F124084">
        <v>599.9828</v>
      </c>
      <c r="G124084">
        <v>372.4135</v>
      </c>
      <c r="H124084">
        <v>12</v>
      </c>
      <c r="I124084">
        <v>7</v>
      </c>
    </row>
    <row r="124085" spans="1:9" x14ac:dyDescent="0.25">
      <c r="A124085">
        <v>2</v>
      </c>
      <c r="B124085">
        <v>306</v>
      </c>
      <c r="C124085">
        <v>872</v>
      </c>
      <c r="D124085" s="3">
        <v>39661</v>
      </c>
      <c r="E124085">
        <v>586</v>
      </c>
      <c r="F124085">
        <v>487.77839999999998</v>
      </c>
      <c r="G124085">
        <v>302.76749999999998</v>
      </c>
      <c r="H124085">
        <v>24</v>
      </c>
      <c r="I124085">
        <v>14</v>
      </c>
    </row>
    <row r="124086" spans="1:9" x14ac:dyDescent="0.25">
      <c r="A124086">
        <v>2</v>
      </c>
      <c r="B124086">
        <v>306</v>
      </c>
      <c r="C124086">
        <v>888</v>
      </c>
      <c r="D124086" s="3">
        <v>39661</v>
      </c>
      <c r="E124086">
        <v>586</v>
      </c>
      <c r="F124086">
        <v>1124.3712</v>
      </c>
      <c r="G124086">
        <v>697.90509999999995</v>
      </c>
      <c r="H124086">
        <v>24</v>
      </c>
      <c r="I124086">
        <v>14</v>
      </c>
    </row>
    <row r="124087" spans="1:9" x14ac:dyDescent="0.25">
      <c r="A124087">
        <v>2</v>
      </c>
      <c r="B124087">
        <v>306</v>
      </c>
      <c r="C124087">
        <v>896</v>
      </c>
      <c r="D124087" s="3">
        <v>39661</v>
      </c>
      <c r="E124087">
        <v>586</v>
      </c>
      <c r="F124087">
        <v>1898.6235999999999</v>
      </c>
      <c r="G124087">
        <v>1178.489</v>
      </c>
      <c r="H124087">
        <v>48</v>
      </c>
      <c r="I124087">
        <v>29</v>
      </c>
    </row>
    <row r="124088" spans="1:9" x14ac:dyDescent="0.25">
      <c r="A124088">
        <v>2</v>
      </c>
      <c r="B124088">
        <v>306</v>
      </c>
      <c r="C124088">
        <v>900</v>
      </c>
      <c r="D124088" s="3">
        <v>39661</v>
      </c>
      <c r="E124088">
        <v>586</v>
      </c>
      <c r="F124088">
        <v>1507.1803</v>
      </c>
      <c r="G124088">
        <v>935.51739999999995</v>
      </c>
      <c r="H124088">
        <v>36</v>
      </c>
      <c r="I124088">
        <v>21</v>
      </c>
    </row>
    <row r="124089" spans="1:9" x14ac:dyDescent="0.25">
      <c r="A124089">
        <v>2</v>
      </c>
      <c r="B124089">
        <v>306</v>
      </c>
      <c r="C124089">
        <v>904</v>
      </c>
      <c r="D124089" s="3">
        <v>39661</v>
      </c>
      <c r="E124089">
        <v>586</v>
      </c>
      <c r="F124089">
        <v>2622.8389000000002</v>
      </c>
      <c r="G124089">
        <v>1628.0146</v>
      </c>
      <c r="H124089">
        <v>36</v>
      </c>
      <c r="I124089">
        <v>21</v>
      </c>
    </row>
    <row r="124090" spans="1:9" x14ac:dyDescent="0.25">
      <c r="A124090">
        <v>2</v>
      </c>
      <c r="B124090">
        <v>306</v>
      </c>
      <c r="C124090">
        <v>908</v>
      </c>
      <c r="D124090" s="3">
        <v>39661</v>
      </c>
      <c r="E124090">
        <v>586</v>
      </c>
      <c r="F124090">
        <v>4680.7833000000001</v>
      </c>
      <c r="G124090">
        <v>2905.3951999999999</v>
      </c>
      <c r="H124090">
        <v>48</v>
      </c>
      <c r="I124090">
        <v>29</v>
      </c>
    </row>
    <row r="124091" spans="1:9" x14ac:dyDescent="0.25">
      <c r="A124091">
        <v>2</v>
      </c>
      <c r="B124091">
        <v>306</v>
      </c>
      <c r="C124091">
        <v>920</v>
      </c>
      <c r="D124091" s="3">
        <v>39661</v>
      </c>
      <c r="E124091">
        <v>586</v>
      </c>
      <c r="F124091">
        <v>43.595500000000001</v>
      </c>
      <c r="G124091">
        <v>27.060099999999998</v>
      </c>
      <c r="H124091">
        <v>48</v>
      </c>
      <c r="I124091">
        <v>29</v>
      </c>
    </row>
    <row r="124092" spans="1:9" x14ac:dyDescent="0.25">
      <c r="A124092">
        <v>2</v>
      </c>
      <c r="B124092">
        <v>306</v>
      </c>
      <c r="C124092">
        <v>924</v>
      </c>
      <c r="D124092" s="3">
        <v>39661</v>
      </c>
      <c r="E124092">
        <v>586</v>
      </c>
      <c r="F124092">
        <v>91.061000000000007</v>
      </c>
      <c r="G124092">
        <v>56.522199999999998</v>
      </c>
      <c r="H124092">
        <v>48</v>
      </c>
      <c r="I124092">
        <v>29</v>
      </c>
    </row>
    <row r="124093" spans="1:9" x14ac:dyDescent="0.25">
      <c r="A124093">
        <v>2</v>
      </c>
      <c r="B124093">
        <v>306</v>
      </c>
      <c r="C124093">
        <v>928</v>
      </c>
      <c r="D124093" s="3">
        <v>39661</v>
      </c>
      <c r="E124093">
        <v>586</v>
      </c>
      <c r="F124093">
        <v>3532.8852999999999</v>
      </c>
      <c r="G124093">
        <v>2192.8868000000002</v>
      </c>
      <c r="H124093">
        <v>108</v>
      </c>
      <c r="I124093">
        <v>65</v>
      </c>
    </row>
    <row r="124094" spans="1:9" x14ac:dyDescent="0.25">
      <c r="A124094">
        <v>2</v>
      </c>
      <c r="B124094">
        <v>306</v>
      </c>
      <c r="C124094">
        <v>932</v>
      </c>
      <c r="D124094" s="3">
        <v>39661</v>
      </c>
      <c r="E124094">
        <v>586</v>
      </c>
      <c r="F124094">
        <v>6327.8563000000004</v>
      </c>
      <c r="G124094">
        <v>3927.7449999999999</v>
      </c>
      <c r="H124094">
        <v>120</v>
      </c>
      <c r="I124094">
        <v>72</v>
      </c>
    </row>
    <row r="124095" spans="1:9" x14ac:dyDescent="0.25">
      <c r="A124095">
        <v>2</v>
      </c>
      <c r="B124095">
        <v>306</v>
      </c>
      <c r="C124095">
        <v>936</v>
      </c>
      <c r="D124095" s="3">
        <v>39661</v>
      </c>
      <c r="E124095">
        <v>586</v>
      </c>
      <c r="F124095">
        <v>919.23879999999997</v>
      </c>
      <c r="G124095">
        <v>570.57799999999997</v>
      </c>
      <c r="H124095">
        <v>12</v>
      </c>
      <c r="I124095">
        <v>7</v>
      </c>
    </row>
    <row r="124096" spans="1:9" x14ac:dyDescent="0.25">
      <c r="A124096">
        <v>2</v>
      </c>
      <c r="B124096">
        <v>306</v>
      </c>
      <c r="C124096">
        <v>940</v>
      </c>
      <c r="D124096" s="3">
        <v>39661</v>
      </c>
      <c r="E124096">
        <v>586</v>
      </c>
      <c r="F124096">
        <v>1126.0708</v>
      </c>
      <c r="G124096">
        <v>698.96010000000001</v>
      </c>
      <c r="H124096">
        <v>12</v>
      </c>
      <c r="I124096">
        <v>7</v>
      </c>
    </row>
    <row r="124097" spans="1:9" x14ac:dyDescent="0.25">
      <c r="A124097">
        <v>2</v>
      </c>
      <c r="B124097">
        <v>306</v>
      </c>
      <c r="C124097">
        <v>948</v>
      </c>
      <c r="D124097" s="3">
        <v>39661</v>
      </c>
      <c r="E124097">
        <v>586</v>
      </c>
      <c r="F124097">
        <v>8750.2224000000006</v>
      </c>
      <c r="G124097">
        <v>5431.3247000000001</v>
      </c>
      <c r="H124097">
        <v>48</v>
      </c>
      <c r="I124097">
        <v>29</v>
      </c>
    </row>
    <row r="124098" spans="1:9" x14ac:dyDescent="0.25">
      <c r="A124098">
        <v>2</v>
      </c>
      <c r="B124098">
        <v>306</v>
      </c>
      <c r="C124098">
        <v>956</v>
      </c>
      <c r="D124098" s="3">
        <v>39661</v>
      </c>
      <c r="E124098">
        <v>586</v>
      </c>
      <c r="F124098">
        <v>9060.3397000000004</v>
      </c>
      <c r="G124098">
        <v>5623.8167000000003</v>
      </c>
      <c r="H124098">
        <v>48</v>
      </c>
      <c r="I124098">
        <v>29</v>
      </c>
    </row>
    <row r="124099" spans="1:9" x14ac:dyDescent="0.25">
      <c r="A124099">
        <v>2</v>
      </c>
      <c r="B124099">
        <v>306</v>
      </c>
      <c r="C124099">
        <v>960</v>
      </c>
      <c r="D124099" s="3">
        <v>39661</v>
      </c>
      <c r="E124099">
        <v>586</v>
      </c>
      <c r="F124099">
        <v>10119.8634</v>
      </c>
      <c r="G124099">
        <v>6281.4705000000004</v>
      </c>
      <c r="H124099">
        <v>72</v>
      </c>
      <c r="I124099">
        <v>43</v>
      </c>
    </row>
    <row r="124100" spans="1:9" x14ac:dyDescent="0.25">
      <c r="A124100">
        <v>2</v>
      </c>
      <c r="B124100">
        <v>306</v>
      </c>
      <c r="C124100">
        <v>964</v>
      </c>
      <c r="D124100" s="3">
        <v>39661</v>
      </c>
      <c r="E124100">
        <v>586</v>
      </c>
      <c r="F124100">
        <v>26805.7929</v>
      </c>
      <c r="G124100">
        <v>16638.544399999999</v>
      </c>
      <c r="H124100">
        <v>96</v>
      </c>
      <c r="I124100">
        <v>58</v>
      </c>
    </row>
    <row r="124101" spans="1:9" x14ac:dyDescent="0.25">
      <c r="A124101">
        <v>2</v>
      </c>
      <c r="B124101">
        <v>306</v>
      </c>
      <c r="C124101">
        <v>968</v>
      </c>
      <c r="D124101" s="3">
        <v>39661</v>
      </c>
      <c r="E124101">
        <v>586</v>
      </c>
      <c r="F124101">
        <v>10751.6031</v>
      </c>
      <c r="G124101">
        <v>6673.5958000000001</v>
      </c>
      <c r="H124101">
        <v>60</v>
      </c>
      <c r="I124101">
        <v>36</v>
      </c>
    </row>
    <row r="124102" spans="1:9" x14ac:dyDescent="0.25">
      <c r="A124102">
        <v>2</v>
      </c>
      <c r="B124102">
        <v>306</v>
      </c>
      <c r="C124102">
        <v>972</v>
      </c>
      <c r="D124102" s="3">
        <v>39661</v>
      </c>
      <c r="E124102">
        <v>586</v>
      </c>
      <c r="F124102">
        <v>7454.5807999999997</v>
      </c>
      <c r="G124102">
        <v>4627.1108000000004</v>
      </c>
      <c r="H124102">
        <v>60</v>
      </c>
      <c r="I124102">
        <v>36</v>
      </c>
    </row>
    <row r="124103" spans="1:9" x14ac:dyDescent="0.25">
      <c r="A124103">
        <v>2</v>
      </c>
      <c r="B124103">
        <v>306</v>
      </c>
      <c r="C124103">
        <v>976</v>
      </c>
      <c r="D124103" s="3">
        <v>39661</v>
      </c>
      <c r="E124103">
        <v>586</v>
      </c>
      <c r="F124103">
        <v>6464.3496999999998</v>
      </c>
      <c r="G124103">
        <v>4012.4674</v>
      </c>
      <c r="H124103">
        <v>36</v>
      </c>
      <c r="I124103">
        <v>21</v>
      </c>
    </row>
    <row r="124104" spans="1:9" x14ac:dyDescent="0.25">
      <c r="A124104">
        <v>2</v>
      </c>
      <c r="B124104">
        <v>306</v>
      </c>
      <c r="C124104">
        <v>980</v>
      </c>
      <c r="D124104" s="3">
        <v>39661</v>
      </c>
      <c r="E124104">
        <v>586</v>
      </c>
      <c r="F124104">
        <v>8490.8325999999997</v>
      </c>
      <c r="G124104">
        <v>5270.3195999999998</v>
      </c>
      <c r="H124104">
        <v>48</v>
      </c>
      <c r="I124104">
        <v>29</v>
      </c>
    </row>
    <row r="124105" spans="1:9" x14ac:dyDescent="0.25">
      <c r="A124105">
        <v>2</v>
      </c>
      <c r="B124105">
        <v>306</v>
      </c>
      <c r="C124105">
        <v>984</v>
      </c>
      <c r="D124105" s="3">
        <v>39661</v>
      </c>
      <c r="E124105">
        <v>586</v>
      </c>
      <c r="F124105">
        <v>4504.2831999999999</v>
      </c>
      <c r="G124105">
        <v>2795.8402999999998</v>
      </c>
      <c r="H124105">
        <v>24</v>
      </c>
      <c r="I124105">
        <v>14</v>
      </c>
    </row>
    <row r="124106" spans="1:9" x14ac:dyDescent="0.25">
      <c r="A124106">
        <v>2</v>
      </c>
      <c r="B124106">
        <v>306</v>
      </c>
      <c r="C124106">
        <v>988</v>
      </c>
      <c r="D124106" s="3">
        <v>39661</v>
      </c>
      <c r="E124106">
        <v>586</v>
      </c>
      <c r="F124106">
        <v>5127.6554999999998</v>
      </c>
      <c r="G124106">
        <v>3182.7719000000002</v>
      </c>
      <c r="H124106">
        <v>36</v>
      </c>
      <c r="I124106">
        <v>21</v>
      </c>
    </row>
    <row r="124107" spans="1:9" x14ac:dyDescent="0.25">
      <c r="A124107">
        <v>2</v>
      </c>
      <c r="B124107">
        <v>306</v>
      </c>
      <c r="C124107">
        <v>992</v>
      </c>
      <c r="D124107" s="3">
        <v>39661</v>
      </c>
      <c r="E124107">
        <v>586</v>
      </c>
      <c r="F124107">
        <v>3336.5059999999999</v>
      </c>
      <c r="G124107">
        <v>2070.9928</v>
      </c>
      <c r="H124107">
        <v>12</v>
      </c>
      <c r="I124107">
        <v>7</v>
      </c>
    </row>
    <row r="124108" spans="1:9" x14ac:dyDescent="0.25">
      <c r="A124108">
        <v>2</v>
      </c>
      <c r="B124108">
        <v>306</v>
      </c>
      <c r="C124108">
        <v>1000</v>
      </c>
      <c r="D124108" s="3">
        <v>39661</v>
      </c>
      <c r="E124108">
        <v>586</v>
      </c>
      <c r="F124108">
        <v>4486.2408999999998</v>
      </c>
      <c r="G124108">
        <v>2784.6412999999998</v>
      </c>
      <c r="H124108">
        <v>36</v>
      </c>
      <c r="I124108">
        <v>21</v>
      </c>
    </row>
    <row r="124109" spans="1:9" x14ac:dyDescent="0.25">
      <c r="A124109">
        <v>2</v>
      </c>
      <c r="B124109">
        <v>306</v>
      </c>
      <c r="C124109">
        <v>1004</v>
      </c>
      <c r="D124109" s="3">
        <v>39661</v>
      </c>
      <c r="E124109">
        <v>586</v>
      </c>
      <c r="F124109">
        <v>8750.2224000000006</v>
      </c>
      <c r="G124109">
        <v>5431.3247000000001</v>
      </c>
      <c r="H124109">
        <v>48</v>
      </c>
      <c r="I124109">
        <v>29</v>
      </c>
    </row>
    <row r="124110" spans="1:9" x14ac:dyDescent="0.25">
      <c r="A124110">
        <v>2</v>
      </c>
      <c r="B124110">
        <v>306</v>
      </c>
      <c r="C124110">
        <v>1008</v>
      </c>
      <c r="D124110" s="3">
        <v>39661</v>
      </c>
      <c r="E124110">
        <v>586</v>
      </c>
      <c r="F124110">
        <v>19200.860100000002</v>
      </c>
      <c r="G124110">
        <v>11918.1091</v>
      </c>
      <c r="H124110">
        <v>108</v>
      </c>
      <c r="I124110">
        <v>65</v>
      </c>
    </row>
    <row r="124111" spans="1:9" x14ac:dyDescent="0.25">
      <c r="A124111">
        <v>2</v>
      </c>
      <c r="B124111">
        <v>306</v>
      </c>
      <c r="C124111">
        <v>1012</v>
      </c>
      <c r="D124111" s="3">
        <v>39661</v>
      </c>
      <c r="E124111">
        <v>586</v>
      </c>
      <c r="F124111">
        <v>8956.7929999999997</v>
      </c>
      <c r="G124111">
        <v>5559.5445</v>
      </c>
      <c r="H124111">
        <v>48</v>
      </c>
      <c r="I124111">
        <v>29</v>
      </c>
    </row>
    <row r="124112" spans="1:9" x14ac:dyDescent="0.25">
      <c r="A124112">
        <v>2</v>
      </c>
      <c r="B124112">
        <v>306</v>
      </c>
      <c r="C124112">
        <v>1016</v>
      </c>
      <c r="D124112" s="3">
        <v>39661</v>
      </c>
      <c r="E124112">
        <v>586</v>
      </c>
      <c r="F124112">
        <v>6927.1723000000002</v>
      </c>
      <c r="G124112">
        <v>4299.7446</v>
      </c>
      <c r="H124112">
        <v>48</v>
      </c>
      <c r="I124112">
        <v>29</v>
      </c>
    </row>
    <row r="124113" spans="1:9" x14ac:dyDescent="0.25">
      <c r="A124113">
        <v>2</v>
      </c>
      <c r="B124113">
        <v>306</v>
      </c>
      <c r="C124113">
        <v>1020</v>
      </c>
      <c r="D124113" s="3">
        <v>39661</v>
      </c>
      <c r="E124113">
        <v>586</v>
      </c>
      <c r="F124113">
        <v>19905.291700000002</v>
      </c>
      <c r="G124113">
        <v>12355.354799999999</v>
      </c>
      <c r="H124113">
        <v>72</v>
      </c>
      <c r="I124113">
        <v>43</v>
      </c>
    </row>
    <row r="124114" spans="1:9" x14ac:dyDescent="0.25">
      <c r="A124114">
        <v>2</v>
      </c>
      <c r="B124114">
        <v>306</v>
      </c>
      <c r="C124114">
        <v>1028</v>
      </c>
      <c r="D124114" s="3">
        <v>39661</v>
      </c>
      <c r="E124114">
        <v>586</v>
      </c>
      <c r="F124114">
        <v>5936.6796999999997</v>
      </c>
      <c r="G124114">
        <v>3684.9389000000001</v>
      </c>
      <c r="H124114">
        <v>48</v>
      </c>
      <c r="I124114">
        <v>29</v>
      </c>
    </row>
    <row r="124115" spans="1:9" x14ac:dyDescent="0.25">
      <c r="A124115">
        <v>2</v>
      </c>
      <c r="B124115">
        <v>306</v>
      </c>
      <c r="C124115">
        <v>1040</v>
      </c>
      <c r="D124115" s="3">
        <v>39661</v>
      </c>
      <c r="E124115">
        <v>586</v>
      </c>
      <c r="F124115">
        <v>9086.2263999999996</v>
      </c>
      <c r="G124115">
        <v>5639.8846999999996</v>
      </c>
      <c r="H124115">
        <v>48</v>
      </c>
      <c r="I124115">
        <v>29</v>
      </c>
    </row>
    <row r="124116" spans="1:9" x14ac:dyDescent="0.25">
      <c r="A124116">
        <v>2</v>
      </c>
      <c r="B124116">
        <v>306</v>
      </c>
      <c r="C124116">
        <v>1044</v>
      </c>
      <c r="D124116" s="3">
        <v>39661</v>
      </c>
      <c r="E124116">
        <v>586</v>
      </c>
      <c r="F124116">
        <v>14263.5633</v>
      </c>
      <c r="G124116">
        <v>8853.4941999999992</v>
      </c>
      <c r="H124116">
        <v>24</v>
      </c>
      <c r="I124116">
        <v>14</v>
      </c>
    </row>
    <row r="124117" spans="1:9" x14ac:dyDescent="0.25">
      <c r="A124117">
        <v>2</v>
      </c>
      <c r="B124117">
        <v>306</v>
      </c>
      <c r="C124117">
        <v>1048</v>
      </c>
      <c r="D124117" s="3">
        <v>39661</v>
      </c>
      <c r="E124117">
        <v>586</v>
      </c>
      <c r="F124117">
        <v>24116.976900000001</v>
      </c>
      <c r="G124117">
        <v>14969.5774</v>
      </c>
      <c r="H124117">
        <v>60</v>
      </c>
      <c r="I124117">
        <v>36</v>
      </c>
    </row>
    <row r="124118" spans="1:9" x14ac:dyDescent="0.25">
      <c r="A124118">
        <v>2</v>
      </c>
      <c r="B124118">
        <v>306</v>
      </c>
      <c r="C124118">
        <v>1052</v>
      </c>
      <c r="D124118" s="3">
        <v>39661</v>
      </c>
      <c r="E124118">
        <v>586</v>
      </c>
      <c r="F124118">
        <v>65005.780100000004</v>
      </c>
      <c r="G124118">
        <v>40349.5455</v>
      </c>
      <c r="H124118">
        <v>108</v>
      </c>
      <c r="I124118">
        <v>65</v>
      </c>
    </row>
    <row r="124119" spans="1:9" x14ac:dyDescent="0.25">
      <c r="A124119">
        <v>2</v>
      </c>
      <c r="B124119">
        <v>306</v>
      </c>
      <c r="C124119">
        <v>1056</v>
      </c>
      <c r="D124119" s="3">
        <v>39661</v>
      </c>
      <c r="E124119">
        <v>586</v>
      </c>
      <c r="F124119">
        <v>21641.268499999998</v>
      </c>
      <c r="G124119">
        <v>13432.8878</v>
      </c>
      <c r="H124119">
        <v>36</v>
      </c>
      <c r="I124119">
        <v>21</v>
      </c>
    </row>
    <row r="124120" spans="1:9" x14ac:dyDescent="0.25">
      <c r="A124120">
        <v>2</v>
      </c>
      <c r="B124120">
        <v>306</v>
      </c>
      <c r="C124120">
        <v>1064</v>
      </c>
      <c r="D124120" s="3">
        <v>39661</v>
      </c>
      <c r="E124120">
        <v>586</v>
      </c>
      <c r="F124120">
        <v>14345.5378</v>
      </c>
      <c r="G124120">
        <v>8904.3763999999992</v>
      </c>
      <c r="H124120">
        <v>24</v>
      </c>
      <c r="I124120">
        <v>14</v>
      </c>
    </row>
    <row r="124121" spans="1:9" x14ac:dyDescent="0.25">
      <c r="A124121">
        <v>2</v>
      </c>
      <c r="B124121">
        <v>306</v>
      </c>
      <c r="C124121">
        <v>1072</v>
      </c>
      <c r="D124121" s="3">
        <v>39661</v>
      </c>
      <c r="E124121">
        <v>586</v>
      </c>
      <c r="F124121">
        <v>24954.371999999999</v>
      </c>
      <c r="G124121">
        <v>15489.3544</v>
      </c>
      <c r="H124121">
        <v>60</v>
      </c>
      <c r="I124121">
        <v>36</v>
      </c>
    </row>
    <row r="124122" spans="1:9" x14ac:dyDescent="0.25">
      <c r="A124122">
        <v>2</v>
      </c>
      <c r="B124122">
        <v>306</v>
      </c>
      <c r="C124122">
        <v>1076</v>
      </c>
      <c r="D124122" s="3">
        <v>39661</v>
      </c>
      <c r="E124122">
        <v>586</v>
      </c>
      <c r="F124122">
        <v>7162.2443000000003</v>
      </c>
      <c r="G124122">
        <v>4445.6554999999998</v>
      </c>
      <c r="H124122">
        <v>12</v>
      </c>
      <c r="I124122">
        <v>7</v>
      </c>
    </row>
    <row r="124123" spans="1:9" x14ac:dyDescent="0.25">
      <c r="A124123">
        <v>2</v>
      </c>
      <c r="B124123">
        <v>306</v>
      </c>
      <c r="C124123">
        <v>1080</v>
      </c>
      <c r="D124123" s="3">
        <v>39661</v>
      </c>
      <c r="E124123">
        <v>586</v>
      </c>
      <c r="F124123">
        <v>44594.129099999998</v>
      </c>
      <c r="G124123">
        <v>27679.89</v>
      </c>
      <c r="H124123">
        <v>72</v>
      </c>
      <c r="I124123">
        <v>43</v>
      </c>
    </row>
    <row r="124124" spans="1:9" x14ac:dyDescent="0.25">
      <c r="A124124">
        <v>2</v>
      </c>
      <c r="B124124">
        <v>306</v>
      </c>
      <c r="C124124">
        <v>1084</v>
      </c>
      <c r="D124124" s="3">
        <v>39661</v>
      </c>
      <c r="E124124">
        <v>586</v>
      </c>
      <c r="F124124">
        <v>22128.147400000002</v>
      </c>
      <c r="G124124">
        <v>13735.0969</v>
      </c>
      <c r="H124124">
        <v>36</v>
      </c>
      <c r="I124124">
        <v>21</v>
      </c>
    </row>
    <row r="124125" spans="1:9" x14ac:dyDescent="0.25">
      <c r="A124125">
        <v>2</v>
      </c>
      <c r="B124125">
        <v>306</v>
      </c>
      <c r="C124125">
        <v>1088</v>
      </c>
      <c r="D124125" s="3">
        <v>39661</v>
      </c>
      <c r="E124125">
        <v>586</v>
      </c>
      <c r="F124125">
        <v>15398.0015</v>
      </c>
      <c r="G124125">
        <v>9557.6479999999992</v>
      </c>
      <c r="H124125">
        <v>24</v>
      </c>
      <c r="I124125">
        <v>14</v>
      </c>
    </row>
    <row r="124126" spans="1:9" x14ac:dyDescent="0.25">
      <c r="A124126">
        <v>2</v>
      </c>
      <c r="B124126">
        <v>306</v>
      </c>
      <c r="C124126">
        <v>1092</v>
      </c>
      <c r="D124126" s="3">
        <v>39661</v>
      </c>
      <c r="E124126">
        <v>586</v>
      </c>
      <c r="F124126">
        <v>15573.9787</v>
      </c>
      <c r="G124126">
        <v>9666.8783000000003</v>
      </c>
      <c r="H124126">
        <v>24</v>
      </c>
      <c r="I124126">
        <v>14</v>
      </c>
    </row>
    <row r="124127" spans="1:9" x14ac:dyDescent="0.25">
      <c r="A124127">
        <v>2</v>
      </c>
      <c r="B124127">
        <v>306</v>
      </c>
      <c r="C124127">
        <v>1096</v>
      </c>
      <c r="D124127" s="3">
        <v>39661</v>
      </c>
      <c r="E124127">
        <v>586</v>
      </c>
      <c r="F124127">
        <v>21565.961800000001</v>
      </c>
      <c r="G124127">
        <v>13386.144399999999</v>
      </c>
      <c r="H124127">
        <v>36</v>
      </c>
      <c r="I124127">
        <v>21</v>
      </c>
    </row>
    <row r="124128" spans="1:9" x14ac:dyDescent="0.25">
      <c r="A124128">
        <v>2</v>
      </c>
      <c r="B124128">
        <v>306</v>
      </c>
      <c r="C124128">
        <v>1100</v>
      </c>
      <c r="D124128" s="3">
        <v>39661</v>
      </c>
      <c r="E124128">
        <v>586</v>
      </c>
      <c r="F124128">
        <v>51312.116000000002</v>
      </c>
      <c r="G124128">
        <v>31849.791799999999</v>
      </c>
      <c r="H124128">
        <v>84</v>
      </c>
      <c r="I124128">
        <v>51</v>
      </c>
    </row>
    <row r="124129" spans="1:9" x14ac:dyDescent="0.25">
      <c r="A124129">
        <v>2</v>
      </c>
      <c r="B124129">
        <v>306</v>
      </c>
      <c r="C124129">
        <v>1104</v>
      </c>
      <c r="D124129" s="3">
        <v>39661</v>
      </c>
      <c r="E124129">
        <v>586</v>
      </c>
      <c r="F124129">
        <v>14626.499900000001</v>
      </c>
      <c r="G124129">
        <v>9078.7715000000007</v>
      </c>
      <c r="H124129">
        <v>36</v>
      </c>
      <c r="I124129">
        <v>21</v>
      </c>
    </row>
    <row r="124130" spans="1:9" x14ac:dyDescent="0.25">
      <c r="A124130">
        <v>2</v>
      </c>
      <c r="B124130">
        <v>306</v>
      </c>
      <c r="C124130">
        <v>1108</v>
      </c>
      <c r="D124130" s="3">
        <v>39661</v>
      </c>
      <c r="E124130">
        <v>586</v>
      </c>
      <c r="F124130">
        <v>28864.830300000001</v>
      </c>
      <c r="G124130">
        <v>17916.6034</v>
      </c>
      <c r="H124130">
        <v>48</v>
      </c>
      <c r="I124130">
        <v>29</v>
      </c>
    </row>
    <row r="124131" spans="1:9" x14ac:dyDescent="0.25">
      <c r="A124131">
        <v>2</v>
      </c>
      <c r="B124131">
        <v>306</v>
      </c>
      <c r="C124131">
        <v>1112</v>
      </c>
      <c r="D124131" s="3">
        <v>39661</v>
      </c>
      <c r="E124131">
        <v>586</v>
      </c>
      <c r="F124131">
        <v>22009.565399999999</v>
      </c>
      <c r="G124131">
        <v>13661.4923</v>
      </c>
      <c r="H124131">
        <v>36</v>
      </c>
      <c r="I124131">
        <v>21</v>
      </c>
    </row>
    <row r="124132" spans="1:9" x14ac:dyDescent="0.25">
      <c r="A124132">
        <v>2</v>
      </c>
      <c r="B124132">
        <v>306</v>
      </c>
      <c r="C124132">
        <v>1116</v>
      </c>
      <c r="D124132" s="3">
        <v>39661</v>
      </c>
      <c r="E124132">
        <v>586</v>
      </c>
      <c r="F124132">
        <v>29936.382099999999</v>
      </c>
      <c r="G124132">
        <v>18581.7232</v>
      </c>
      <c r="H124132">
        <v>48</v>
      </c>
      <c r="I124132">
        <v>29</v>
      </c>
    </row>
    <row r="124133" spans="1:9" x14ac:dyDescent="0.25">
      <c r="A124133">
        <v>2</v>
      </c>
      <c r="B124133">
        <v>306</v>
      </c>
      <c r="C124133">
        <v>1120</v>
      </c>
      <c r="D124133" s="3">
        <v>39661</v>
      </c>
      <c r="E124133">
        <v>586</v>
      </c>
      <c r="F124133">
        <v>37708.663099999998</v>
      </c>
      <c r="G124133">
        <v>23406.032800000001</v>
      </c>
      <c r="H124133">
        <v>60</v>
      </c>
      <c r="I124133">
        <v>36</v>
      </c>
    </row>
    <row r="124134" spans="1:9" x14ac:dyDescent="0.25">
      <c r="A124134">
        <v>2</v>
      </c>
      <c r="B124134">
        <v>306</v>
      </c>
      <c r="C124134">
        <v>1124</v>
      </c>
      <c r="D124134" s="3">
        <v>39661</v>
      </c>
      <c r="E124134">
        <v>586</v>
      </c>
      <c r="F124134">
        <v>45697.058700000001</v>
      </c>
      <c r="G124134">
        <v>28364.486199999999</v>
      </c>
      <c r="H124134">
        <v>72</v>
      </c>
      <c r="I124134">
        <v>43</v>
      </c>
    </row>
    <row r="124135" spans="1:9" x14ac:dyDescent="0.25">
      <c r="A124135">
        <v>2</v>
      </c>
      <c r="B124135">
        <v>306</v>
      </c>
      <c r="C124135">
        <v>1132</v>
      </c>
      <c r="D124135" s="3">
        <v>39661</v>
      </c>
      <c r="E124135">
        <v>586</v>
      </c>
      <c r="F124135">
        <v>65251.703600000001</v>
      </c>
      <c r="G124135">
        <v>40502.192000000003</v>
      </c>
      <c r="H124135">
        <v>108</v>
      </c>
      <c r="I124135">
        <v>65</v>
      </c>
    </row>
    <row r="124136" spans="1:9" x14ac:dyDescent="0.25">
      <c r="A124136">
        <v>2</v>
      </c>
      <c r="B124136">
        <v>306</v>
      </c>
      <c r="C124136">
        <v>1136</v>
      </c>
      <c r="D124136" s="3">
        <v>39661</v>
      </c>
      <c r="E124136">
        <v>586</v>
      </c>
      <c r="F124136">
        <v>27389.942899999998</v>
      </c>
      <c r="G124136">
        <v>17001.130499999999</v>
      </c>
      <c r="H124136">
        <v>60</v>
      </c>
      <c r="I124136">
        <v>36</v>
      </c>
    </row>
    <row r="124137" spans="1:9" x14ac:dyDescent="0.25">
      <c r="A124137">
        <v>2</v>
      </c>
      <c r="B124137">
        <v>306</v>
      </c>
      <c r="C124137">
        <v>1140</v>
      </c>
      <c r="D124137" s="3">
        <v>39661</v>
      </c>
      <c r="E124137">
        <v>586</v>
      </c>
      <c r="F124137">
        <v>60559.415099999998</v>
      </c>
      <c r="G124137">
        <v>37589.655500000001</v>
      </c>
      <c r="H124137">
        <v>132</v>
      </c>
      <c r="I124137">
        <v>80</v>
      </c>
    </row>
    <row r="124138" spans="1:9" x14ac:dyDescent="0.25">
      <c r="A124138">
        <v>2</v>
      </c>
      <c r="B124138">
        <v>306</v>
      </c>
      <c r="C124138">
        <v>1144</v>
      </c>
      <c r="D124138" s="3">
        <v>39661</v>
      </c>
      <c r="E124138">
        <v>586</v>
      </c>
      <c r="F124138">
        <v>27298.685799999999</v>
      </c>
      <c r="G124138">
        <v>16944.4866</v>
      </c>
      <c r="H124138">
        <v>48</v>
      </c>
      <c r="I124138">
        <v>29</v>
      </c>
    </row>
    <row r="124139" spans="1:9" x14ac:dyDescent="0.25">
      <c r="A124139">
        <v>2</v>
      </c>
      <c r="B124139">
        <v>306</v>
      </c>
      <c r="C124139">
        <v>1152</v>
      </c>
      <c r="D124139" s="3">
        <v>39661</v>
      </c>
      <c r="E124139">
        <v>586</v>
      </c>
      <c r="F124139">
        <v>104200.44349999999</v>
      </c>
      <c r="G124139">
        <v>64677.949200000003</v>
      </c>
      <c r="H124139">
        <v>108</v>
      </c>
      <c r="I124139">
        <v>65</v>
      </c>
    </row>
    <row r="124140" spans="1:9" x14ac:dyDescent="0.25">
      <c r="A124140">
        <v>2</v>
      </c>
      <c r="B124140">
        <v>306</v>
      </c>
      <c r="C124140">
        <v>1156</v>
      </c>
      <c r="D124140" s="3">
        <v>39661</v>
      </c>
      <c r="E124140">
        <v>586</v>
      </c>
      <c r="F124140">
        <v>55224.927600000003</v>
      </c>
      <c r="G124140">
        <v>34278.501499999998</v>
      </c>
      <c r="H124140">
        <v>36</v>
      </c>
      <c r="I124140">
        <v>21</v>
      </c>
    </row>
    <row r="124141" spans="1:9" x14ac:dyDescent="0.25">
      <c r="A124141">
        <v>2</v>
      </c>
      <c r="B124141">
        <v>306</v>
      </c>
      <c r="C124141">
        <v>1160</v>
      </c>
      <c r="D124141" s="3">
        <v>39661</v>
      </c>
      <c r="E124141">
        <v>586</v>
      </c>
      <c r="F124141">
        <v>20944.681400000001</v>
      </c>
      <c r="G124141">
        <v>13000.511200000001</v>
      </c>
      <c r="H124141">
        <v>24</v>
      </c>
      <c r="I124141">
        <v>14</v>
      </c>
    </row>
    <row r="124142" spans="1:9" x14ac:dyDescent="0.25">
      <c r="A124142">
        <v>2</v>
      </c>
      <c r="B124142">
        <v>306</v>
      </c>
      <c r="C124142">
        <v>1164</v>
      </c>
      <c r="D124142" s="3">
        <v>39661</v>
      </c>
      <c r="E124142">
        <v>586</v>
      </c>
      <c r="F124142">
        <v>10401.740599999999</v>
      </c>
      <c r="G124142">
        <v>6456.4336999999996</v>
      </c>
      <c r="H124142">
        <v>60</v>
      </c>
      <c r="I124142">
        <v>36</v>
      </c>
    </row>
    <row r="124143" spans="1:9" x14ac:dyDescent="0.25">
      <c r="A124143">
        <v>2</v>
      </c>
      <c r="B124143">
        <v>306</v>
      </c>
      <c r="C124143">
        <v>1168</v>
      </c>
      <c r="D124143" s="3">
        <v>39661</v>
      </c>
      <c r="E124143">
        <v>586</v>
      </c>
      <c r="F124143">
        <v>6903.116</v>
      </c>
      <c r="G124143">
        <v>4284.8127000000004</v>
      </c>
      <c r="H124143">
        <v>12</v>
      </c>
      <c r="I124143">
        <v>7</v>
      </c>
    </row>
    <row r="124144" spans="1:9" x14ac:dyDescent="0.25">
      <c r="A124144">
        <v>2</v>
      </c>
      <c r="B124144">
        <v>306</v>
      </c>
      <c r="C124144">
        <v>1172</v>
      </c>
      <c r="D124144" s="3">
        <v>39661</v>
      </c>
      <c r="E124144">
        <v>586</v>
      </c>
      <c r="F124144">
        <v>19310.420999999998</v>
      </c>
      <c r="G124144">
        <v>11986.114299999999</v>
      </c>
      <c r="H124144">
        <v>48</v>
      </c>
      <c r="I124144">
        <v>29</v>
      </c>
    </row>
    <row r="124145" spans="1:9" x14ac:dyDescent="0.25">
      <c r="A124145">
        <v>2</v>
      </c>
      <c r="B124145">
        <v>306</v>
      </c>
      <c r="C124145">
        <v>1176</v>
      </c>
      <c r="D124145" s="3">
        <v>39661</v>
      </c>
      <c r="E124145">
        <v>586</v>
      </c>
      <c r="F124145">
        <v>91910.805200000003</v>
      </c>
      <c r="G124145">
        <v>57049.684200000003</v>
      </c>
      <c r="H124145">
        <v>96</v>
      </c>
      <c r="I124145">
        <v>58</v>
      </c>
    </row>
    <row r="124146" spans="1:9" x14ac:dyDescent="0.25">
      <c r="A124146">
        <v>2</v>
      </c>
      <c r="B124146">
        <v>306</v>
      </c>
      <c r="C124146">
        <v>1180</v>
      </c>
      <c r="D124146" s="3">
        <v>39661</v>
      </c>
      <c r="E124146">
        <v>586</v>
      </c>
      <c r="F124146">
        <v>127603.05250000001</v>
      </c>
      <c r="G124146">
        <v>79204.113400000002</v>
      </c>
      <c r="H124146">
        <v>84</v>
      </c>
      <c r="I124146">
        <v>51</v>
      </c>
    </row>
    <row r="124147" spans="1:9" x14ac:dyDescent="0.25">
      <c r="A124147">
        <v>2</v>
      </c>
      <c r="B124147">
        <v>306</v>
      </c>
      <c r="C124147">
        <v>1184</v>
      </c>
      <c r="D124147" s="3">
        <v>39661</v>
      </c>
      <c r="E124147">
        <v>586</v>
      </c>
      <c r="F124147">
        <v>30602.506700000002</v>
      </c>
      <c r="G124147">
        <v>18995.1914</v>
      </c>
      <c r="H124147">
        <v>36</v>
      </c>
      <c r="I124147">
        <v>21</v>
      </c>
    </row>
    <row r="124148" spans="1:9" x14ac:dyDescent="0.25">
      <c r="A124148">
        <v>2</v>
      </c>
      <c r="B124148">
        <v>306</v>
      </c>
      <c r="C124148">
        <v>1188</v>
      </c>
      <c r="D124148" s="3">
        <v>39661</v>
      </c>
      <c r="E124148">
        <v>586</v>
      </c>
      <c r="F124148">
        <v>22874.416099999999</v>
      </c>
      <c r="G124148">
        <v>14198.3112</v>
      </c>
      <c r="H124148">
        <v>132</v>
      </c>
      <c r="I124148">
        <v>80</v>
      </c>
    </row>
    <row r="124149" spans="1:9" x14ac:dyDescent="0.25">
      <c r="A124149">
        <v>2</v>
      </c>
      <c r="B124149">
        <v>306</v>
      </c>
      <c r="C124149">
        <v>1192</v>
      </c>
      <c r="D124149" s="3">
        <v>39661</v>
      </c>
      <c r="E124149">
        <v>586</v>
      </c>
      <c r="F124149">
        <v>41654.029199999997</v>
      </c>
      <c r="G124149">
        <v>25854.9493</v>
      </c>
      <c r="H124149">
        <v>72</v>
      </c>
      <c r="I124149">
        <v>43</v>
      </c>
    </row>
    <row r="124150" spans="1:9" x14ac:dyDescent="0.25">
      <c r="A124150">
        <v>2</v>
      </c>
      <c r="B124150">
        <v>306</v>
      </c>
      <c r="C124150">
        <v>1196</v>
      </c>
      <c r="D124150" s="3">
        <v>39661</v>
      </c>
      <c r="E124150">
        <v>586</v>
      </c>
      <c r="F124150">
        <v>4855.1916000000001</v>
      </c>
      <c r="G124150">
        <v>3013.6516000000001</v>
      </c>
      <c r="H124150">
        <v>12</v>
      </c>
      <c r="I124150">
        <v>7</v>
      </c>
    </row>
    <row r="124151" spans="1:9" x14ac:dyDescent="0.25">
      <c r="A124151">
        <v>2</v>
      </c>
      <c r="B124151">
        <v>306</v>
      </c>
      <c r="C124151">
        <v>1200</v>
      </c>
      <c r="D124151" s="3">
        <v>39661</v>
      </c>
      <c r="E124151">
        <v>586</v>
      </c>
      <c r="F124151">
        <v>11243.711600000001</v>
      </c>
      <c r="G124151">
        <v>6979.0510000000004</v>
      </c>
      <c r="H124151">
        <v>12</v>
      </c>
      <c r="I124151">
        <v>7</v>
      </c>
    </row>
    <row r="124152" spans="1:9" x14ac:dyDescent="0.25">
      <c r="A124152">
        <v>2</v>
      </c>
      <c r="B124152">
        <v>306</v>
      </c>
      <c r="C124152">
        <v>1208</v>
      </c>
      <c r="D124152" s="3">
        <v>39661</v>
      </c>
      <c r="E124152">
        <v>586</v>
      </c>
      <c r="F124152">
        <v>20479.243999999999</v>
      </c>
      <c r="G124152">
        <v>12711.611000000001</v>
      </c>
      <c r="H124152">
        <v>24</v>
      </c>
      <c r="I124152">
        <v>14</v>
      </c>
    </row>
    <row r="124153" spans="1:9" x14ac:dyDescent="0.25">
      <c r="A124153">
        <v>2</v>
      </c>
      <c r="B124153">
        <v>306</v>
      </c>
      <c r="C124153">
        <v>1212</v>
      </c>
      <c r="D124153" s="3">
        <v>39661</v>
      </c>
      <c r="E124153">
        <v>586</v>
      </c>
      <c r="F124153">
        <v>8236.6723999999995</v>
      </c>
      <c r="G124153">
        <v>5112.5605999999998</v>
      </c>
      <c r="H124153">
        <v>48</v>
      </c>
      <c r="I124153">
        <v>29</v>
      </c>
    </row>
    <row r="124154" spans="1:9" x14ac:dyDescent="0.25">
      <c r="A124154">
        <v>2</v>
      </c>
      <c r="B124154">
        <v>306</v>
      </c>
      <c r="C124154">
        <v>1216</v>
      </c>
      <c r="D124154" s="3">
        <v>39661</v>
      </c>
      <c r="E124154">
        <v>586</v>
      </c>
      <c r="F124154">
        <v>21318.6001</v>
      </c>
      <c r="G124154">
        <v>13232.605299999999</v>
      </c>
      <c r="H124154">
        <v>36</v>
      </c>
      <c r="I124154">
        <v>21</v>
      </c>
    </row>
    <row r="124155" spans="1:9" x14ac:dyDescent="0.25">
      <c r="A124155">
        <v>2</v>
      </c>
      <c r="B124155">
        <v>306</v>
      </c>
      <c r="C124155">
        <v>1220</v>
      </c>
      <c r="D124155" s="3">
        <v>39661</v>
      </c>
      <c r="E124155">
        <v>586</v>
      </c>
      <c r="F124155">
        <v>15541.947200000001</v>
      </c>
      <c r="G124155">
        <v>9646.9961000000003</v>
      </c>
      <c r="H124155">
        <v>36</v>
      </c>
      <c r="I124155">
        <v>21</v>
      </c>
    </row>
    <row r="124156" spans="1:9" x14ac:dyDescent="0.25">
      <c r="A124156">
        <v>2</v>
      </c>
      <c r="B124156">
        <v>306</v>
      </c>
      <c r="C124156">
        <v>1224</v>
      </c>
      <c r="D124156" s="3">
        <v>39661</v>
      </c>
      <c r="E124156">
        <v>586</v>
      </c>
      <c r="F124156">
        <v>23162.045900000001</v>
      </c>
      <c r="G124156">
        <v>14376.844999999999</v>
      </c>
      <c r="H124156">
        <v>24</v>
      </c>
      <c r="I124156">
        <v>14</v>
      </c>
    </row>
    <row r="124157" spans="1:9" x14ac:dyDescent="0.25">
      <c r="A124157">
        <v>2</v>
      </c>
      <c r="B124157">
        <v>306</v>
      </c>
      <c r="C124157">
        <v>1228</v>
      </c>
      <c r="D124157" s="3">
        <v>39661</v>
      </c>
      <c r="E124157">
        <v>586</v>
      </c>
      <c r="F124157">
        <v>37488.626300000004</v>
      </c>
      <c r="G124157">
        <v>23269.454399999999</v>
      </c>
      <c r="H124157">
        <v>24</v>
      </c>
      <c r="I124157">
        <v>14</v>
      </c>
    </row>
    <row r="124158" spans="1:9" x14ac:dyDescent="0.25">
      <c r="A124158">
        <v>2</v>
      </c>
      <c r="B124158">
        <v>306</v>
      </c>
      <c r="C124158">
        <v>1232</v>
      </c>
      <c r="D124158" s="3">
        <v>39661</v>
      </c>
      <c r="E124158">
        <v>586</v>
      </c>
      <c r="F124158">
        <v>71284.085600000006</v>
      </c>
      <c r="G124158">
        <v>44246.534</v>
      </c>
      <c r="H124158">
        <v>84</v>
      </c>
      <c r="I124158">
        <v>51</v>
      </c>
    </row>
    <row r="124159" spans="1:9" x14ac:dyDescent="0.25">
      <c r="A124159">
        <v>2</v>
      </c>
      <c r="B124159">
        <v>306</v>
      </c>
      <c r="C124159">
        <v>1236</v>
      </c>
      <c r="D124159" s="3">
        <v>39661</v>
      </c>
      <c r="E124159">
        <v>586</v>
      </c>
      <c r="F124159">
        <v>2212.1349</v>
      </c>
      <c r="G124159">
        <v>1373.0877</v>
      </c>
      <c r="H124159">
        <v>12</v>
      </c>
      <c r="I124159">
        <v>7</v>
      </c>
    </row>
    <row r="124160" spans="1:9" x14ac:dyDescent="0.25">
      <c r="A124160">
        <v>2</v>
      </c>
      <c r="B124160">
        <v>306</v>
      </c>
      <c r="C124160">
        <v>1248</v>
      </c>
      <c r="D124160" s="3">
        <v>39661</v>
      </c>
      <c r="E124160">
        <v>586</v>
      </c>
      <c r="F124160">
        <v>3470.4749000000002</v>
      </c>
      <c r="G124160">
        <v>2154.1482000000001</v>
      </c>
      <c r="H124160">
        <v>72</v>
      </c>
      <c r="I124160">
        <v>43</v>
      </c>
    </row>
    <row r="124161" spans="1:9" x14ac:dyDescent="0.25">
      <c r="A124161">
        <v>2</v>
      </c>
      <c r="B124161">
        <v>306</v>
      </c>
      <c r="C124161">
        <v>1252</v>
      </c>
      <c r="D124161" s="3">
        <v>39661</v>
      </c>
      <c r="E124161">
        <v>586</v>
      </c>
      <c r="F124161">
        <v>2776.4724999999999</v>
      </c>
      <c r="G124161">
        <v>1723.376</v>
      </c>
      <c r="H124161">
        <v>48</v>
      </c>
      <c r="I124161">
        <v>29</v>
      </c>
    </row>
    <row r="124162" spans="1:9" x14ac:dyDescent="0.25">
      <c r="A124162">
        <v>2</v>
      </c>
      <c r="B124162">
        <v>306</v>
      </c>
      <c r="C124162">
        <v>1256</v>
      </c>
      <c r="D124162" s="3">
        <v>39661</v>
      </c>
      <c r="E124162">
        <v>586</v>
      </c>
      <c r="F124162">
        <v>912.11469999999997</v>
      </c>
      <c r="G124162">
        <v>566.15599999999995</v>
      </c>
      <c r="H124162">
        <v>48</v>
      </c>
      <c r="I124162">
        <v>29</v>
      </c>
    </row>
    <row r="124163" spans="1:9" x14ac:dyDescent="0.25">
      <c r="A124163">
        <v>2</v>
      </c>
      <c r="B124163">
        <v>306</v>
      </c>
      <c r="C124163">
        <v>1260</v>
      </c>
      <c r="D124163" s="3">
        <v>39661</v>
      </c>
      <c r="E124163">
        <v>586</v>
      </c>
      <c r="F124163">
        <v>1300.9118000000001</v>
      </c>
      <c r="G124163">
        <v>807.48509999999999</v>
      </c>
      <c r="H124163">
        <v>36</v>
      </c>
      <c r="I124163">
        <v>21</v>
      </c>
    </row>
    <row r="124164" spans="1:9" x14ac:dyDescent="0.25">
      <c r="A124164">
        <v>2</v>
      </c>
      <c r="B124164">
        <v>306</v>
      </c>
      <c r="C124164">
        <v>1268</v>
      </c>
      <c r="D124164" s="3">
        <v>39661</v>
      </c>
      <c r="E124164">
        <v>586</v>
      </c>
      <c r="F124164">
        <v>1711.3347000000001</v>
      </c>
      <c r="G124164">
        <v>1062.2375</v>
      </c>
      <c r="H124164">
        <v>36</v>
      </c>
      <c r="I124164">
        <v>21</v>
      </c>
    </row>
    <row r="124165" spans="1:9" x14ac:dyDescent="0.25">
      <c r="A124165">
        <v>2</v>
      </c>
      <c r="B124165">
        <v>306</v>
      </c>
      <c r="C124165">
        <v>1276</v>
      </c>
      <c r="D124165" s="3">
        <v>39661</v>
      </c>
      <c r="E124165">
        <v>586</v>
      </c>
      <c r="F124165">
        <v>606.58119999999997</v>
      </c>
      <c r="G124165">
        <v>376.5093</v>
      </c>
      <c r="H124165">
        <v>12</v>
      </c>
      <c r="I124165">
        <v>7</v>
      </c>
    </row>
    <row r="124166" spans="1:9" x14ac:dyDescent="0.25">
      <c r="A124166">
        <v>2</v>
      </c>
      <c r="B124166">
        <v>306</v>
      </c>
      <c r="C124166">
        <v>1284</v>
      </c>
      <c r="D124166" s="3">
        <v>39661</v>
      </c>
      <c r="E124166">
        <v>586</v>
      </c>
      <c r="F124166">
        <v>571.76229999999998</v>
      </c>
      <c r="G124166">
        <v>354.89690000000002</v>
      </c>
      <c r="H124166">
        <v>24</v>
      </c>
      <c r="I124166">
        <v>14</v>
      </c>
    </row>
    <row r="124167" spans="1:9" x14ac:dyDescent="0.25">
      <c r="A124167">
        <v>2</v>
      </c>
      <c r="B124167">
        <v>306</v>
      </c>
      <c r="C124167">
        <v>1288</v>
      </c>
      <c r="D124167" s="3">
        <v>39661</v>
      </c>
      <c r="E124167">
        <v>586</v>
      </c>
      <c r="F124167">
        <v>1804.7764999999999</v>
      </c>
      <c r="G124167">
        <v>1120.2375</v>
      </c>
      <c r="H124167">
        <v>24</v>
      </c>
      <c r="I124167">
        <v>14</v>
      </c>
    </row>
    <row r="124168" spans="1:9" x14ac:dyDescent="0.25">
      <c r="A124168">
        <v>2</v>
      </c>
      <c r="B124168">
        <v>306</v>
      </c>
      <c r="C124168">
        <v>1296</v>
      </c>
      <c r="D124168" s="3">
        <v>39661</v>
      </c>
      <c r="E124168">
        <v>586</v>
      </c>
      <c r="F124168">
        <v>1143.9822999999999</v>
      </c>
      <c r="G124168">
        <v>710.0779</v>
      </c>
      <c r="H124168">
        <v>48</v>
      </c>
      <c r="I124168">
        <v>29</v>
      </c>
    </row>
    <row r="124169" spans="1:9" x14ac:dyDescent="0.25">
      <c r="A124169">
        <v>2</v>
      </c>
      <c r="B124169">
        <v>306</v>
      </c>
      <c r="C124169">
        <v>1300</v>
      </c>
      <c r="D124169" s="3">
        <v>39661</v>
      </c>
      <c r="E124169">
        <v>586</v>
      </c>
      <c r="F124169">
        <v>7588.8516</v>
      </c>
      <c r="G124169">
        <v>4710.4537</v>
      </c>
      <c r="H124169">
        <v>84</v>
      </c>
      <c r="I124169">
        <v>51</v>
      </c>
    </row>
    <row r="124170" spans="1:9" x14ac:dyDescent="0.25">
      <c r="A124170">
        <v>2</v>
      </c>
      <c r="B124170">
        <v>306</v>
      </c>
      <c r="C124170">
        <v>1304</v>
      </c>
      <c r="D124170" s="3">
        <v>39661</v>
      </c>
      <c r="E124170">
        <v>586</v>
      </c>
      <c r="F124170">
        <v>3982.8887</v>
      </c>
      <c r="G124170">
        <v>2472.2071000000001</v>
      </c>
      <c r="H124170">
        <v>60</v>
      </c>
      <c r="I124170">
        <v>36</v>
      </c>
    </row>
    <row r="124171" spans="1:9" x14ac:dyDescent="0.25">
      <c r="A124171">
        <v>2</v>
      </c>
      <c r="B124171">
        <v>306</v>
      </c>
      <c r="C124171">
        <v>1308</v>
      </c>
      <c r="D124171" s="3">
        <v>39661</v>
      </c>
      <c r="E124171">
        <v>586</v>
      </c>
      <c r="F124171">
        <v>2251.3571000000002</v>
      </c>
      <c r="G124171">
        <v>1397.4331999999999</v>
      </c>
      <c r="H124171">
        <v>84</v>
      </c>
      <c r="I124171">
        <v>51</v>
      </c>
    </row>
    <row r="124172" spans="1:9" x14ac:dyDescent="0.25">
      <c r="A124172">
        <v>2</v>
      </c>
      <c r="B124172">
        <v>306</v>
      </c>
      <c r="C124172">
        <v>1316</v>
      </c>
      <c r="D124172" s="3">
        <v>39661</v>
      </c>
      <c r="E124172">
        <v>586</v>
      </c>
      <c r="F124172">
        <v>458.44139999999999</v>
      </c>
      <c r="G124172">
        <v>284.55779999999999</v>
      </c>
      <c r="H124172">
        <v>48</v>
      </c>
      <c r="I124172">
        <v>29</v>
      </c>
    </row>
    <row r="124173" spans="1:9" x14ac:dyDescent="0.25">
      <c r="A124173">
        <v>2</v>
      </c>
      <c r="B124173">
        <v>306</v>
      </c>
      <c r="C124173">
        <v>1324</v>
      </c>
      <c r="D124173" s="3">
        <v>39661</v>
      </c>
      <c r="E124173">
        <v>586</v>
      </c>
      <c r="F124173">
        <v>2676.2321999999999</v>
      </c>
      <c r="G124173">
        <v>1661.1560999999999</v>
      </c>
      <c r="H124173">
        <v>72</v>
      </c>
      <c r="I124173">
        <v>43</v>
      </c>
    </row>
    <row r="124174" spans="1:9" x14ac:dyDescent="0.25">
      <c r="A124174">
        <v>2</v>
      </c>
      <c r="B124174">
        <v>306</v>
      </c>
      <c r="C124174">
        <v>1328</v>
      </c>
      <c r="D124174" s="3">
        <v>39661</v>
      </c>
      <c r="E124174">
        <v>586</v>
      </c>
      <c r="F124174">
        <v>3470.4749000000002</v>
      </c>
      <c r="G124174">
        <v>2154.1482000000001</v>
      </c>
      <c r="H124174">
        <v>72</v>
      </c>
      <c r="I124174">
        <v>43</v>
      </c>
    </row>
    <row r="124175" spans="1:9" x14ac:dyDescent="0.25">
      <c r="A124175">
        <v>2</v>
      </c>
      <c r="B124175">
        <v>306</v>
      </c>
      <c r="C124175">
        <v>1344</v>
      </c>
      <c r="D124175" s="3">
        <v>39661</v>
      </c>
      <c r="E124175">
        <v>586</v>
      </c>
      <c r="F124175">
        <v>734.2405</v>
      </c>
      <c r="G124175">
        <v>455.74829999999997</v>
      </c>
      <c r="H124175">
        <v>48</v>
      </c>
      <c r="I124175">
        <v>29</v>
      </c>
    </row>
    <row r="124176" spans="1:9" x14ac:dyDescent="0.25">
      <c r="A124176">
        <v>2</v>
      </c>
      <c r="B124176">
        <v>306</v>
      </c>
      <c r="C124176">
        <v>1348</v>
      </c>
      <c r="D124176" s="3">
        <v>39661</v>
      </c>
      <c r="E124176">
        <v>586</v>
      </c>
      <c r="F124176">
        <v>1064.029</v>
      </c>
      <c r="G124176">
        <v>660.45029999999997</v>
      </c>
      <c r="H124176">
        <v>48</v>
      </c>
      <c r="I124176">
        <v>29</v>
      </c>
    </row>
    <row r="124177" spans="1:9" x14ac:dyDescent="0.25">
      <c r="A124177">
        <v>2</v>
      </c>
      <c r="B124177">
        <v>306</v>
      </c>
      <c r="C124177">
        <v>1352</v>
      </c>
      <c r="D124177" s="3">
        <v>39661</v>
      </c>
      <c r="E124177">
        <v>586</v>
      </c>
      <c r="F124177">
        <v>787.50170000000003</v>
      </c>
      <c r="G124177">
        <v>488.80790000000002</v>
      </c>
      <c r="H124177">
        <v>36</v>
      </c>
      <c r="I124177">
        <v>21</v>
      </c>
    </row>
    <row r="124178" spans="1:9" x14ac:dyDescent="0.25">
      <c r="A124178">
        <v>2</v>
      </c>
      <c r="B124178">
        <v>306</v>
      </c>
      <c r="C124178">
        <v>1356</v>
      </c>
      <c r="D124178" s="3">
        <v>39661</v>
      </c>
      <c r="E124178">
        <v>586</v>
      </c>
      <c r="F124178">
        <v>1623.3501000000001</v>
      </c>
      <c r="G124178">
        <v>1007.6248000000001</v>
      </c>
      <c r="H124178">
        <v>48</v>
      </c>
      <c r="I124178">
        <v>29</v>
      </c>
    </row>
    <row r="124179" spans="1:9" x14ac:dyDescent="0.25">
      <c r="A124179">
        <v>2</v>
      </c>
      <c r="B124179">
        <v>306</v>
      </c>
      <c r="C124179">
        <v>1360</v>
      </c>
      <c r="D124179" s="3">
        <v>39661</v>
      </c>
      <c r="E124179">
        <v>586</v>
      </c>
      <c r="F124179">
        <v>3759.8292000000001</v>
      </c>
      <c r="G124179">
        <v>2333.7523999999999</v>
      </c>
      <c r="H124179">
        <v>84</v>
      </c>
      <c r="I124179">
        <v>51</v>
      </c>
    </row>
    <row r="124180" spans="1:9" x14ac:dyDescent="0.25">
      <c r="A124180">
        <v>2</v>
      </c>
      <c r="B124180">
        <v>306</v>
      </c>
      <c r="C124180">
        <v>1364</v>
      </c>
      <c r="D124180" s="3">
        <v>39661</v>
      </c>
      <c r="E124180">
        <v>586</v>
      </c>
      <c r="F124180">
        <v>2463.0291999999999</v>
      </c>
      <c r="G124180">
        <v>1528.8195000000001</v>
      </c>
      <c r="H124180">
        <v>96</v>
      </c>
      <c r="I124180">
        <v>58</v>
      </c>
    </row>
    <row r="124181" spans="1:9" x14ac:dyDescent="0.25">
      <c r="A124181">
        <v>2</v>
      </c>
      <c r="B124181">
        <v>306</v>
      </c>
      <c r="C124181">
        <v>1372</v>
      </c>
      <c r="D124181" s="3">
        <v>39661</v>
      </c>
      <c r="E124181">
        <v>586</v>
      </c>
      <c r="F124181">
        <v>2493.8422</v>
      </c>
      <c r="G124181">
        <v>1547.9454000000001</v>
      </c>
      <c r="H124181">
        <v>72</v>
      </c>
      <c r="I124181">
        <v>43</v>
      </c>
    </row>
    <row r="124182" spans="1:9" x14ac:dyDescent="0.25">
      <c r="A124182">
        <v>2</v>
      </c>
      <c r="B124182">
        <v>306</v>
      </c>
      <c r="C124182">
        <v>1380</v>
      </c>
      <c r="D124182" s="3">
        <v>39661</v>
      </c>
      <c r="E124182">
        <v>586</v>
      </c>
      <c r="F124182">
        <v>1216.2819999999999</v>
      </c>
      <c r="G124182">
        <v>754.95479999999998</v>
      </c>
      <c r="H124182">
        <v>60</v>
      </c>
      <c r="I124182">
        <v>36</v>
      </c>
    </row>
    <row r="124183" spans="1:9" x14ac:dyDescent="0.25">
      <c r="A124183">
        <v>2</v>
      </c>
      <c r="B124183">
        <v>306</v>
      </c>
      <c r="C124183">
        <v>1384</v>
      </c>
      <c r="D124183" s="3">
        <v>39661</v>
      </c>
      <c r="E124183">
        <v>586</v>
      </c>
      <c r="F124183">
        <v>195.47319999999999</v>
      </c>
      <c r="G124183">
        <v>121.33159999999999</v>
      </c>
      <c r="H124183">
        <v>12</v>
      </c>
      <c r="I124183">
        <v>7</v>
      </c>
    </row>
    <row r="124184" spans="1:9" x14ac:dyDescent="0.25">
      <c r="A124184">
        <v>2</v>
      </c>
      <c r="B124184">
        <v>306</v>
      </c>
      <c r="C124184">
        <v>1392</v>
      </c>
      <c r="D124184" s="3">
        <v>39661</v>
      </c>
      <c r="E124184">
        <v>586</v>
      </c>
      <c r="F124184">
        <v>1489.4453000000001</v>
      </c>
      <c r="G124184">
        <v>924.50919999999996</v>
      </c>
      <c r="H124184">
        <v>36</v>
      </c>
      <c r="I124184">
        <v>21</v>
      </c>
    </row>
    <row r="124185" spans="1:9" x14ac:dyDescent="0.25">
      <c r="A124185">
        <v>2</v>
      </c>
      <c r="B124185">
        <v>306</v>
      </c>
      <c r="C124185">
        <v>1396</v>
      </c>
      <c r="D124185" s="3">
        <v>39661</v>
      </c>
      <c r="E124185">
        <v>586</v>
      </c>
      <c r="F124185">
        <v>264.50439999999998</v>
      </c>
      <c r="G124185">
        <v>164.1797</v>
      </c>
      <c r="H124185">
        <v>12</v>
      </c>
      <c r="I124185">
        <v>7</v>
      </c>
    </row>
    <row r="124186" spans="1:9" x14ac:dyDescent="0.25">
      <c r="A124186">
        <v>2</v>
      </c>
      <c r="B124186">
        <v>306</v>
      </c>
      <c r="C124186">
        <v>1400</v>
      </c>
      <c r="D124186" s="3">
        <v>39661</v>
      </c>
      <c r="E124186">
        <v>586</v>
      </c>
      <c r="F124186">
        <v>823.4384</v>
      </c>
      <c r="G124186">
        <v>511.11399999999998</v>
      </c>
      <c r="H124186">
        <v>24</v>
      </c>
      <c r="I124186">
        <v>14</v>
      </c>
    </row>
    <row r="124187" spans="1:9" x14ac:dyDescent="0.25">
      <c r="A124187">
        <v>2</v>
      </c>
      <c r="B124187">
        <v>306</v>
      </c>
      <c r="C124187">
        <v>1408</v>
      </c>
      <c r="D124187" s="3">
        <v>39661</v>
      </c>
      <c r="E124187">
        <v>586</v>
      </c>
      <c r="F124187">
        <v>6155.4090999999999</v>
      </c>
      <c r="G124187">
        <v>3820.7058000000002</v>
      </c>
      <c r="H124187">
        <v>12</v>
      </c>
      <c r="I124187">
        <v>7</v>
      </c>
    </row>
    <row r="124188" spans="1:9" x14ac:dyDescent="0.25">
      <c r="A124188">
        <v>2</v>
      </c>
      <c r="B124188">
        <v>306</v>
      </c>
      <c r="C124188">
        <v>1412</v>
      </c>
      <c r="D124188" s="3">
        <v>39661</v>
      </c>
      <c r="E124188">
        <v>586</v>
      </c>
      <c r="F124188">
        <v>19836.6528</v>
      </c>
      <c r="G124188">
        <v>12312.750099999999</v>
      </c>
      <c r="H124188">
        <v>72</v>
      </c>
      <c r="I124188">
        <v>43</v>
      </c>
    </row>
    <row r="124189" spans="1:9" x14ac:dyDescent="0.25">
      <c r="A124189">
        <v>2</v>
      </c>
      <c r="B124189">
        <v>306</v>
      </c>
      <c r="C124189">
        <v>1416</v>
      </c>
      <c r="D124189" s="3">
        <v>39661</v>
      </c>
      <c r="E124189">
        <v>586</v>
      </c>
      <c r="F124189">
        <v>10671.066699999999</v>
      </c>
      <c r="G124189">
        <v>6623.6063000000004</v>
      </c>
      <c r="H124189">
        <v>36</v>
      </c>
      <c r="I124189">
        <v>21</v>
      </c>
    </row>
    <row r="124190" spans="1:9" x14ac:dyDescent="0.25">
      <c r="A124190">
        <v>2</v>
      </c>
      <c r="B124190">
        <v>306</v>
      </c>
      <c r="C124190">
        <v>1420</v>
      </c>
      <c r="D124190" s="3">
        <v>39661</v>
      </c>
      <c r="E124190">
        <v>586</v>
      </c>
      <c r="F124190">
        <v>9132.1164000000008</v>
      </c>
      <c r="G124190">
        <v>5668.3689999999997</v>
      </c>
      <c r="H124190">
        <v>48</v>
      </c>
      <c r="I124190">
        <v>29</v>
      </c>
    </row>
    <row r="124191" spans="1:9" x14ac:dyDescent="0.25">
      <c r="A124191">
        <v>2</v>
      </c>
      <c r="B124191">
        <v>306</v>
      </c>
      <c r="C124191">
        <v>1424</v>
      </c>
      <c r="D124191" s="3">
        <v>39661</v>
      </c>
      <c r="E124191">
        <v>586</v>
      </c>
      <c r="F124191">
        <v>2327.1867999999999</v>
      </c>
      <c r="G124191">
        <v>1444.5011999999999</v>
      </c>
      <c r="H124191">
        <v>12</v>
      </c>
      <c r="I124191">
        <v>7</v>
      </c>
    </row>
    <row r="124192" spans="1:9" x14ac:dyDescent="0.25">
      <c r="A124192">
        <v>2</v>
      </c>
      <c r="B124192">
        <v>306</v>
      </c>
      <c r="C124192">
        <v>1428</v>
      </c>
      <c r="D124192" s="3">
        <v>39661</v>
      </c>
      <c r="E124192">
        <v>586</v>
      </c>
      <c r="F124192">
        <v>6201.8221000000003</v>
      </c>
      <c r="G124192">
        <v>3849.5147000000002</v>
      </c>
      <c r="H124192">
        <v>24</v>
      </c>
      <c r="I124192">
        <v>14</v>
      </c>
    </row>
    <row r="124193" spans="1:9" x14ac:dyDescent="0.25">
      <c r="A124193">
        <v>2</v>
      </c>
      <c r="B124193">
        <v>306</v>
      </c>
      <c r="C124193">
        <v>1432</v>
      </c>
      <c r="D124193" s="3">
        <v>39661</v>
      </c>
      <c r="E124193">
        <v>586</v>
      </c>
      <c r="F124193">
        <v>34633.246500000001</v>
      </c>
      <c r="G124193">
        <v>21497.1</v>
      </c>
      <c r="H124193">
        <v>120</v>
      </c>
      <c r="I124193">
        <v>72</v>
      </c>
    </row>
    <row r="124194" spans="1:9" x14ac:dyDescent="0.25">
      <c r="A124194">
        <v>2</v>
      </c>
      <c r="B124194">
        <v>306</v>
      </c>
      <c r="C124194">
        <v>1436</v>
      </c>
      <c r="D124194" s="3">
        <v>39661</v>
      </c>
      <c r="E124194">
        <v>586</v>
      </c>
      <c r="F124194">
        <v>3002.0709999999999</v>
      </c>
      <c r="G124194">
        <v>1863.4066</v>
      </c>
      <c r="H124194">
        <v>12</v>
      </c>
      <c r="I124194">
        <v>7</v>
      </c>
    </row>
    <row r="124195" spans="1:9" x14ac:dyDescent="0.25">
      <c r="A124195">
        <v>2</v>
      </c>
      <c r="B124195">
        <v>306</v>
      </c>
      <c r="C124195">
        <v>1440</v>
      </c>
      <c r="D124195" s="3">
        <v>39661</v>
      </c>
      <c r="E124195">
        <v>586</v>
      </c>
      <c r="F124195">
        <v>4250.1229999999996</v>
      </c>
      <c r="G124195">
        <v>2638.0812999999998</v>
      </c>
      <c r="H124195">
        <v>24</v>
      </c>
      <c r="I124195">
        <v>14</v>
      </c>
    </row>
    <row r="124196" spans="1:9" x14ac:dyDescent="0.25">
      <c r="A124196">
        <v>2</v>
      </c>
      <c r="B124196">
        <v>306</v>
      </c>
      <c r="C124196">
        <v>1444</v>
      </c>
      <c r="D124196" s="3">
        <v>39661</v>
      </c>
      <c r="E124196">
        <v>586</v>
      </c>
      <c r="F124196">
        <v>2676.2647999999999</v>
      </c>
      <c r="G124196">
        <v>1661.1764000000001</v>
      </c>
      <c r="H124196">
        <v>12</v>
      </c>
      <c r="I124196">
        <v>7</v>
      </c>
    </row>
    <row r="124197" spans="1:9" x14ac:dyDescent="0.25">
      <c r="A124197">
        <v>2</v>
      </c>
      <c r="B124197">
        <v>306</v>
      </c>
      <c r="C124197">
        <v>1452</v>
      </c>
      <c r="D124197" s="3">
        <v>39661</v>
      </c>
      <c r="E124197">
        <v>586</v>
      </c>
      <c r="F124197">
        <v>6895.2714999999998</v>
      </c>
      <c r="G124197">
        <v>4279.9435999999996</v>
      </c>
      <c r="H124197">
        <v>24</v>
      </c>
      <c r="I124197">
        <v>14</v>
      </c>
    </row>
    <row r="124198" spans="1:9" x14ac:dyDescent="0.25">
      <c r="A124198">
        <v>2</v>
      </c>
      <c r="B124198">
        <v>306</v>
      </c>
      <c r="C124198">
        <v>1456</v>
      </c>
      <c r="D124198" s="3">
        <v>39661</v>
      </c>
      <c r="E124198">
        <v>586</v>
      </c>
      <c r="F124198">
        <v>20699.672999999999</v>
      </c>
      <c r="G124198">
        <v>12848.4329</v>
      </c>
      <c r="H124198">
        <v>72</v>
      </c>
      <c r="I124198">
        <v>43</v>
      </c>
    </row>
    <row r="124199" spans="1:9" x14ac:dyDescent="0.25">
      <c r="A124199">
        <v>2</v>
      </c>
      <c r="B124199">
        <v>306</v>
      </c>
      <c r="C124199">
        <v>1464</v>
      </c>
      <c r="D124199" s="3">
        <v>39661</v>
      </c>
      <c r="E124199">
        <v>586</v>
      </c>
      <c r="F124199">
        <v>3002.0709999999999</v>
      </c>
      <c r="G124199">
        <v>1863.4066</v>
      </c>
      <c r="H124199">
        <v>12</v>
      </c>
      <c r="I124199">
        <v>7</v>
      </c>
    </row>
    <row r="124200" spans="1:9" x14ac:dyDescent="0.25">
      <c r="A124200">
        <v>2</v>
      </c>
      <c r="B124200">
        <v>306</v>
      </c>
      <c r="C124200">
        <v>1468</v>
      </c>
      <c r="D124200" s="3">
        <v>39661</v>
      </c>
      <c r="E124200">
        <v>586</v>
      </c>
      <c r="F124200">
        <v>10946.537700000001</v>
      </c>
      <c r="G124200">
        <v>6794.5929999999998</v>
      </c>
      <c r="H124200">
        <v>60</v>
      </c>
      <c r="I124200">
        <v>36</v>
      </c>
    </row>
    <row r="124201" spans="1:9" x14ac:dyDescent="0.25">
      <c r="A124201">
        <v>2</v>
      </c>
      <c r="B124201">
        <v>306</v>
      </c>
      <c r="C124201">
        <v>1480</v>
      </c>
      <c r="D124201" s="3">
        <v>39661</v>
      </c>
      <c r="E124201">
        <v>586</v>
      </c>
      <c r="F124201">
        <v>13306.932699999999</v>
      </c>
      <c r="G124201">
        <v>8259.7067999999999</v>
      </c>
      <c r="H124201">
        <v>108</v>
      </c>
      <c r="I124201">
        <v>65</v>
      </c>
    </row>
    <row r="124202" spans="1:9" x14ac:dyDescent="0.25">
      <c r="A124202">
        <v>2</v>
      </c>
      <c r="B124202">
        <v>306</v>
      </c>
      <c r="C124202">
        <v>1484</v>
      </c>
      <c r="D124202" s="3">
        <v>39661</v>
      </c>
      <c r="E124202">
        <v>586</v>
      </c>
      <c r="F124202">
        <v>7097.6583000000001</v>
      </c>
      <c r="G124202">
        <v>4405.5664999999999</v>
      </c>
      <c r="H124202">
        <v>36</v>
      </c>
      <c r="I124202">
        <v>21</v>
      </c>
    </row>
    <row r="124203" spans="1:9" x14ac:dyDescent="0.25">
      <c r="A124203">
        <v>2</v>
      </c>
      <c r="B124203">
        <v>306</v>
      </c>
      <c r="C124203">
        <v>1488</v>
      </c>
      <c r="D124203" s="3">
        <v>39661</v>
      </c>
      <c r="E124203">
        <v>586</v>
      </c>
      <c r="F124203">
        <v>24435.461599999999</v>
      </c>
      <c r="G124203">
        <v>15167.2631</v>
      </c>
      <c r="H124203">
        <v>84</v>
      </c>
      <c r="I124203">
        <v>51</v>
      </c>
    </row>
    <row r="124204" spans="1:9" x14ac:dyDescent="0.25">
      <c r="A124204">
        <v>2</v>
      </c>
      <c r="B124204">
        <v>306</v>
      </c>
      <c r="C124204">
        <v>1500</v>
      </c>
      <c r="D124204" s="3">
        <v>39661</v>
      </c>
      <c r="E124204">
        <v>586</v>
      </c>
      <c r="F124204">
        <v>2917.7431999999999</v>
      </c>
      <c r="G124204">
        <v>1811.0636999999999</v>
      </c>
      <c r="H124204">
        <v>24</v>
      </c>
      <c r="I124204">
        <v>14</v>
      </c>
    </row>
    <row r="124205" spans="1:9" x14ac:dyDescent="0.25">
      <c r="A124205">
        <v>2</v>
      </c>
      <c r="B124205">
        <v>306</v>
      </c>
      <c r="C124205">
        <v>1504</v>
      </c>
      <c r="D124205" s="3">
        <v>39661</v>
      </c>
      <c r="E124205">
        <v>586</v>
      </c>
      <c r="F124205">
        <v>12046.9833</v>
      </c>
      <c r="G124205">
        <v>7477.6473999999998</v>
      </c>
      <c r="H124205">
        <v>60</v>
      </c>
      <c r="I124205">
        <v>36</v>
      </c>
    </row>
    <row r="124206" spans="1:9" x14ac:dyDescent="0.25">
      <c r="A124206">
        <v>2</v>
      </c>
      <c r="B124206">
        <v>306</v>
      </c>
      <c r="C124206">
        <v>1508</v>
      </c>
      <c r="D124206" s="3">
        <v>39661</v>
      </c>
      <c r="E124206">
        <v>586</v>
      </c>
      <c r="F124206">
        <v>10197.784900000001</v>
      </c>
      <c r="G124206">
        <v>6329.8369000000002</v>
      </c>
      <c r="H124206">
        <v>36</v>
      </c>
      <c r="I124206">
        <v>21</v>
      </c>
    </row>
    <row r="124207" spans="1:9" x14ac:dyDescent="0.25">
      <c r="A124207">
        <v>2</v>
      </c>
      <c r="B124207">
        <v>306</v>
      </c>
      <c r="C124207">
        <v>1520</v>
      </c>
      <c r="D124207" s="3">
        <v>39661</v>
      </c>
      <c r="E124207">
        <v>586</v>
      </c>
      <c r="F124207">
        <v>16143.878000000001</v>
      </c>
      <c r="G124207">
        <v>10020.6188</v>
      </c>
      <c r="H124207">
        <v>60</v>
      </c>
      <c r="I124207">
        <v>36</v>
      </c>
    </row>
    <row r="124208" spans="1:9" x14ac:dyDescent="0.25">
      <c r="A124208">
        <v>2</v>
      </c>
      <c r="B124208">
        <v>306</v>
      </c>
      <c r="C124208">
        <v>1524</v>
      </c>
      <c r="D124208" s="3">
        <v>39661</v>
      </c>
      <c r="E124208">
        <v>586</v>
      </c>
      <c r="F124208">
        <v>15186.855100000001</v>
      </c>
      <c r="G124208">
        <v>9426.5879000000004</v>
      </c>
      <c r="H124208">
        <v>48</v>
      </c>
      <c r="I124208">
        <v>29</v>
      </c>
    </row>
    <row r="124209" spans="1:9" x14ac:dyDescent="0.25">
      <c r="A124209">
        <v>2</v>
      </c>
      <c r="B124209">
        <v>306</v>
      </c>
      <c r="C124209">
        <v>1532</v>
      </c>
      <c r="D124209" s="3">
        <v>39661</v>
      </c>
      <c r="E124209">
        <v>586</v>
      </c>
      <c r="F124209">
        <v>6442.9081999999999</v>
      </c>
      <c r="G124209">
        <v>3999.1585</v>
      </c>
      <c r="H124209">
        <v>24</v>
      </c>
      <c r="I124209">
        <v>14</v>
      </c>
    </row>
    <row r="124210" spans="1:9" x14ac:dyDescent="0.25">
      <c r="A124210">
        <v>2</v>
      </c>
      <c r="B124210">
        <v>306</v>
      </c>
      <c r="C124210">
        <v>1564</v>
      </c>
      <c r="D124210" s="3">
        <v>39661</v>
      </c>
      <c r="E124210">
        <v>586</v>
      </c>
      <c r="F124210">
        <v>3435.0846000000001</v>
      </c>
      <c r="G124210">
        <v>2132.1812</v>
      </c>
      <c r="H124210">
        <v>12</v>
      </c>
      <c r="I124210">
        <v>7</v>
      </c>
    </row>
    <row r="124211" spans="1:9" x14ac:dyDescent="0.25">
      <c r="A124211">
        <v>2</v>
      </c>
      <c r="B124211">
        <v>306</v>
      </c>
      <c r="C124211">
        <v>1568</v>
      </c>
      <c r="D124211" s="3">
        <v>39661</v>
      </c>
      <c r="E124211">
        <v>586</v>
      </c>
      <c r="F124211">
        <v>9481.3251999999993</v>
      </c>
      <c r="G124211">
        <v>5885.1252999999997</v>
      </c>
      <c r="H124211">
        <v>36</v>
      </c>
      <c r="I124211">
        <v>21</v>
      </c>
    </row>
    <row r="124212" spans="1:9" x14ac:dyDescent="0.25">
      <c r="A124212">
        <v>2</v>
      </c>
      <c r="B124212">
        <v>306</v>
      </c>
      <c r="C124212">
        <v>1578</v>
      </c>
      <c r="D124212" s="3">
        <v>39661</v>
      </c>
      <c r="E124212">
        <v>586</v>
      </c>
      <c r="F124212">
        <v>7558.9120000000003</v>
      </c>
      <c r="G124212">
        <v>4691.8698999999997</v>
      </c>
      <c r="H124212">
        <v>36</v>
      </c>
      <c r="I124212">
        <v>21</v>
      </c>
    </row>
    <row r="124213" spans="1:9" x14ac:dyDescent="0.25">
      <c r="A124213">
        <v>2</v>
      </c>
      <c r="B124213">
        <v>306</v>
      </c>
      <c r="C124213">
        <v>1582</v>
      </c>
      <c r="D124213" s="3">
        <v>39661</v>
      </c>
      <c r="E124213">
        <v>586</v>
      </c>
      <c r="F124213">
        <v>1241.8706</v>
      </c>
      <c r="G124213">
        <v>770.83780000000002</v>
      </c>
      <c r="H124213">
        <v>72</v>
      </c>
      <c r="I124213">
        <v>43</v>
      </c>
    </row>
    <row r="124214" spans="1:9" x14ac:dyDescent="0.25">
      <c r="A124214">
        <v>2</v>
      </c>
      <c r="B124214">
        <v>306</v>
      </c>
      <c r="C124214">
        <v>1586</v>
      </c>
      <c r="D124214" s="3">
        <v>39661</v>
      </c>
      <c r="E124214">
        <v>586</v>
      </c>
      <c r="F124214">
        <v>294.62189999999998</v>
      </c>
      <c r="G124214">
        <v>182.87389999999999</v>
      </c>
      <c r="H124214">
        <v>24</v>
      </c>
      <c r="I124214">
        <v>14</v>
      </c>
    </row>
    <row r="124215" spans="1:9" x14ac:dyDescent="0.25">
      <c r="A124215">
        <v>2</v>
      </c>
      <c r="B124215">
        <v>306</v>
      </c>
      <c r="C124215">
        <v>1590</v>
      </c>
      <c r="D124215" s="3">
        <v>39661</v>
      </c>
      <c r="E124215">
        <v>586</v>
      </c>
      <c r="F124215">
        <v>787.06899999999996</v>
      </c>
      <c r="G124215">
        <v>488.53919999999999</v>
      </c>
      <c r="H124215">
        <v>36</v>
      </c>
      <c r="I124215">
        <v>21</v>
      </c>
    </row>
    <row r="124216" spans="1:9" x14ac:dyDescent="0.25">
      <c r="A124216">
        <v>2</v>
      </c>
      <c r="B124216">
        <v>306</v>
      </c>
      <c r="C124216">
        <v>1602</v>
      </c>
      <c r="D124216" s="3">
        <v>39661</v>
      </c>
      <c r="E124216">
        <v>586</v>
      </c>
      <c r="F124216">
        <v>12401.386399999999</v>
      </c>
      <c r="G124216">
        <v>7697.6279000000004</v>
      </c>
      <c r="H124216">
        <v>72</v>
      </c>
      <c r="I124216">
        <v>43</v>
      </c>
    </row>
    <row r="124217" spans="1:9" x14ac:dyDescent="0.25">
      <c r="A124217">
        <v>2</v>
      </c>
      <c r="B124217">
        <v>306</v>
      </c>
      <c r="C124217">
        <v>1606</v>
      </c>
      <c r="D124217" s="3">
        <v>39661</v>
      </c>
      <c r="E124217">
        <v>586</v>
      </c>
      <c r="F124217">
        <v>5584.8993</v>
      </c>
      <c r="G124217">
        <v>3466.5862999999999</v>
      </c>
      <c r="H124217">
        <v>36</v>
      </c>
      <c r="I124217">
        <v>21</v>
      </c>
    </row>
    <row r="124218" spans="1:9" x14ac:dyDescent="0.25">
      <c r="A124218">
        <v>2</v>
      </c>
      <c r="B124218">
        <v>306</v>
      </c>
      <c r="C124218">
        <v>1614</v>
      </c>
      <c r="D124218" s="3">
        <v>39661</v>
      </c>
      <c r="E124218">
        <v>586</v>
      </c>
      <c r="F124218">
        <v>6050.4530000000004</v>
      </c>
      <c r="G124218">
        <v>3755.5587999999998</v>
      </c>
      <c r="H124218">
        <v>24</v>
      </c>
      <c r="I124218">
        <v>14</v>
      </c>
    </row>
    <row r="124219" spans="1:9" x14ac:dyDescent="0.25">
      <c r="A124219">
        <v>2</v>
      </c>
      <c r="B124219">
        <v>306</v>
      </c>
      <c r="C124219">
        <v>1622</v>
      </c>
      <c r="D124219" s="3">
        <v>39661</v>
      </c>
      <c r="E124219">
        <v>586</v>
      </c>
      <c r="F124219">
        <v>2519.6372999999999</v>
      </c>
      <c r="G124219">
        <v>1563.9566</v>
      </c>
      <c r="H124219">
        <v>12</v>
      </c>
      <c r="I124219">
        <v>7</v>
      </c>
    </row>
    <row r="124220" spans="1:9" x14ac:dyDescent="0.25">
      <c r="A124220">
        <v>2</v>
      </c>
      <c r="B124220">
        <v>306</v>
      </c>
      <c r="C124220">
        <v>1626</v>
      </c>
      <c r="D124220" s="3">
        <v>39661</v>
      </c>
      <c r="E124220">
        <v>586</v>
      </c>
      <c r="F124220">
        <v>7616.1764999999996</v>
      </c>
      <c r="G124220">
        <v>4727.4143999999997</v>
      </c>
      <c r="H124220">
        <v>36</v>
      </c>
      <c r="I124220">
        <v>21</v>
      </c>
    </row>
    <row r="124221" spans="1:9" x14ac:dyDescent="0.25">
      <c r="A124221">
        <v>2</v>
      </c>
      <c r="B124221">
        <v>306</v>
      </c>
      <c r="C124221">
        <v>1630</v>
      </c>
      <c r="D124221" s="3">
        <v>39661</v>
      </c>
      <c r="E124221">
        <v>586</v>
      </c>
      <c r="F124221">
        <v>1053.4155000000001</v>
      </c>
      <c r="G124221">
        <v>653.86239999999998</v>
      </c>
      <c r="H124221">
        <v>48</v>
      </c>
      <c r="I124221">
        <v>29</v>
      </c>
    </row>
    <row r="124222" spans="1:9" x14ac:dyDescent="0.25">
      <c r="A124222">
        <v>2</v>
      </c>
      <c r="B124222">
        <v>306</v>
      </c>
      <c r="C124222">
        <v>1634</v>
      </c>
      <c r="D124222" s="3">
        <v>39661</v>
      </c>
      <c r="E124222">
        <v>586</v>
      </c>
      <c r="F124222">
        <v>350.03500000000003</v>
      </c>
      <c r="G124222">
        <v>217.26920000000001</v>
      </c>
      <c r="H124222">
        <v>36</v>
      </c>
      <c r="I124222">
        <v>21</v>
      </c>
    </row>
    <row r="124223" spans="1:9" x14ac:dyDescent="0.25">
      <c r="A124223">
        <v>2</v>
      </c>
      <c r="B124223">
        <v>306</v>
      </c>
      <c r="C124223">
        <v>1638</v>
      </c>
      <c r="D124223" s="3">
        <v>39661</v>
      </c>
      <c r="E124223">
        <v>586</v>
      </c>
      <c r="F124223">
        <v>315.98230000000001</v>
      </c>
      <c r="G124223">
        <v>196.13239999999999</v>
      </c>
      <c r="H124223">
        <v>24</v>
      </c>
      <c r="I124223">
        <v>14</v>
      </c>
    </row>
    <row r="124224" spans="1:9" x14ac:dyDescent="0.25">
      <c r="A124224">
        <v>2</v>
      </c>
      <c r="B124224">
        <v>306</v>
      </c>
      <c r="C124224">
        <v>1642</v>
      </c>
      <c r="D124224" s="3">
        <v>39661</v>
      </c>
      <c r="E124224">
        <v>586</v>
      </c>
      <c r="F124224">
        <v>3306.9011</v>
      </c>
      <c r="G124224">
        <v>2052.6167999999998</v>
      </c>
      <c r="H124224">
        <v>60</v>
      </c>
      <c r="I124224">
        <v>36</v>
      </c>
    </row>
    <row r="124225" spans="1:9" x14ac:dyDescent="0.25">
      <c r="A124225">
        <v>2</v>
      </c>
      <c r="B124225">
        <v>306</v>
      </c>
      <c r="C124225">
        <v>1650</v>
      </c>
      <c r="D124225" s="3">
        <v>39661</v>
      </c>
      <c r="E124225">
        <v>586</v>
      </c>
      <c r="F124225">
        <v>10047.086499999999</v>
      </c>
      <c r="G124225">
        <v>6236.2974000000004</v>
      </c>
      <c r="H124225">
        <v>36</v>
      </c>
      <c r="I124225">
        <v>21</v>
      </c>
    </row>
    <row r="124226" spans="1:9" x14ac:dyDescent="0.25">
      <c r="A124226">
        <v>2</v>
      </c>
      <c r="B124226">
        <v>306</v>
      </c>
      <c r="C124226">
        <v>1654</v>
      </c>
      <c r="D124226" s="3">
        <v>39661</v>
      </c>
      <c r="E124226">
        <v>586</v>
      </c>
      <c r="F124226">
        <v>20972.637699999999</v>
      </c>
      <c r="G124226">
        <v>13017.8639</v>
      </c>
      <c r="H124226">
        <v>84</v>
      </c>
      <c r="I124226">
        <v>51</v>
      </c>
    </row>
    <row r="124227" spans="1:9" x14ac:dyDescent="0.25">
      <c r="A124227">
        <v>2</v>
      </c>
      <c r="B124227">
        <v>306</v>
      </c>
      <c r="C124227">
        <v>1658</v>
      </c>
      <c r="D124227" s="3">
        <v>39661</v>
      </c>
      <c r="E124227">
        <v>586</v>
      </c>
      <c r="F124227">
        <v>6298.5207</v>
      </c>
      <c r="G124227">
        <v>3909.5360999999998</v>
      </c>
      <c r="H124227">
        <v>60</v>
      </c>
      <c r="I124227">
        <v>36</v>
      </c>
    </row>
    <row r="124228" spans="1:9" x14ac:dyDescent="0.25">
      <c r="A124228">
        <v>2</v>
      </c>
      <c r="B124228">
        <v>306</v>
      </c>
      <c r="C124228">
        <v>1662</v>
      </c>
      <c r="D124228" s="3">
        <v>39661</v>
      </c>
      <c r="E124228">
        <v>586</v>
      </c>
      <c r="F124228">
        <v>1224.5971</v>
      </c>
      <c r="G124228">
        <v>760.11599999999999</v>
      </c>
      <c r="H124228">
        <v>180</v>
      </c>
      <c r="I124228">
        <v>109</v>
      </c>
    </row>
    <row r="124229" spans="1:9" x14ac:dyDescent="0.25">
      <c r="A124229">
        <v>2</v>
      </c>
      <c r="B124229">
        <v>306</v>
      </c>
      <c r="C124229">
        <v>1666</v>
      </c>
      <c r="D124229" s="3">
        <v>39661</v>
      </c>
      <c r="E124229">
        <v>586</v>
      </c>
      <c r="F124229">
        <v>4950.8127999999997</v>
      </c>
      <c r="G124229">
        <v>3073.0043999999998</v>
      </c>
      <c r="H124229">
        <v>301</v>
      </c>
      <c r="I124229">
        <v>182</v>
      </c>
    </row>
    <row r="124230" spans="1:9" x14ac:dyDescent="0.25">
      <c r="A124230">
        <v>2</v>
      </c>
      <c r="B124230">
        <v>306</v>
      </c>
      <c r="C124230">
        <v>1670</v>
      </c>
      <c r="D124230" s="3">
        <v>39661</v>
      </c>
      <c r="E124230">
        <v>586</v>
      </c>
      <c r="F124230">
        <v>2632.8065999999999</v>
      </c>
      <c r="G124230">
        <v>1634.2016000000001</v>
      </c>
      <c r="H124230">
        <v>301</v>
      </c>
      <c r="I124230">
        <v>182</v>
      </c>
    </row>
    <row r="124231" spans="1:9" x14ac:dyDescent="0.25">
      <c r="A124231">
        <v>2</v>
      </c>
      <c r="B124231">
        <v>306</v>
      </c>
      <c r="C124231">
        <v>1674</v>
      </c>
      <c r="D124231" s="3">
        <v>39661</v>
      </c>
      <c r="E124231">
        <v>586</v>
      </c>
      <c r="F124231">
        <v>1226.4248</v>
      </c>
      <c r="G124231">
        <v>761.25049999999999</v>
      </c>
      <c r="H124231">
        <v>180</v>
      </c>
      <c r="I124231">
        <v>109</v>
      </c>
    </row>
    <row r="124232" spans="1:9" x14ac:dyDescent="0.25">
      <c r="A124232">
        <v>2</v>
      </c>
      <c r="B124232">
        <v>306</v>
      </c>
      <c r="C124232">
        <v>1678</v>
      </c>
      <c r="D124232" s="3">
        <v>39661</v>
      </c>
      <c r="E124232">
        <v>586</v>
      </c>
      <c r="F124232">
        <v>1976.3503000000001</v>
      </c>
      <c r="G124232">
        <v>1226.7346</v>
      </c>
      <c r="H124232">
        <v>120</v>
      </c>
      <c r="I124232">
        <v>72</v>
      </c>
    </row>
    <row r="124233" spans="1:9" x14ac:dyDescent="0.25">
      <c r="A124233">
        <v>2</v>
      </c>
      <c r="B124233">
        <v>306</v>
      </c>
      <c r="C124233">
        <v>1682</v>
      </c>
      <c r="D124233" s="3">
        <v>39661</v>
      </c>
      <c r="E124233">
        <v>586</v>
      </c>
      <c r="F124233">
        <v>1053.1225999999999</v>
      </c>
      <c r="G124233">
        <v>653.68060000000003</v>
      </c>
      <c r="H124233">
        <v>120</v>
      </c>
      <c r="I124233">
        <v>72</v>
      </c>
    </row>
    <row r="124234" spans="1:9" x14ac:dyDescent="0.25">
      <c r="A124234">
        <v>2</v>
      </c>
      <c r="B124234">
        <v>306</v>
      </c>
      <c r="C124234">
        <v>1686</v>
      </c>
      <c r="D124234" s="3">
        <v>39661</v>
      </c>
      <c r="E124234">
        <v>586</v>
      </c>
      <c r="F124234">
        <v>4093.2613999999999</v>
      </c>
      <c r="G124234">
        <v>2540.7161999999998</v>
      </c>
      <c r="H124234">
        <v>602</v>
      </c>
      <c r="I124234">
        <v>364</v>
      </c>
    </row>
    <row r="124235" spans="1:9" x14ac:dyDescent="0.25">
      <c r="A124235">
        <v>2</v>
      </c>
      <c r="B124235">
        <v>306</v>
      </c>
      <c r="C124235">
        <v>1694</v>
      </c>
      <c r="D124235" s="3">
        <v>39661</v>
      </c>
      <c r="E124235">
        <v>586</v>
      </c>
      <c r="F124235">
        <v>1040.2367999999999</v>
      </c>
      <c r="G124235">
        <v>645.68230000000005</v>
      </c>
      <c r="H124235">
        <v>120</v>
      </c>
      <c r="I124235">
        <v>72</v>
      </c>
    </row>
    <row r="124236" spans="1:9" x14ac:dyDescent="0.25">
      <c r="A124236">
        <v>2</v>
      </c>
      <c r="B124236">
        <v>306</v>
      </c>
      <c r="C124236">
        <v>1698</v>
      </c>
      <c r="D124236" s="3">
        <v>39661</v>
      </c>
      <c r="E124236">
        <v>586</v>
      </c>
      <c r="F124236">
        <v>408.50369999999998</v>
      </c>
      <c r="G124236">
        <v>253.56110000000001</v>
      </c>
      <c r="H124236">
        <v>60</v>
      </c>
      <c r="I124236">
        <v>36</v>
      </c>
    </row>
    <row r="124237" spans="1:9" x14ac:dyDescent="0.25">
      <c r="A124237">
        <v>2</v>
      </c>
      <c r="B124237">
        <v>306</v>
      </c>
      <c r="C124237">
        <v>1702</v>
      </c>
      <c r="D124237" s="3">
        <v>39661</v>
      </c>
      <c r="E124237">
        <v>586</v>
      </c>
      <c r="F124237">
        <v>4982.3462</v>
      </c>
      <c r="G124237">
        <v>3092.5774000000001</v>
      </c>
      <c r="H124237">
        <v>301</v>
      </c>
      <c r="I124237">
        <v>182</v>
      </c>
    </row>
    <row r="124238" spans="1:9" x14ac:dyDescent="0.25">
      <c r="A124238">
        <v>2</v>
      </c>
      <c r="B124238">
        <v>306</v>
      </c>
      <c r="C124238">
        <v>1706</v>
      </c>
      <c r="D124238" s="3">
        <v>39661</v>
      </c>
      <c r="E124238">
        <v>586</v>
      </c>
      <c r="F124238">
        <v>1036.7538999999999</v>
      </c>
      <c r="G124238">
        <v>643.5204</v>
      </c>
      <c r="H124238">
        <v>120</v>
      </c>
      <c r="I124238">
        <v>72</v>
      </c>
    </row>
    <row r="124239" spans="1:9" x14ac:dyDescent="0.25">
      <c r="A124239">
        <v>2</v>
      </c>
      <c r="B124239">
        <v>306</v>
      </c>
      <c r="C124239">
        <v>1710</v>
      </c>
      <c r="D124239" s="3">
        <v>39661</v>
      </c>
      <c r="E124239">
        <v>586</v>
      </c>
      <c r="F124239">
        <v>2448.0841999999998</v>
      </c>
      <c r="G124239">
        <v>1519.5431000000001</v>
      </c>
      <c r="H124239">
        <v>36</v>
      </c>
      <c r="I124239">
        <v>21</v>
      </c>
    </row>
    <row r="124240" spans="1:9" x14ac:dyDescent="0.25">
      <c r="A124240">
        <v>2</v>
      </c>
      <c r="B124240">
        <v>306</v>
      </c>
      <c r="C124240">
        <v>1714</v>
      </c>
      <c r="D124240" s="3">
        <v>39661</v>
      </c>
      <c r="E124240">
        <v>586</v>
      </c>
      <c r="F124240">
        <v>4070.9713999999999</v>
      </c>
      <c r="G124240">
        <v>2526.8806</v>
      </c>
      <c r="H124240">
        <v>60</v>
      </c>
      <c r="I124240">
        <v>36</v>
      </c>
    </row>
    <row r="124241" spans="1:9" x14ac:dyDescent="0.25">
      <c r="A124241">
        <v>2</v>
      </c>
      <c r="B124241">
        <v>306</v>
      </c>
      <c r="C124241">
        <v>1718</v>
      </c>
      <c r="D124241" s="3">
        <v>39661</v>
      </c>
      <c r="E124241">
        <v>586</v>
      </c>
      <c r="F124241">
        <v>8096.0986000000003</v>
      </c>
      <c r="G124241">
        <v>5025.3054000000002</v>
      </c>
      <c r="H124241">
        <v>120</v>
      </c>
      <c r="I124241">
        <v>72</v>
      </c>
    </row>
    <row r="124242" spans="1:9" x14ac:dyDescent="0.25">
      <c r="A124242">
        <v>2</v>
      </c>
      <c r="B124242">
        <v>306</v>
      </c>
      <c r="C124242">
        <v>1722</v>
      </c>
      <c r="D124242" s="3">
        <v>39661</v>
      </c>
      <c r="E124242">
        <v>586</v>
      </c>
      <c r="F124242">
        <v>5125.0406000000003</v>
      </c>
      <c r="G124242">
        <v>3181.1487999999999</v>
      </c>
      <c r="H124242">
        <v>96</v>
      </c>
      <c r="I124242">
        <v>58</v>
      </c>
    </row>
    <row r="124243" spans="1:9" x14ac:dyDescent="0.25">
      <c r="A124243">
        <v>2</v>
      </c>
      <c r="B124243">
        <v>306</v>
      </c>
      <c r="C124243">
        <v>1730</v>
      </c>
      <c r="D124243" s="3">
        <v>39661</v>
      </c>
      <c r="E124243">
        <v>586</v>
      </c>
      <c r="F124243">
        <v>7180.2551000000003</v>
      </c>
      <c r="G124243">
        <v>4456.8348999999998</v>
      </c>
      <c r="H124243">
        <v>96</v>
      </c>
      <c r="I124243">
        <v>58</v>
      </c>
    </row>
    <row r="124244" spans="1:9" x14ac:dyDescent="0.25">
      <c r="A124244">
        <v>2</v>
      </c>
      <c r="B124244">
        <v>306</v>
      </c>
      <c r="C124244">
        <v>1734</v>
      </c>
      <c r="D124244" s="3">
        <v>39661</v>
      </c>
      <c r="E124244">
        <v>586</v>
      </c>
      <c r="F124244">
        <v>3528.9566</v>
      </c>
      <c r="G124244">
        <v>2190.4481999999998</v>
      </c>
      <c r="H124244">
        <v>132</v>
      </c>
      <c r="I124244">
        <v>80</v>
      </c>
    </row>
    <row r="124245" spans="1:9" x14ac:dyDescent="0.25">
      <c r="A124245">
        <v>2</v>
      </c>
      <c r="B124245">
        <v>306</v>
      </c>
      <c r="C124245">
        <v>1742</v>
      </c>
      <c r="D124245" s="3">
        <v>39661</v>
      </c>
      <c r="E124245">
        <v>586</v>
      </c>
      <c r="F124245">
        <v>3613.1536000000001</v>
      </c>
      <c r="G124245">
        <v>2242.7098999999998</v>
      </c>
      <c r="H124245">
        <v>133</v>
      </c>
      <c r="I124245">
        <v>81</v>
      </c>
    </row>
    <row r="124246" spans="1:9" x14ac:dyDescent="0.25">
      <c r="A124246">
        <v>2</v>
      </c>
      <c r="B124246">
        <v>306</v>
      </c>
      <c r="C124246">
        <v>1746</v>
      </c>
      <c r="D124246" s="3">
        <v>39661</v>
      </c>
      <c r="E124246">
        <v>586</v>
      </c>
      <c r="F124246">
        <v>5002.0135</v>
      </c>
      <c r="G124246">
        <v>3104.7849999999999</v>
      </c>
      <c r="H124246">
        <v>48</v>
      </c>
      <c r="I124246">
        <v>29</v>
      </c>
    </row>
    <row r="124247" spans="1:9" x14ac:dyDescent="0.25">
      <c r="A124247">
        <v>2</v>
      </c>
      <c r="B124247">
        <v>306</v>
      </c>
      <c r="C124247">
        <v>1750</v>
      </c>
      <c r="D124247" s="3">
        <v>39661</v>
      </c>
      <c r="E124247">
        <v>586</v>
      </c>
      <c r="F124247">
        <v>10075.2808</v>
      </c>
      <c r="G124247">
        <v>6253.7977000000001</v>
      </c>
      <c r="H124247">
        <v>96</v>
      </c>
      <c r="I124247">
        <v>58</v>
      </c>
    </row>
    <row r="124248" spans="1:9" x14ac:dyDescent="0.25">
      <c r="A124248">
        <v>2</v>
      </c>
      <c r="B124248">
        <v>306</v>
      </c>
      <c r="C124248">
        <v>1754</v>
      </c>
      <c r="D124248" s="3">
        <v>39661</v>
      </c>
      <c r="E124248">
        <v>586</v>
      </c>
      <c r="F124248">
        <v>12322.4542</v>
      </c>
      <c r="G124248">
        <v>7648.6341000000002</v>
      </c>
      <c r="H124248">
        <v>144</v>
      </c>
      <c r="I124248">
        <v>87</v>
      </c>
    </row>
    <row r="124249" spans="1:9" x14ac:dyDescent="0.25">
      <c r="A124249">
        <v>2</v>
      </c>
      <c r="B124249">
        <v>306</v>
      </c>
      <c r="C124249">
        <v>1758</v>
      </c>
      <c r="D124249" s="3">
        <v>39661</v>
      </c>
      <c r="E124249">
        <v>586</v>
      </c>
      <c r="F124249">
        <v>4083.5225999999998</v>
      </c>
      <c r="G124249">
        <v>2534.6712000000002</v>
      </c>
      <c r="H124249">
        <v>84</v>
      </c>
      <c r="I124249">
        <v>51</v>
      </c>
    </row>
    <row r="124250" spans="1:9" x14ac:dyDescent="0.25">
      <c r="A124250">
        <v>2</v>
      </c>
      <c r="B124250">
        <v>306</v>
      </c>
      <c r="C124250">
        <v>1762</v>
      </c>
      <c r="D124250" s="3">
        <v>39661</v>
      </c>
      <c r="E124250">
        <v>586</v>
      </c>
      <c r="F124250">
        <v>1801.6360999999999</v>
      </c>
      <c r="G124250">
        <v>1118.2882</v>
      </c>
      <c r="H124250">
        <v>60</v>
      </c>
      <c r="I124250">
        <v>36</v>
      </c>
    </row>
    <row r="124251" spans="1:9" x14ac:dyDescent="0.25">
      <c r="A124251">
        <v>2</v>
      </c>
      <c r="B124251">
        <v>306</v>
      </c>
      <c r="C124251">
        <v>1770</v>
      </c>
      <c r="D124251" s="3">
        <v>39661</v>
      </c>
      <c r="E124251">
        <v>586</v>
      </c>
      <c r="F124251">
        <v>1578.0418</v>
      </c>
      <c r="G124251">
        <v>979.50170000000003</v>
      </c>
      <c r="H124251">
        <v>48</v>
      </c>
      <c r="I124251">
        <v>29</v>
      </c>
    </row>
    <row r="124252" spans="1:9" x14ac:dyDescent="0.25">
      <c r="A124252">
        <v>2</v>
      </c>
      <c r="B124252">
        <v>306</v>
      </c>
      <c r="C124252">
        <v>1774</v>
      </c>
      <c r="D124252" s="3">
        <v>39661</v>
      </c>
      <c r="E124252">
        <v>586</v>
      </c>
      <c r="F124252">
        <v>2456.7510000000002</v>
      </c>
      <c r="G124252">
        <v>1524.9226000000001</v>
      </c>
      <c r="H124252">
        <v>60</v>
      </c>
      <c r="I124252">
        <v>36</v>
      </c>
    </row>
    <row r="124253" spans="1:9" x14ac:dyDescent="0.25">
      <c r="A124253">
        <v>2</v>
      </c>
      <c r="B124253">
        <v>306</v>
      </c>
      <c r="C124253">
        <v>1782</v>
      </c>
      <c r="D124253" s="3">
        <v>39661</v>
      </c>
      <c r="E124253">
        <v>586</v>
      </c>
      <c r="F124253">
        <v>3463.0632000000001</v>
      </c>
      <c r="G124253">
        <v>2149.5477000000001</v>
      </c>
      <c r="H124253">
        <v>84</v>
      </c>
      <c r="I124253">
        <v>51</v>
      </c>
    </row>
    <row r="124254" spans="1:9" x14ac:dyDescent="0.25">
      <c r="A124254">
        <v>2</v>
      </c>
      <c r="B124254">
        <v>306</v>
      </c>
      <c r="C124254">
        <v>1786</v>
      </c>
      <c r="D124254" s="3">
        <v>39661</v>
      </c>
      <c r="E124254">
        <v>586</v>
      </c>
      <c r="F124254">
        <v>2496.1039999999998</v>
      </c>
      <c r="G124254">
        <v>1549.3493000000001</v>
      </c>
      <c r="H124254">
        <v>60</v>
      </c>
      <c r="I124254">
        <v>36</v>
      </c>
    </row>
    <row r="124255" spans="1:9" x14ac:dyDescent="0.25">
      <c r="A124255">
        <v>2</v>
      </c>
      <c r="B124255">
        <v>306</v>
      </c>
      <c r="C124255">
        <v>1790</v>
      </c>
      <c r="D124255" s="3">
        <v>39661</v>
      </c>
      <c r="E124255">
        <v>586</v>
      </c>
      <c r="F124255">
        <v>6566.3275999999996</v>
      </c>
      <c r="G124255">
        <v>4075.7658000000001</v>
      </c>
      <c r="H124255">
        <v>157</v>
      </c>
      <c r="I124255">
        <v>95</v>
      </c>
    </row>
    <row r="124256" spans="1:9" x14ac:dyDescent="0.25">
      <c r="A124256">
        <v>2</v>
      </c>
      <c r="B124256">
        <v>306</v>
      </c>
      <c r="C124256">
        <v>1798</v>
      </c>
      <c r="D124256" s="3">
        <v>39661</v>
      </c>
      <c r="E124256">
        <v>586</v>
      </c>
      <c r="F124256">
        <v>3985.8957999999998</v>
      </c>
      <c r="G124256">
        <v>2474.0736000000002</v>
      </c>
      <c r="H124256">
        <v>96</v>
      </c>
      <c r="I124256">
        <v>58</v>
      </c>
    </row>
    <row r="124257" spans="1:9" x14ac:dyDescent="0.25">
      <c r="A124257">
        <v>2</v>
      </c>
      <c r="B124257">
        <v>306</v>
      </c>
      <c r="C124257">
        <v>1802</v>
      </c>
      <c r="D124257" s="3">
        <v>39661</v>
      </c>
      <c r="E124257">
        <v>586</v>
      </c>
      <c r="F124257">
        <v>2602.2655</v>
      </c>
      <c r="G124257">
        <v>1615.2445</v>
      </c>
      <c r="H124257">
        <v>84</v>
      </c>
      <c r="I124257">
        <v>51</v>
      </c>
    </row>
    <row r="124258" spans="1:9" x14ac:dyDescent="0.25">
      <c r="A124258">
        <v>2</v>
      </c>
      <c r="B124258">
        <v>306</v>
      </c>
      <c r="C124258">
        <v>1806</v>
      </c>
      <c r="D124258" s="3">
        <v>39661</v>
      </c>
      <c r="E124258">
        <v>586</v>
      </c>
      <c r="F124258">
        <v>2581.3470000000002</v>
      </c>
      <c r="G124258">
        <v>1602.2602999999999</v>
      </c>
      <c r="H124258">
        <v>84</v>
      </c>
      <c r="I124258">
        <v>51</v>
      </c>
    </row>
    <row r="124259" spans="1:9" x14ac:dyDescent="0.25">
      <c r="A124259">
        <v>2</v>
      </c>
      <c r="B124259">
        <v>306</v>
      </c>
      <c r="C124259">
        <v>1810</v>
      </c>
      <c r="D124259" s="3">
        <v>39661</v>
      </c>
      <c r="E124259">
        <v>586</v>
      </c>
      <c r="F124259">
        <v>2175.5275000000001</v>
      </c>
      <c r="G124259">
        <v>1350.3652</v>
      </c>
      <c r="H124259">
        <v>72</v>
      </c>
      <c r="I124259">
        <v>43</v>
      </c>
    </row>
    <row r="124260" spans="1:9" x14ac:dyDescent="0.25">
      <c r="A124260">
        <v>2</v>
      </c>
      <c r="B124260">
        <v>306</v>
      </c>
      <c r="C124260">
        <v>1814</v>
      </c>
      <c r="D124260" s="3">
        <v>39661</v>
      </c>
      <c r="E124260">
        <v>586</v>
      </c>
      <c r="F124260">
        <v>1104.4985999999999</v>
      </c>
      <c r="G124260">
        <v>685.57</v>
      </c>
      <c r="H124260">
        <v>36</v>
      </c>
      <c r="I124260">
        <v>21</v>
      </c>
    </row>
    <row r="124261" spans="1:9" x14ac:dyDescent="0.25">
      <c r="A124261">
        <v>2</v>
      </c>
      <c r="B124261">
        <v>306</v>
      </c>
      <c r="C124261">
        <v>1818</v>
      </c>
      <c r="D124261" s="3">
        <v>39661</v>
      </c>
      <c r="E124261">
        <v>586</v>
      </c>
      <c r="F124261">
        <v>1481.0322000000001</v>
      </c>
      <c r="G124261">
        <v>919.28710000000001</v>
      </c>
      <c r="H124261">
        <v>48</v>
      </c>
      <c r="I124261">
        <v>29</v>
      </c>
    </row>
    <row r="124262" spans="1:9" x14ac:dyDescent="0.25">
      <c r="A124262">
        <v>2</v>
      </c>
      <c r="B124262">
        <v>306</v>
      </c>
      <c r="C124262">
        <v>1822</v>
      </c>
      <c r="D124262" s="3">
        <v>39661</v>
      </c>
      <c r="E124262">
        <v>586</v>
      </c>
      <c r="F124262">
        <v>2581.3470000000002</v>
      </c>
      <c r="G124262">
        <v>1602.2602999999999</v>
      </c>
      <c r="H124262">
        <v>84</v>
      </c>
      <c r="I124262">
        <v>51</v>
      </c>
    </row>
    <row r="124263" spans="1:9" x14ac:dyDescent="0.25">
      <c r="A124263">
        <v>2</v>
      </c>
      <c r="B124263">
        <v>306</v>
      </c>
      <c r="C124263">
        <v>1826</v>
      </c>
      <c r="D124263" s="3">
        <v>39661</v>
      </c>
      <c r="E124263">
        <v>586</v>
      </c>
      <c r="F124263">
        <v>2598.0817999999999</v>
      </c>
      <c r="G124263">
        <v>1612.6477</v>
      </c>
      <c r="H124263">
        <v>84</v>
      </c>
      <c r="I124263">
        <v>51</v>
      </c>
    </row>
    <row r="124264" spans="1:9" x14ac:dyDescent="0.25">
      <c r="A124264">
        <v>2</v>
      </c>
      <c r="B124264">
        <v>306</v>
      </c>
      <c r="C124264">
        <v>1830</v>
      </c>
      <c r="D124264" s="3">
        <v>39661</v>
      </c>
      <c r="E124264">
        <v>586</v>
      </c>
      <c r="F124264">
        <v>18187.749400000001</v>
      </c>
      <c r="G124264">
        <v>11289.2642</v>
      </c>
      <c r="H124264">
        <v>12</v>
      </c>
      <c r="I124264">
        <v>7</v>
      </c>
    </row>
    <row r="124265" spans="1:9" x14ac:dyDescent="0.25">
      <c r="A124265">
        <v>2</v>
      </c>
      <c r="B124265">
        <v>306</v>
      </c>
      <c r="C124265">
        <v>1834</v>
      </c>
      <c r="D124265" s="3">
        <v>39661</v>
      </c>
      <c r="E124265">
        <v>586</v>
      </c>
      <c r="F124265">
        <v>62987.010900000001</v>
      </c>
      <c r="G124265">
        <v>39096.481299999999</v>
      </c>
      <c r="H124265">
        <v>36</v>
      </c>
      <c r="I124265">
        <v>21</v>
      </c>
    </row>
    <row r="124266" spans="1:9" x14ac:dyDescent="0.25">
      <c r="A124266">
        <v>2</v>
      </c>
      <c r="B124266">
        <v>306</v>
      </c>
      <c r="C124266">
        <v>1838</v>
      </c>
      <c r="D124266" s="3">
        <v>39661</v>
      </c>
      <c r="E124266">
        <v>586</v>
      </c>
      <c r="F124266">
        <v>180990.28700000001</v>
      </c>
      <c r="G124266">
        <v>112341.94590000001</v>
      </c>
      <c r="H124266">
        <v>96</v>
      </c>
      <c r="I124266">
        <v>58</v>
      </c>
    </row>
    <row r="124267" spans="1:9" x14ac:dyDescent="0.25">
      <c r="A124267">
        <v>2</v>
      </c>
      <c r="B124267">
        <v>306</v>
      </c>
      <c r="C124267">
        <v>1846</v>
      </c>
      <c r="D124267" s="3">
        <v>39661</v>
      </c>
      <c r="E124267">
        <v>586</v>
      </c>
      <c r="F124267">
        <v>22726.155900000002</v>
      </c>
      <c r="G124267">
        <v>14106.285099999999</v>
      </c>
      <c r="H124267">
        <v>24</v>
      </c>
      <c r="I124267">
        <v>14</v>
      </c>
    </row>
    <row r="124268" spans="1:9" x14ac:dyDescent="0.25">
      <c r="A124268">
        <v>2</v>
      </c>
      <c r="B124268">
        <v>306</v>
      </c>
      <c r="C124268">
        <v>1850</v>
      </c>
      <c r="D124268" s="3">
        <v>39661</v>
      </c>
      <c r="E124268">
        <v>586</v>
      </c>
      <c r="F124268">
        <v>36605.145100000002</v>
      </c>
      <c r="G124268">
        <v>22721.071400000001</v>
      </c>
      <c r="H124268">
        <v>24</v>
      </c>
      <c r="I124268">
        <v>14</v>
      </c>
    </row>
    <row r="124269" spans="1:9" x14ac:dyDescent="0.25">
      <c r="A124269">
        <v>2</v>
      </c>
      <c r="B124269">
        <v>306</v>
      </c>
      <c r="C124269">
        <v>1854</v>
      </c>
      <c r="D124269" s="3">
        <v>39661</v>
      </c>
      <c r="E124269">
        <v>586</v>
      </c>
      <c r="F124269">
        <v>20451.187000000002</v>
      </c>
      <c r="G124269">
        <v>12694.1958</v>
      </c>
      <c r="H124269">
        <v>12</v>
      </c>
      <c r="I124269">
        <v>7</v>
      </c>
    </row>
    <row r="124270" spans="1:9" x14ac:dyDescent="0.25">
      <c r="A124270">
        <v>2</v>
      </c>
      <c r="B124270">
        <v>306</v>
      </c>
      <c r="C124270">
        <v>1862</v>
      </c>
      <c r="D124270" s="3">
        <v>39661</v>
      </c>
      <c r="E124270">
        <v>586</v>
      </c>
      <c r="F124270">
        <v>428350.30780000001</v>
      </c>
      <c r="G124270">
        <v>265880.05300000001</v>
      </c>
      <c r="H124270">
        <v>168</v>
      </c>
      <c r="I124270">
        <v>102</v>
      </c>
    </row>
    <row r="124271" spans="1:9" x14ac:dyDescent="0.25">
      <c r="A124271">
        <v>2</v>
      </c>
      <c r="B124271">
        <v>306</v>
      </c>
      <c r="C124271">
        <v>1866</v>
      </c>
      <c r="D124271" s="3">
        <v>39661</v>
      </c>
      <c r="E124271">
        <v>586</v>
      </c>
      <c r="F124271">
        <v>34119.944900000002</v>
      </c>
      <c r="G124271">
        <v>21178.490099999999</v>
      </c>
      <c r="H124271">
        <v>36</v>
      </c>
      <c r="I124271">
        <v>21</v>
      </c>
    </row>
    <row r="124272" spans="1:9" x14ac:dyDescent="0.25">
      <c r="A124272">
        <v>2</v>
      </c>
      <c r="B124272">
        <v>306</v>
      </c>
      <c r="C124272">
        <v>1870</v>
      </c>
      <c r="D124272" s="3">
        <v>39661</v>
      </c>
      <c r="E124272">
        <v>586</v>
      </c>
      <c r="F124272">
        <v>18396.804</v>
      </c>
      <c r="G124272">
        <v>11419.025799999999</v>
      </c>
      <c r="H124272">
        <v>12</v>
      </c>
      <c r="I124272">
        <v>7</v>
      </c>
    </row>
    <row r="124273" spans="1:9" x14ac:dyDescent="0.25">
      <c r="A124273">
        <v>2</v>
      </c>
      <c r="B124273">
        <v>306</v>
      </c>
      <c r="C124273">
        <v>1874</v>
      </c>
      <c r="D124273" s="3">
        <v>39661</v>
      </c>
      <c r="E124273">
        <v>586</v>
      </c>
      <c r="F124273">
        <v>167093.84390000001</v>
      </c>
      <c r="G124273">
        <v>103716.32580000001</v>
      </c>
      <c r="H124273">
        <v>96</v>
      </c>
      <c r="I124273">
        <v>58</v>
      </c>
    </row>
    <row r="124274" spans="1:9" x14ac:dyDescent="0.25">
      <c r="A124274">
        <v>2</v>
      </c>
      <c r="B124274">
        <v>306</v>
      </c>
      <c r="C124274">
        <v>1878</v>
      </c>
      <c r="D124274" s="3">
        <v>39661</v>
      </c>
      <c r="E124274">
        <v>586</v>
      </c>
      <c r="F124274">
        <v>23403.916399999998</v>
      </c>
      <c r="G124274">
        <v>14526.9758</v>
      </c>
      <c r="H124274">
        <v>12</v>
      </c>
      <c r="I124274">
        <v>7</v>
      </c>
    </row>
    <row r="124275" spans="1:9" x14ac:dyDescent="0.25">
      <c r="A124275">
        <v>2</v>
      </c>
      <c r="B124275">
        <v>306</v>
      </c>
      <c r="C124275">
        <v>1886</v>
      </c>
      <c r="D124275" s="3">
        <v>39661</v>
      </c>
      <c r="E124275">
        <v>586</v>
      </c>
      <c r="F124275">
        <v>57990.880700000002</v>
      </c>
      <c r="G124275">
        <v>35995.348100000003</v>
      </c>
      <c r="H124275">
        <v>60</v>
      </c>
      <c r="I124275">
        <v>36</v>
      </c>
    </row>
    <row r="124276" spans="1:9" x14ac:dyDescent="0.25">
      <c r="A124276">
        <v>2</v>
      </c>
      <c r="B124276">
        <v>306</v>
      </c>
      <c r="C124276">
        <v>1890</v>
      </c>
      <c r="D124276" s="3">
        <v>39661</v>
      </c>
      <c r="E124276">
        <v>586</v>
      </c>
      <c r="F124276">
        <v>36793.608</v>
      </c>
      <c r="G124276">
        <v>22838.0517</v>
      </c>
      <c r="H124276">
        <v>24</v>
      </c>
      <c r="I124276">
        <v>14</v>
      </c>
    </row>
    <row r="124277" spans="1:9" x14ac:dyDescent="0.25">
      <c r="A124277">
        <v>2</v>
      </c>
      <c r="B124277">
        <v>306</v>
      </c>
      <c r="C124277">
        <v>1894</v>
      </c>
      <c r="D124277" s="3">
        <v>39661</v>
      </c>
      <c r="E124277">
        <v>586</v>
      </c>
      <c r="F124277">
        <v>62749.324000000001</v>
      </c>
      <c r="G124277">
        <v>38948.947399999997</v>
      </c>
      <c r="H124277">
        <v>36</v>
      </c>
      <c r="I124277">
        <v>21</v>
      </c>
    </row>
    <row r="124278" spans="1:9" x14ac:dyDescent="0.25">
      <c r="A124278">
        <v>2</v>
      </c>
      <c r="B124278">
        <v>306</v>
      </c>
      <c r="C124278">
        <v>1898</v>
      </c>
      <c r="D124278" s="3">
        <v>39661</v>
      </c>
      <c r="E124278">
        <v>586</v>
      </c>
      <c r="F124278">
        <v>10343.1687</v>
      </c>
      <c r="G124278">
        <v>6420.0776999999998</v>
      </c>
      <c r="H124278">
        <v>12</v>
      </c>
      <c r="I124278">
        <v>7</v>
      </c>
    </row>
    <row r="124279" spans="1:9" x14ac:dyDescent="0.25">
      <c r="A124279">
        <v>2</v>
      </c>
      <c r="B124279">
        <v>306</v>
      </c>
      <c r="C124279">
        <v>1902</v>
      </c>
      <c r="D124279" s="3">
        <v>39661</v>
      </c>
      <c r="E124279">
        <v>586</v>
      </c>
      <c r="F124279">
        <v>4503.6751999999997</v>
      </c>
      <c r="G124279">
        <v>2795.4629</v>
      </c>
      <c r="H124279">
        <v>36</v>
      </c>
      <c r="I124279">
        <v>21</v>
      </c>
    </row>
    <row r="124280" spans="1:9" x14ac:dyDescent="0.25">
      <c r="A124280">
        <v>2</v>
      </c>
      <c r="B124280">
        <v>306</v>
      </c>
      <c r="C124280">
        <v>1906</v>
      </c>
      <c r="D124280" s="3">
        <v>39661</v>
      </c>
      <c r="E124280">
        <v>586</v>
      </c>
      <c r="F124280">
        <v>10471.991599999999</v>
      </c>
      <c r="G124280">
        <v>6500.0388999999996</v>
      </c>
      <c r="H124280">
        <v>36</v>
      </c>
      <c r="I124280">
        <v>21</v>
      </c>
    </row>
    <row r="124281" spans="1:9" x14ac:dyDescent="0.25">
      <c r="A124281">
        <v>2</v>
      </c>
      <c r="B124281">
        <v>306</v>
      </c>
      <c r="C124281">
        <v>1910</v>
      </c>
      <c r="D124281" s="3">
        <v>39661</v>
      </c>
      <c r="E124281">
        <v>586</v>
      </c>
      <c r="F124281">
        <v>72049.573199999999</v>
      </c>
      <c r="G124281">
        <v>44721.677499999998</v>
      </c>
      <c r="H124281">
        <v>84</v>
      </c>
      <c r="I124281">
        <v>51</v>
      </c>
    </row>
    <row r="124282" spans="1:9" x14ac:dyDescent="0.25">
      <c r="A124282">
        <v>2</v>
      </c>
      <c r="B124282">
        <v>306</v>
      </c>
      <c r="C124282">
        <v>1914</v>
      </c>
      <c r="D124282" s="3">
        <v>39661</v>
      </c>
      <c r="E124282">
        <v>586</v>
      </c>
      <c r="F124282">
        <v>4435.6952000000001</v>
      </c>
      <c r="G124282">
        <v>2753.2673</v>
      </c>
      <c r="H124282">
        <v>36</v>
      </c>
      <c r="I124282">
        <v>21</v>
      </c>
    </row>
    <row r="124283" spans="1:9" x14ac:dyDescent="0.25">
      <c r="A124283">
        <v>2</v>
      </c>
      <c r="B124283">
        <v>306</v>
      </c>
      <c r="C124283">
        <v>1918</v>
      </c>
      <c r="D124283" s="3">
        <v>39661</v>
      </c>
      <c r="E124283">
        <v>586</v>
      </c>
      <c r="F124283">
        <v>24316.984199999999</v>
      </c>
      <c r="G124283">
        <v>15093.723400000001</v>
      </c>
      <c r="H124283">
        <v>84</v>
      </c>
      <c r="I124283">
        <v>51</v>
      </c>
    </row>
    <row r="124284" spans="1:9" x14ac:dyDescent="0.25">
      <c r="A124284">
        <v>2</v>
      </c>
      <c r="B124284">
        <v>306</v>
      </c>
      <c r="C124284">
        <v>1922</v>
      </c>
      <c r="D124284" s="3">
        <v>39661</v>
      </c>
      <c r="E124284">
        <v>586</v>
      </c>
      <c r="F124284">
        <v>30794.4342</v>
      </c>
      <c r="G124284">
        <v>19114.322199999999</v>
      </c>
      <c r="H124284">
        <v>36</v>
      </c>
      <c r="I124284">
        <v>21</v>
      </c>
    </row>
    <row r="124285" spans="1:9" x14ac:dyDescent="0.25">
      <c r="A124285">
        <v>2</v>
      </c>
      <c r="B124285">
        <v>306</v>
      </c>
      <c r="C124285">
        <v>1930</v>
      </c>
      <c r="D124285" s="3">
        <v>39661</v>
      </c>
      <c r="E124285">
        <v>586</v>
      </c>
      <c r="F124285">
        <v>27886.09</v>
      </c>
      <c r="G124285">
        <v>17309.092499999999</v>
      </c>
      <c r="H124285">
        <v>96</v>
      </c>
      <c r="I124285">
        <v>58</v>
      </c>
    </row>
    <row r="124286" spans="1:9" x14ac:dyDescent="0.25">
      <c r="A124286">
        <v>2</v>
      </c>
      <c r="B124286">
        <v>306</v>
      </c>
      <c r="C124286">
        <v>1934</v>
      </c>
      <c r="D124286" s="3">
        <v>39661</v>
      </c>
      <c r="E124286">
        <v>586</v>
      </c>
      <c r="F124286">
        <v>62059.0124</v>
      </c>
      <c r="G124286">
        <v>38520.466099999998</v>
      </c>
      <c r="H124286">
        <v>72</v>
      </c>
      <c r="I124286">
        <v>43</v>
      </c>
    </row>
    <row r="124287" spans="1:9" x14ac:dyDescent="0.25">
      <c r="A124287">
        <v>2</v>
      </c>
      <c r="B124287">
        <v>306</v>
      </c>
      <c r="C124287">
        <v>1938</v>
      </c>
      <c r="D124287" s="3">
        <v>39661</v>
      </c>
      <c r="E124287">
        <v>586</v>
      </c>
      <c r="F124287">
        <v>7477.8004000000001</v>
      </c>
      <c r="G124287">
        <v>4641.5234</v>
      </c>
      <c r="H124287">
        <v>60</v>
      </c>
      <c r="I124287">
        <v>36</v>
      </c>
    </row>
    <row r="124288" spans="1:9" x14ac:dyDescent="0.25">
      <c r="A124288">
        <v>2</v>
      </c>
      <c r="B124288">
        <v>306</v>
      </c>
      <c r="C124288">
        <v>1942</v>
      </c>
      <c r="D124288" s="3">
        <v>39661</v>
      </c>
      <c r="E124288">
        <v>586</v>
      </c>
      <c r="F124288">
        <v>23885.553899999999</v>
      </c>
      <c r="G124288">
        <v>14825.931500000001</v>
      </c>
      <c r="H124288">
        <v>84</v>
      </c>
      <c r="I124288">
        <v>51</v>
      </c>
    </row>
    <row r="124289" spans="1:9" x14ac:dyDescent="0.25">
      <c r="A124289">
        <v>2</v>
      </c>
      <c r="B124289">
        <v>306</v>
      </c>
      <c r="C124289">
        <v>1946</v>
      </c>
      <c r="D124289" s="3">
        <v>39661</v>
      </c>
      <c r="E124289">
        <v>586</v>
      </c>
      <c r="F124289">
        <v>31147.0422</v>
      </c>
      <c r="G124289">
        <v>19333.1885</v>
      </c>
      <c r="H124289">
        <v>36</v>
      </c>
      <c r="I124289">
        <v>21</v>
      </c>
    </row>
    <row r="124290" spans="1:9" x14ac:dyDescent="0.25">
      <c r="A124290">
        <v>2</v>
      </c>
      <c r="B124290">
        <v>306</v>
      </c>
      <c r="C124290">
        <v>1950</v>
      </c>
      <c r="D124290" s="3">
        <v>39661</v>
      </c>
      <c r="E124290">
        <v>586</v>
      </c>
      <c r="F124290">
        <v>4520.6701999999996</v>
      </c>
      <c r="G124290">
        <v>2806.0118000000002</v>
      </c>
      <c r="H124290">
        <v>36</v>
      </c>
      <c r="I124290">
        <v>21</v>
      </c>
    </row>
    <row r="124291" spans="1:9" x14ac:dyDescent="0.25">
      <c r="A124291">
        <v>2</v>
      </c>
      <c r="B124291">
        <v>306</v>
      </c>
      <c r="C124291">
        <v>1954</v>
      </c>
      <c r="D124291" s="3">
        <v>39661</v>
      </c>
      <c r="E124291">
        <v>586</v>
      </c>
      <c r="F124291">
        <v>13844.9926</v>
      </c>
      <c r="G124291">
        <v>8593.6844000000001</v>
      </c>
      <c r="H124291">
        <v>48</v>
      </c>
      <c r="I124291">
        <v>29</v>
      </c>
    </row>
    <row r="124292" spans="1:9" x14ac:dyDescent="0.25">
      <c r="A124292">
        <v>2</v>
      </c>
      <c r="B124292">
        <v>306</v>
      </c>
      <c r="C124292">
        <v>1958</v>
      </c>
      <c r="D124292" s="3">
        <v>39661</v>
      </c>
      <c r="E124292">
        <v>586</v>
      </c>
      <c r="F124292">
        <v>51480.771699999998</v>
      </c>
      <c r="G124292">
        <v>31954.477599999998</v>
      </c>
      <c r="H124292">
        <v>60</v>
      </c>
      <c r="I124292">
        <v>36</v>
      </c>
    </row>
    <row r="124293" spans="1:9" x14ac:dyDescent="0.25">
      <c r="A124293">
        <v>2</v>
      </c>
      <c r="B124293">
        <v>306</v>
      </c>
      <c r="C124293">
        <v>1962</v>
      </c>
      <c r="D124293" s="3">
        <v>39661</v>
      </c>
      <c r="E124293">
        <v>586</v>
      </c>
      <c r="F124293">
        <v>5965.2452999999996</v>
      </c>
      <c r="G124293">
        <v>3702.6698000000001</v>
      </c>
      <c r="H124293">
        <v>48</v>
      </c>
      <c r="I124293">
        <v>29</v>
      </c>
    </row>
    <row r="124294" spans="1:9" x14ac:dyDescent="0.25">
      <c r="A124294">
        <v>2</v>
      </c>
      <c r="B124294">
        <v>306</v>
      </c>
      <c r="C124294">
        <v>1966</v>
      </c>
      <c r="D124294" s="3">
        <v>39661</v>
      </c>
      <c r="E124294">
        <v>586</v>
      </c>
      <c r="F124294">
        <v>13805.771699999999</v>
      </c>
      <c r="G124294">
        <v>8569.3397000000004</v>
      </c>
      <c r="H124294">
        <v>48</v>
      </c>
      <c r="I124294">
        <v>29</v>
      </c>
    </row>
    <row r="124295" spans="1:9" x14ac:dyDescent="0.25">
      <c r="A124295">
        <v>2</v>
      </c>
      <c r="B124295">
        <v>306</v>
      </c>
      <c r="C124295">
        <v>1970</v>
      </c>
      <c r="D124295" s="3">
        <v>39661</v>
      </c>
      <c r="E124295">
        <v>586</v>
      </c>
      <c r="F124295">
        <v>10578.2408</v>
      </c>
      <c r="G124295">
        <v>6565.9885000000004</v>
      </c>
      <c r="H124295">
        <v>12</v>
      </c>
      <c r="I124295">
        <v>7</v>
      </c>
    </row>
    <row r="124296" spans="1:9" x14ac:dyDescent="0.25">
      <c r="A124296">
        <v>2</v>
      </c>
      <c r="B124296">
        <v>306</v>
      </c>
      <c r="C124296">
        <v>1974</v>
      </c>
      <c r="D124296" s="3">
        <v>39661</v>
      </c>
      <c r="E124296">
        <v>586</v>
      </c>
      <c r="F124296">
        <v>1461.5700999999999</v>
      </c>
      <c r="G124296">
        <v>907.20680000000004</v>
      </c>
      <c r="H124296">
        <v>12</v>
      </c>
      <c r="I124296">
        <v>7</v>
      </c>
    </row>
    <row r="124297" spans="1:9" x14ac:dyDescent="0.25">
      <c r="A124297">
        <v>2</v>
      </c>
      <c r="B124297">
        <v>306</v>
      </c>
      <c r="C124297">
        <v>1978</v>
      </c>
      <c r="D124297" s="3">
        <v>39661</v>
      </c>
      <c r="E124297">
        <v>586</v>
      </c>
      <c r="F124297">
        <v>17374.877499999999</v>
      </c>
      <c r="G124297">
        <v>10784.7088</v>
      </c>
      <c r="H124297">
        <v>60</v>
      </c>
      <c r="I124297">
        <v>36</v>
      </c>
    </row>
    <row r="124298" spans="1:9" x14ac:dyDescent="0.25">
      <c r="A124298">
        <v>2</v>
      </c>
      <c r="B124298">
        <v>306</v>
      </c>
      <c r="C124298">
        <v>1982</v>
      </c>
      <c r="D124298" s="3">
        <v>39661</v>
      </c>
      <c r="E124298">
        <v>586</v>
      </c>
      <c r="F124298">
        <v>11344.1206</v>
      </c>
      <c r="G124298">
        <v>7041.3755000000001</v>
      </c>
      <c r="H124298">
        <v>24</v>
      </c>
      <c r="I124298">
        <v>14</v>
      </c>
    </row>
    <row r="124299" spans="1:9" x14ac:dyDescent="0.25">
      <c r="A124299">
        <v>2</v>
      </c>
      <c r="B124299">
        <v>306</v>
      </c>
      <c r="C124299">
        <v>1986</v>
      </c>
      <c r="D124299" s="3">
        <v>39661</v>
      </c>
      <c r="E124299">
        <v>586</v>
      </c>
      <c r="F124299">
        <v>12903.198399999999</v>
      </c>
      <c r="G124299">
        <v>8009.1062000000002</v>
      </c>
      <c r="H124299">
        <v>96</v>
      </c>
      <c r="I124299">
        <v>58</v>
      </c>
    </row>
    <row r="124300" spans="1:9" x14ac:dyDescent="0.25">
      <c r="A124300">
        <v>2</v>
      </c>
      <c r="B124300">
        <v>306</v>
      </c>
      <c r="C124300">
        <v>1990</v>
      </c>
      <c r="D124300" s="3">
        <v>39661</v>
      </c>
      <c r="E124300">
        <v>586</v>
      </c>
      <c r="F124300">
        <v>9125.2538000000004</v>
      </c>
      <c r="G124300">
        <v>5664.1093000000001</v>
      </c>
      <c r="H124300">
        <v>48</v>
      </c>
      <c r="I124300">
        <v>29</v>
      </c>
    </row>
    <row r="124301" spans="1:9" x14ac:dyDescent="0.25">
      <c r="A124301">
        <v>2</v>
      </c>
      <c r="B124301">
        <v>306</v>
      </c>
      <c r="C124301">
        <v>1998</v>
      </c>
      <c r="D124301" s="3">
        <v>39661</v>
      </c>
      <c r="E124301">
        <v>586</v>
      </c>
      <c r="F124301">
        <v>6479.0528000000004</v>
      </c>
      <c r="G124301">
        <v>4021.5936999999999</v>
      </c>
      <c r="H124301">
        <v>48</v>
      </c>
      <c r="I124301">
        <v>29</v>
      </c>
    </row>
    <row r="124302" spans="1:9" x14ac:dyDescent="0.25">
      <c r="A124302">
        <v>2</v>
      </c>
      <c r="B124302">
        <v>306</v>
      </c>
      <c r="C124302">
        <v>2002</v>
      </c>
      <c r="D124302" s="3">
        <v>39661</v>
      </c>
      <c r="E124302">
        <v>586</v>
      </c>
      <c r="F124302">
        <v>4627.9940999999999</v>
      </c>
      <c r="G124302">
        <v>2872.6284999999998</v>
      </c>
      <c r="H124302">
        <v>24</v>
      </c>
      <c r="I124302">
        <v>14</v>
      </c>
    </row>
    <row r="124303" spans="1:9" x14ac:dyDescent="0.25">
      <c r="A124303">
        <v>2</v>
      </c>
      <c r="B124303">
        <v>306</v>
      </c>
      <c r="C124303">
        <v>2006</v>
      </c>
      <c r="D124303" s="3">
        <v>39661</v>
      </c>
      <c r="E124303">
        <v>586</v>
      </c>
      <c r="F124303">
        <v>2198.1756999999998</v>
      </c>
      <c r="G124303">
        <v>1364.4231</v>
      </c>
      <c r="H124303">
        <v>24</v>
      </c>
      <c r="I124303">
        <v>14</v>
      </c>
    </row>
    <row r="124304" spans="1:9" x14ac:dyDescent="0.25">
      <c r="A124304">
        <v>2</v>
      </c>
      <c r="B124304">
        <v>306</v>
      </c>
      <c r="C124304">
        <v>2014</v>
      </c>
      <c r="D124304" s="3">
        <v>39661</v>
      </c>
      <c r="E124304">
        <v>586</v>
      </c>
      <c r="F124304">
        <v>2353.2172999999998</v>
      </c>
      <c r="G124304">
        <v>1460.6586</v>
      </c>
      <c r="H124304">
        <v>12</v>
      </c>
      <c r="I124304">
        <v>7</v>
      </c>
    </row>
    <row r="124305" spans="1:9" x14ac:dyDescent="0.25">
      <c r="A124305">
        <v>2</v>
      </c>
      <c r="B124305">
        <v>306</v>
      </c>
      <c r="C124305">
        <v>2018</v>
      </c>
      <c r="D124305" s="3">
        <v>39661</v>
      </c>
      <c r="E124305">
        <v>586</v>
      </c>
      <c r="F124305">
        <v>5489.2296999999999</v>
      </c>
      <c r="G124305">
        <v>3407.2035000000001</v>
      </c>
      <c r="H124305">
        <v>60</v>
      </c>
      <c r="I124305">
        <v>36</v>
      </c>
    </row>
    <row r="124306" spans="1:9" x14ac:dyDescent="0.25">
      <c r="A124306">
        <v>2</v>
      </c>
      <c r="B124306">
        <v>306</v>
      </c>
      <c r="C124306">
        <v>2022</v>
      </c>
      <c r="D124306" s="3">
        <v>39661</v>
      </c>
      <c r="E124306">
        <v>586</v>
      </c>
      <c r="F124306">
        <v>3239.5264000000002</v>
      </c>
      <c r="G124306">
        <v>2010.7969000000001</v>
      </c>
      <c r="H124306">
        <v>24</v>
      </c>
      <c r="I124306">
        <v>14</v>
      </c>
    </row>
    <row r="124307" spans="1:9" x14ac:dyDescent="0.25">
      <c r="A124307">
        <v>2</v>
      </c>
      <c r="B124307">
        <v>306</v>
      </c>
      <c r="C124307">
        <v>2026</v>
      </c>
      <c r="D124307" s="3">
        <v>39661</v>
      </c>
      <c r="E124307">
        <v>586</v>
      </c>
      <c r="F124307">
        <v>2300.9236000000001</v>
      </c>
      <c r="G124307">
        <v>1428.1994999999999</v>
      </c>
      <c r="H124307">
        <v>12</v>
      </c>
      <c r="I124307">
        <v>7</v>
      </c>
    </row>
    <row r="124308" spans="1:9" x14ac:dyDescent="0.25">
      <c r="A124308">
        <v>2</v>
      </c>
      <c r="B124308">
        <v>306</v>
      </c>
      <c r="C124308">
        <v>2030</v>
      </c>
      <c r="D124308" s="3">
        <v>39661</v>
      </c>
      <c r="E124308">
        <v>586</v>
      </c>
      <c r="F124308">
        <v>4334.2560000000003</v>
      </c>
      <c r="G124308">
        <v>2690.3031999999998</v>
      </c>
      <c r="H124308">
        <v>48</v>
      </c>
      <c r="I124308">
        <v>29</v>
      </c>
    </row>
    <row r="124309" spans="1:9" x14ac:dyDescent="0.25">
      <c r="A124309">
        <v>2</v>
      </c>
      <c r="B124309">
        <v>306</v>
      </c>
      <c r="C124309">
        <v>2034</v>
      </c>
      <c r="D124309" s="3">
        <v>39661</v>
      </c>
      <c r="E124309">
        <v>586</v>
      </c>
      <c r="F124309">
        <v>9718.5792999999994</v>
      </c>
      <c r="G124309">
        <v>6032.3905999999997</v>
      </c>
      <c r="H124309">
        <v>72</v>
      </c>
      <c r="I124309">
        <v>43</v>
      </c>
    </row>
    <row r="124310" spans="1:9" x14ac:dyDescent="0.25">
      <c r="A124310">
        <v>2</v>
      </c>
      <c r="B124310">
        <v>306</v>
      </c>
      <c r="C124310">
        <v>2038</v>
      </c>
      <c r="D124310" s="3">
        <v>39661</v>
      </c>
      <c r="E124310">
        <v>586</v>
      </c>
      <c r="F124310">
        <v>9203.6944000000003</v>
      </c>
      <c r="G124310">
        <v>5712.7978999999996</v>
      </c>
      <c r="H124310">
        <v>48</v>
      </c>
      <c r="I124310">
        <v>29</v>
      </c>
    </row>
    <row r="124311" spans="1:9" x14ac:dyDescent="0.25">
      <c r="A124311">
        <v>2</v>
      </c>
      <c r="B124311">
        <v>306</v>
      </c>
      <c r="C124311">
        <v>2042</v>
      </c>
      <c r="D124311" s="3">
        <v>39661</v>
      </c>
      <c r="E124311">
        <v>586</v>
      </c>
      <c r="F124311">
        <v>3278.6349</v>
      </c>
      <c r="G124311">
        <v>2035.0717999999999</v>
      </c>
      <c r="H124311">
        <v>36</v>
      </c>
      <c r="I124311">
        <v>21</v>
      </c>
    </row>
    <row r="124312" spans="1:9" x14ac:dyDescent="0.25">
      <c r="A124312">
        <v>2</v>
      </c>
      <c r="B124312">
        <v>306</v>
      </c>
      <c r="C124312">
        <v>2046</v>
      </c>
      <c r="D124312" s="3">
        <v>39661</v>
      </c>
      <c r="E124312">
        <v>586</v>
      </c>
      <c r="F124312">
        <v>11237.6792</v>
      </c>
      <c r="G124312">
        <v>6975.3065999999999</v>
      </c>
      <c r="H124312">
        <v>84</v>
      </c>
      <c r="I124312">
        <v>51</v>
      </c>
    </row>
    <row r="124313" spans="1:9" x14ac:dyDescent="0.25">
      <c r="A124313">
        <v>2</v>
      </c>
      <c r="B124313">
        <v>306</v>
      </c>
      <c r="C124313">
        <v>2050</v>
      </c>
      <c r="D124313" s="3">
        <v>39661</v>
      </c>
      <c r="E124313">
        <v>586</v>
      </c>
      <c r="F124313">
        <v>4549.5535</v>
      </c>
      <c r="G124313">
        <v>2823.9398999999999</v>
      </c>
      <c r="H124313">
        <v>24</v>
      </c>
      <c r="I124313">
        <v>14</v>
      </c>
    </row>
    <row r="124314" spans="1:9" x14ac:dyDescent="0.25">
      <c r="A124314">
        <v>2</v>
      </c>
      <c r="B124314">
        <v>306</v>
      </c>
      <c r="C124314">
        <v>2054</v>
      </c>
      <c r="D124314" s="3">
        <v>39661</v>
      </c>
      <c r="E124314">
        <v>586</v>
      </c>
      <c r="F124314">
        <v>5464.3914999999997</v>
      </c>
      <c r="G124314">
        <v>3391.7863000000002</v>
      </c>
      <c r="H124314">
        <v>60</v>
      </c>
      <c r="I124314">
        <v>36</v>
      </c>
    </row>
    <row r="124315" spans="1:9" x14ac:dyDescent="0.25">
      <c r="A124315">
        <v>2</v>
      </c>
      <c r="B124315">
        <v>306</v>
      </c>
      <c r="C124315">
        <v>2058</v>
      </c>
      <c r="D124315" s="3">
        <v>39661</v>
      </c>
      <c r="E124315">
        <v>586</v>
      </c>
      <c r="F124315">
        <v>1592.3096</v>
      </c>
      <c r="G124315">
        <v>988.3578</v>
      </c>
      <c r="H124315">
        <v>12</v>
      </c>
      <c r="I124315">
        <v>7</v>
      </c>
    </row>
    <row r="124316" spans="1:9" x14ac:dyDescent="0.25">
      <c r="A124316">
        <v>2</v>
      </c>
      <c r="B124316">
        <v>306</v>
      </c>
      <c r="C124316">
        <v>2062</v>
      </c>
      <c r="D124316" s="3">
        <v>39661</v>
      </c>
      <c r="E124316">
        <v>586</v>
      </c>
      <c r="F124316">
        <v>4627.9940999999999</v>
      </c>
      <c r="G124316">
        <v>2872.6284999999998</v>
      </c>
      <c r="H124316">
        <v>24</v>
      </c>
      <c r="I124316">
        <v>14</v>
      </c>
    </row>
    <row r="124317" spans="1:9" x14ac:dyDescent="0.25">
      <c r="A124317">
        <v>2</v>
      </c>
      <c r="B124317">
        <v>306</v>
      </c>
      <c r="C124317">
        <v>2066</v>
      </c>
      <c r="D124317" s="3">
        <v>39661</v>
      </c>
      <c r="E124317">
        <v>586</v>
      </c>
      <c r="F124317">
        <v>3328.3112000000001</v>
      </c>
      <c r="G124317">
        <v>2065.9061999999999</v>
      </c>
      <c r="H124317">
        <v>36</v>
      </c>
      <c r="I124317">
        <v>21</v>
      </c>
    </row>
    <row r="124318" spans="1:9" x14ac:dyDescent="0.25">
      <c r="A124318">
        <v>2</v>
      </c>
      <c r="B124318">
        <v>306</v>
      </c>
      <c r="C124318">
        <v>2070</v>
      </c>
      <c r="D124318" s="3">
        <v>39661</v>
      </c>
      <c r="E124318">
        <v>586</v>
      </c>
      <c r="F124318">
        <v>8053.06</v>
      </c>
      <c r="G124318">
        <v>4998.5910999999996</v>
      </c>
      <c r="H124318">
        <v>60</v>
      </c>
      <c r="I124318">
        <v>36</v>
      </c>
    </row>
    <row r="124319" spans="1:9" x14ac:dyDescent="0.25">
      <c r="A124319">
        <v>2</v>
      </c>
      <c r="B124319">
        <v>306</v>
      </c>
      <c r="C124319">
        <v>2074</v>
      </c>
      <c r="D124319" s="3">
        <v>39661</v>
      </c>
      <c r="E124319">
        <v>586</v>
      </c>
      <c r="F124319">
        <v>4575.7003000000004</v>
      </c>
      <c r="G124319">
        <v>2840.1694000000002</v>
      </c>
      <c r="H124319">
        <v>24</v>
      </c>
      <c r="I124319">
        <v>14</v>
      </c>
    </row>
    <row r="124320" spans="1:9" x14ac:dyDescent="0.25">
      <c r="A124320">
        <v>2</v>
      </c>
      <c r="B124320">
        <v>306</v>
      </c>
      <c r="C124320">
        <v>2078</v>
      </c>
      <c r="D124320" s="3">
        <v>39661</v>
      </c>
      <c r="E124320">
        <v>586</v>
      </c>
      <c r="F124320">
        <v>8780.2837</v>
      </c>
      <c r="G124320">
        <v>5449.9839000000002</v>
      </c>
      <c r="H124320">
        <v>96</v>
      </c>
      <c r="I124320">
        <v>58</v>
      </c>
    </row>
    <row r="124321" spans="1:9" x14ac:dyDescent="0.25">
      <c r="A124321">
        <v>2</v>
      </c>
      <c r="B124321">
        <v>306</v>
      </c>
      <c r="C124321">
        <v>2086</v>
      </c>
      <c r="D124321" s="3">
        <v>39661</v>
      </c>
      <c r="E124321">
        <v>586</v>
      </c>
      <c r="F124321">
        <v>10325.2572</v>
      </c>
      <c r="G124321">
        <v>6408.9598999999998</v>
      </c>
      <c r="H124321">
        <v>12</v>
      </c>
      <c r="I124321">
        <v>7</v>
      </c>
    </row>
    <row r="124322" spans="1:9" x14ac:dyDescent="0.25">
      <c r="A124322">
        <v>2</v>
      </c>
      <c r="B124322">
        <v>306</v>
      </c>
      <c r="C124322">
        <v>2090</v>
      </c>
      <c r="D124322" s="3">
        <v>39661</v>
      </c>
      <c r="E124322">
        <v>586</v>
      </c>
      <c r="F124322">
        <v>50717.6374</v>
      </c>
      <c r="G124322">
        <v>31480.7948</v>
      </c>
      <c r="H124322">
        <v>36</v>
      </c>
      <c r="I124322">
        <v>21</v>
      </c>
    </row>
    <row r="124323" spans="1:9" x14ac:dyDescent="0.25">
      <c r="A124323">
        <v>2</v>
      </c>
      <c r="B124323">
        <v>306</v>
      </c>
      <c r="C124323">
        <v>2094</v>
      </c>
      <c r="D124323" s="3">
        <v>39661</v>
      </c>
      <c r="E124323">
        <v>586</v>
      </c>
      <c r="F124323">
        <v>14711.939</v>
      </c>
      <c r="G124323">
        <v>9131.8042000000005</v>
      </c>
      <c r="H124323">
        <v>60</v>
      </c>
      <c r="I124323">
        <v>36</v>
      </c>
    </row>
    <row r="124324" spans="1:9" x14ac:dyDescent="0.25">
      <c r="A124324">
        <v>2</v>
      </c>
      <c r="B124324">
        <v>306</v>
      </c>
      <c r="C124324">
        <v>2098</v>
      </c>
      <c r="D124324" s="3">
        <v>39661</v>
      </c>
      <c r="E124324">
        <v>586</v>
      </c>
      <c r="F124324">
        <v>17467.498200000002</v>
      </c>
      <c r="G124324">
        <v>10842.1991</v>
      </c>
      <c r="H124324">
        <v>36</v>
      </c>
      <c r="I124324">
        <v>21</v>
      </c>
    </row>
    <row r="124325" spans="1:9" x14ac:dyDescent="0.25">
      <c r="A124325">
        <v>2</v>
      </c>
      <c r="B124325">
        <v>306</v>
      </c>
      <c r="C124325">
        <v>2102</v>
      </c>
      <c r="D124325" s="3">
        <v>39661</v>
      </c>
      <c r="E124325">
        <v>586</v>
      </c>
      <c r="F124325">
        <v>26991.5756</v>
      </c>
      <c r="G124325">
        <v>16753.861099999998</v>
      </c>
      <c r="H124325">
        <v>36</v>
      </c>
      <c r="I124325">
        <v>21</v>
      </c>
    </row>
    <row r="124326" spans="1:9" x14ac:dyDescent="0.25">
      <c r="A124326">
        <v>2</v>
      </c>
      <c r="B124326">
        <v>306</v>
      </c>
      <c r="C124326">
        <v>2106</v>
      </c>
      <c r="D124326" s="3">
        <v>39661</v>
      </c>
      <c r="E124326">
        <v>586</v>
      </c>
      <c r="F124326">
        <v>50708.4856</v>
      </c>
      <c r="G124326">
        <v>31475.1142</v>
      </c>
      <c r="H124326">
        <v>60</v>
      </c>
      <c r="I124326">
        <v>36</v>
      </c>
    </row>
    <row r="124327" spans="1:9" x14ac:dyDescent="0.25">
      <c r="A124327">
        <v>2</v>
      </c>
      <c r="B124327">
        <v>306</v>
      </c>
      <c r="C124327">
        <v>2110</v>
      </c>
      <c r="D124327" s="3">
        <v>39661</v>
      </c>
      <c r="E124327">
        <v>586</v>
      </c>
      <c r="F124327">
        <v>34133.162799999998</v>
      </c>
      <c r="G124327">
        <v>21186.694599999999</v>
      </c>
      <c r="H124327">
        <v>24</v>
      </c>
      <c r="I124327">
        <v>14</v>
      </c>
    </row>
    <row r="124328" spans="1:9" x14ac:dyDescent="0.25">
      <c r="A124328">
        <v>2</v>
      </c>
      <c r="B124328">
        <v>306</v>
      </c>
      <c r="C124328">
        <v>2114</v>
      </c>
      <c r="D124328" s="3">
        <v>39661</v>
      </c>
      <c r="E124328">
        <v>586</v>
      </c>
      <c r="F124328">
        <v>8887.7618000000002</v>
      </c>
      <c r="G124328">
        <v>5516.6962999999996</v>
      </c>
      <c r="H124328">
        <v>36</v>
      </c>
      <c r="I124328">
        <v>21</v>
      </c>
    </row>
    <row r="124329" spans="1:9" x14ac:dyDescent="0.25">
      <c r="A124329">
        <v>2</v>
      </c>
      <c r="B124329">
        <v>306</v>
      </c>
      <c r="C124329">
        <v>2118</v>
      </c>
      <c r="D124329" s="3">
        <v>39661</v>
      </c>
      <c r="E124329">
        <v>586</v>
      </c>
      <c r="F124329">
        <v>15650.331399999999</v>
      </c>
      <c r="G124329">
        <v>9714.2708999999995</v>
      </c>
      <c r="H124329">
        <v>36</v>
      </c>
      <c r="I124329">
        <v>21</v>
      </c>
    </row>
    <row r="124330" spans="1:9" x14ac:dyDescent="0.25">
      <c r="A124330">
        <v>2</v>
      </c>
      <c r="B124330">
        <v>306</v>
      </c>
      <c r="C124330">
        <v>2122</v>
      </c>
      <c r="D124330" s="3">
        <v>39661</v>
      </c>
      <c r="E124330">
        <v>586</v>
      </c>
      <c r="F124330">
        <v>76581.442599999995</v>
      </c>
      <c r="G124330">
        <v>47534.640800000001</v>
      </c>
      <c r="H124330">
        <v>48</v>
      </c>
      <c r="I124330">
        <v>29</v>
      </c>
    </row>
    <row r="124331" spans="1:9" x14ac:dyDescent="0.25">
      <c r="A124331">
        <v>2</v>
      </c>
      <c r="B124331">
        <v>306</v>
      </c>
      <c r="C124331">
        <v>2126</v>
      </c>
      <c r="D124331" s="3">
        <v>39661</v>
      </c>
      <c r="E124331">
        <v>586</v>
      </c>
      <c r="F124331">
        <v>1714.2737999999999</v>
      </c>
      <c r="G124331">
        <v>1064.0617999999999</v>
      </c>
      <c r="H124331">
        <v>12</v>
      </c>
      <c r="I124331">
        <v>7</v>
      </c>
    </row>
    <row r="124332" spans="1:9" x14ac:dyDescent="0.25">
      <c r="A124332">
        <v>2</v>
      </c>
      <c r="B124332">
        <v>306</v>
      </c>
      <c r="C124332">
        <v>2130</v>
      </c>
      <c r="D124332" s="3">
        <v>39661</v>
      </c>
      <c r="E124332">
        <v>586</v>
      </c>
      <c r="F124332">
        <v>20653.782999999999</v>
      </c>
      <c r="G124332">
        <v>12819.9486</v>
      </c>
      <c r="H124332">
        <v>48</v>
      </c>
      <c r="I124332">
        <v>29</v>
      </c>
    </row>
    <row r="124333" spans="1:9" x14ac:dyDescent="0.25">
      <c r="A124333">
        <v>2</v>
      </c>
      <c r="B124333">
        <v>306</v>
      </c>
      <c r="C124333">
        <v>2134</v>
      </c>
      <c r="D124333" s="3">
        <v>39661</v>
      </c>
      <c r="E124333">
        <v>586</v>
      </c>
      <c r="F124333">
        <v>37751.415399999998</v>
      </c>
      <c r="G124333">
        <v>23432.5694</v>
      </c>
      <c r="H124333">
        <v>24</v>
      </c>
      <c r="I124333">
        <v>14</v>
      </c>
    </row>
    <row r="124334" spans="1:9" x14ac:dyDescent="0.25">
      <c r="A124334">
        <v>2</v>
      </c>
      <c r="B124334">
        <v>306</v>
      </c>
      <c r="C124334">
        <v>2138</v>
      </c>
      <c r="D124334" s="3">
        <v>39661</v>
      </c>
      <c r="E124334">
        <v>586</v>
      </c>
      <c r="F124334">
        <v>5259.7037</v>
      </c>
      <c r="G124334">
        <v>3264.7350999999999</v>
      </c>
      <c r="H124334">
        <v>36</v>
      </c>
      <c r="I124334">
        <v>21</v>
      </c>
    </row>
    <row r="124335" spans="1:9" x14ac:dyDescent="0.25">
      <c r="A124335">
        <v>2</v>
      </c>
      <c r="B124335">
        <v>306</v>
      </c>
      <c r="C124335">
        <v>2142</v>
      </c>
      <c r="D124335" s="3">
        <v>39661</v>
      </c>
      <c r="E124335">
        <v>586</v>
      </c>
      <c r="F124335">
        <v>30835.225299999998</v>
      </c>
      <c r="G124335">
        <v>19139.641500000002</v>
      </c>
      <c r="H124335">
        <v>72</v>
      </c>
      <c r="I124335">
        <v>43</v>
      </c>
    </row>
    <row r="124336" spans="1:9" x14ac:dyDescent="0.25">
      <c r="A124336">
        <v>2</v>
      </c>
      <c r="B124336">
        <v>306</v>
      </c>
      <c r="C124336">
        <v>2150</v>
      </c>
      <c r="D124336" s="3">
        <v>39661</v>
      </c>
      <c r="E124336">
        <v>586</v>
      </c>
      <c r="F124336">
        <v>5123.3410000000003</v>
      </c>
      <c r="G124336">
        <v>3180.0938000000001</v>
      </c>
      <c r="H124336">
        <v>36</v>
      </c>
      <c r="I124336">
        <v>21</v>
      </c>
    </row>
    <row r="124337" spans="1:9" x14ac:dyDescent="0.25">
      <c r="A124337">
        <v>2</v>
      </c>
      <c r="B124337">
        <v>306</v>
      </c>
      <c r="C124337">
        <v>2154</v>
      </c>
      <c r="D124337" s="3">
        <v>39661</v>
      </c>
      <c r="E124337">
        <v>586</v>
      </c>
      <c r="F124337">
        <v>30602.506700000002</v>
      </c>
      <c r="G124337">
        <v>18995.1914</v>
      </c>
      <c r="H124337">
        <v>72</v>
      </c>
      <c r="I124337">
        <v>43</v>
      </c>
    </row>
    <row r="124338" spans="1:9" x14ac:dyDescent="0.25">
      <c r="A124338">
        <v>2</v>
      </c>
      <c r="B124338">
        <v>306</v>
      </c>
      <c r="C124338">
        <v>2162</v>
      </c>
      <c r="D124338" s="3">
        <v>39661</v>
      </c>
      <c r="E124338">
        <v>586</v>
      </c>
      <c r="F124338">
        <v>1753.2346</v>
      </c>
      <c r="G124338">
        <v>1088.2449999999999</v>
      </c>
      <c r="H124338">
        <v>12</v>
      </c>
      <c r="I124338">
        <v>7</v>
      </c>
    </row>
    <row r="124339" spans="1:9" x14ac:dyDescent="0.25">
      <c r="A124339">
        <v>2</v>
      </c>
      <c r="B124339">
        <v>306</v>
      </c>
      <c r="C124339">
        <v>2166</v>
      </c>
      <c r="D124339" s="3">
        <v>39661</v>
      </c>
      <c r="E124339">
        <v>586</v>
      </c>
      <c r="F124339">
        <v>5236.1702999999998</v>
      </c>
      <c r="G124339">
        <v>3250.1278000000002</v>
      </c>
      <c r="H124339">
        <v>12</v>
      </c>
      <c r="I124339">
        <v>7</v>
      </c>
    </row>
    <row r="124340" spans="1:9" x14ac:dyDescent="0.25">
      <c r="A124340">
        <v>2</v>
      </c>
      <c r="B124340">
        <v>306</v>
      </c>
      <c r="C124340">
        <v>2174</v>
      </c>
      <c r="D124340" s="3">
        <v>39661</v>
      </c>
      <c r="E124340">
        <v>586</v>
      </c>
      <c r="F124340">
        <v>10188.240900000001</v>
      </c>
      <c r="G124340">
        <v>6323.9129000000003</v>
      </c>
      <c r="H124340">
        <v>72</v>
      </c>
      <c r="I124340">
        <v>43</v>
      </c>
    </row>
    <row r="124341" spans="1:9" x14ac:dyDescent="0.25">
      <c r="A124341">
        <v>2</v>
      </c>
      <c r="B124341">
        <v>306</v>
      </c>
      <c r="C124341">
        <v>2178</v>
      </c>
      <c r="D124341" s="3">
        <v>39661</v>
      </c>
      <c r="E124341">
        <v>586</v>
      </c>
      <c r="F124341">
        <v>10297.8017</v>
      </c>
      <c r="G124341">
        <v>6391.9179999999997</v>
      </c>
      <c r="H124341">
        <v>24</v>
      </c>
      <c r="I124341">
        <v>14</v>
      </c>
    </row>
    <row r="124342" spans="1:9" x14ac:dyDescent="0.25">
      <c r="A124342">
        <v>2</v>
      </c>
      <c r="B124342">
        <v>306</v>
      </c>
      <c r="C124342">
        <v>2186</v>
      </c>
      <c r="D124342" s="3">
        <v>39661</v>
      </c>
      <c r="E124342">
        <v>586</v>
      </c>
      <c r="F124342">
        <v>10266.162399999999</v>
      </c>
      <c r="G124342">
        <v>6372.2793000000001</v>
      </c>
      <c r="H124342">
        <v>72</v>
      </c>
      <c r="I124342">
        <v>43</v>
      </c>
    </row>
    <row r="124343" spans="1:9" x14ac:dyDescent="0.25">
      <c r="A124343">
        <v>2</v>
      </c>
      <c r="B124343">
        <v>306</v>
      </c>
      <c r="C124343">
        <v>2194</v>
      </c>
      <c r="D124343" s="3">
        <v>39661</v>
      </c>
      <c r="E124343">
        <v>586</v>
      </c>
      <c r="F124343">
        <v>8345.7991999999995</v>
      </c>
      <c r="G124343">
        <v>5180.2963</v>
      </c>
      <c r="H124343">
        <v>72</v>
      </c>
      <c r="I124343">
        <v>43</v>
      </c>
    </row>
    <row r="124344" spans="1:9" x14ac:dyDescent="0.25">
      <c r="A124344">
        <v>2</v>
      </c>
      <c r="B124344">
        <v>306</v>
      </c>
      <c r="C124344">
        <v>2198</v>
      </c>
      <c r="D124344" s="3">
        <v>39661</v>
      </c>
      <c r="E124344">
        <v>586</v>
      </c>
      <c r="F124344">
        <v>7150.8881000000001</v>
      </c>
      <c r="G124344">
        <v>4438.6066000000001</v>
      </c>
      <c r="H124344">
        <v>12</v>
      </c>
      <c r="I124344">
        <v>7</v>
      </c>
    </row>
    <row r="124345" spans="1:9" x14ac:dyDescent="0.25">
      <c r="A124345">
        <v>2</v>
      </c>
      <c r="B124345">
        <v>306</v>
      </c>
      <c r="C124345">
        <v>2206</v>
      </c>
      <c r="D124345" s="3">
        <v>39661</v>
      </c>
      <c r="E124345">
        <v>586</v>
      </c>
      <c r="F124345">
        <v>7400.3377</v>
      </c>
      <c r="G124345">
        <v>4593.4417000000003</v>
      </c>
      <c r="H124345">
        <v>12</v>
      </c>
      <c r="I124345">
        <v>7</v>
      </c>
    </row>
    <row r="124346" spans="1:9" x14ac:dyDescent="0.25">
      <c r="A124346">
        <v>2</v>
      </c>
      <c r="B124346">
        <v>306</v>
      </c>
      <c r="C124346">
        <v>2210</v>
      </c>
      <c r="D124346" s="3">
        <v>39661</v>
      </c>
      <c r="E124346">
        <v>586</v>
      </c>
      <c r="F124346">
        <v>6918.2282999999998</v>
      </c>
      <c r="G124346">
        <v>4294.1930000000002</v>
      </c>
      <c r="H124346">
        <v>60</v>
      </c>
      <c r="I124346">
        <v>36</v>
      </c>
    </row>
    <row r="124347" spans="1:9" x14ac:dyDescent="0.25">
      <c r="A124347">
        <v>2</v>
      </c>
      <c r="B124347">
        <v>306</v>
      </c>
      <c r="C124347">
        <v>2214</v>
      </c>
      <c r="D124347" s="3">
        <v>39661</v>
      </c>
      <c r="E124347">
        <v>586</v>
      </c>
      <c r="F124347">
        <v>21785.263900000002</v>
      </c>
      <c r="G124347">
        <v>13522.2667</v>
      </c>
      <c r="H124347">
        <v>36</v>
      </c>
      <c r="I124347">
        <v>21</v>
      </c>
    </row>
    <row r="124348" spans="1:9" x14ac:dyDescent="0.25">
      <c r="A124348">
        <v>2</v>
      </c>
      <c r="B124348">
        <v>306</v>
      </c>
      <c r="C124348">
        <v>2218</v>
      </c>
      <c r="D124348" s="3">
        <v>39661</v>
      </c>
      <c r="E124348">
        <v>586</v>
      </c>
      <c r="F124348">
        <v>8251.6736000000001</v>
      </c>
      <c r="G124348">
        <v>5121.8720000000003</v>
      </c>
      <c r="H124348">
        <v>72</v>
      </c>
      <c r="I124348">
        <v>43</v>
      </c>
    </row>
    <row r="124349" spans="1:9" x14ac:dyDescent="0.25">
      <c r="A124349">
        <v>2</v>
      </c>
      <c r="B124349">
        <v>306</v>
      </c>
      <c r="C124349">
        <v>2222</v>
      </c>
      <c r="D124349" s="3">
        <v>39661</v>
      </c>
      <c r="E124349">
        <v>586</v>
      </c>
      <c r="F124349">
        <v>36669.089200000002</v>
      </c>
      <c r="G124349">
        <v>22760.761900000001</v>
      </c>
      <c r="H124349">
        <v>60</v>
      </c>
      <c r="I124349">
        <v>36</v>
      </c>
    </row>
    <row r="124350" spans="1:9" x14ac:dyDescent="0.25">
      <c r="A124350">
        <v>2</v>
      </c>
      <c r="B124350">
        <v>306</v>
      </c>
      <c r="C124350">
        <v>2226</v>
      </c>
      <c r="D124350" s="3">
        <v>39661</v>
      </c>
      <c r="E124350">
        <v>586</v>
      </c>
      <c r="F124350">
        <v>2792.3915000000002</v>
      </c>
      <c r="G124350">
        <v>1733.2570000000001</v>
      </c>
      <c r="H124350">
        <v>24</v>
      </c>
      <c r="I124350">
        <v>14</v>
      </c>
    </row>
    <row r="124351" spans="1:9" x14ac:dyDescent="0.25">
      <c r="A124351">
        <v>2</v>
      </c>
      <c r="B124351">
        <v>306</v>
      </c>
      <c r="C124351">
        <v>2230</v>
      </c>
      <c r="D124351" s="3">
        <v>39661</v>
      </c>
      <c r="E124351">
        <v>586</v>
      </c>
      <c r="F124351">
        <v>7483.4876000000004</v>
      </c>
      <c r="G124351">
        <v>4645.0535</v>
      </c>
      <c r="H124351">
        <v>12</v>
      </c>
      <c r="I124351">
        <v>7</v>
      </c>
    </row>
    <row r="124352" spans="1:9" x14ac:dyDescent="0.25">
      <c r="A124352">
        <v>2</v>
      </c>
      <c r="B124352">
        <v>306</v>
      </c>
      <c r="C124352">
        <v>2234</v>
      </c>
      <c r="D124352" s="3">
        <v>39661</v>
      </c>
      <c r="E124352">
        <v>586</v>
      </c>
      <c r="F124352">
        <v>4125.8368</v>
      </c>
      <c r="G124352">
        <v>2560.9360000000001</v>
      </c>
      <c r="H124352">
        <v>36</v>
      </c>
      <c r="I124352">
        <v>21</v>
      </c>
    </row>
    <row r="124353" spans="1:9" x14ac:dyDescent="0.25">
      <c r="A124353">
        <v>2</v>
      </c>
      <c r="B124353">
        <v>306</v>
      </c>
      <c r="C124353">
        <v>2238</v>
      </c>
      <c r="D124353" s="3">
        <v>39661</v>
      </c>
      <c r="E124353">
        <v>586</v>
      </c>
      <c r="F124353">
        <v>7317.1878999999999</v>
      </c>
      <c r="G124353">
        <v>4541.83</v>
      </c>
      <c r="H124353">
        <v>12</v>
      </c>
      <c r="I124353">
        <v>7</v>
      </c>
    </row>
    <row r="124354" spans="1:9" x14ac:dyDescent="0.25">
      <c r="A124354">
        <v>2</v>
      </c>
      <c r="B124354">
        <v>306</v>
      </c>
      <c r="C124354">
        <v>2242</v>
      </c>
      <c r="D124354" s="3">
        <v>39661</v>
      </c>
      <c r="E124354">
        <v>586</v>
      </c>
      <c r="F124354">
        <v>2808.0790999999999</v>
      </c>
      <c r="G124354">
        <v>1742.9944</v>
      </c>
      <c r="H124354">
        <v>24</v>
      </c>
      <c r="I124354">
        <v>14</v>
      </c>
    </row>
    <row r="124355" spans="1:9" x14ac:dyDescent="0.25">
      <c r="A124355">
        <v>2</v>
      </c>
      <c r="B124355">
        <v>306</v>
      </c>
      <c r="C124355">
        <v>2250</v>
      </c>
      <c r="D124355" s="3">
        <v>39661</v>
      </c>
      <c r="E124355">
        <v>586</v>
      </c>
      <c r="F124355">
        <v>5553.4076999999997</v>
      </c>
      <c r="G124355">
        <v>3447.0392999999999</v>
      </c>
      <c r="H124355">
        <v>48</v>
      </c>
      <c r="I124355">
        <v>29</v>
      </c>
    </row>
    <row r="124356" spans="1:9" x14ac:dyDescent="0.25">
      <c r="A124356">
        <v>2</v>
      </c>
      <c r="B124356">
        <v>306</v>
      </c>
      <c r="C124356">
        <v>2254</v>
      </c>
      <c r="D124356" s="3">
        <v>39661</v>
      </c>
      <c r="E124356">
        <v>586</v>
      </c>
      <c r="F124356">
        <v>7234.0379999999996</v>
      </c>
      <c r="G124356">
        <v>4490.2183000000005</v>
      </c>
      <c r="H124356">
        <v>12</v>
      </c>
      <c r="I124356">
        <v>7</v>
      </c>
    </row>
    <row r="124357" spans="1:9" x14ac:dyDescent="0.25">
      <c r="A124357">
        <v>2</v>
      </c>
      <c r="B124357">
        <v>306</v>
      </c>
      <c r="C124357">
        <v>2258</v>
      </c>
      <c r="D124357" s="3">
        <v>39661</v>
      </c>
      <c r="E124357">
        <v>586</v>
      </c>
      <c r="F124357">
        <v>2761.0162999999998</v>
      </c>
      <c r="G124357">
        <v>1713.7823000000001</v>
      </c>
      <c r="H124357">
        <v>24</v>
      </c>
      <c r="I124357">
        <v>14</v>
      </c>
    </row>
    <row r="124358" spans="1:9" x14ac:dyDescent="0.25">
      <c r="A124358">
        <v>2</v>
      </c>
      <c r="B124358">
        <v>306</v>
      </c>
      <c r="C124358">
        <v>2262</v>
      </c>
      <c r="D124358" s="3">
        <v>39661</v>
      </c>
      <c r="E124358">
        <v>586</v>
      </c>
      <c r="F124358">
        <v>7234.0379999999996</v>
      </c>
      <c r="G124358">
        <v>4490.2183000000005</v>
      </c>
      <c r="H124358">
        <v>12</v>
      </c>
      <c r="I124358">
        <v>7</v>
      </c>
    </row>
    <row r="124359" spans="1:9" x14ac:dyDescent="0.25">
      <c r="A124359">
        <v>2</v>
      </c>
      <c r="B124359">
        <v>306</v>
      </c>
      <c r="C124359">
        <v>2266</v>
      </c>
      <c r="D124359" s="3">
        <v>39661</v>
      </c>
      <c r="E124359">
        <v>586</v>
      </c>
      <c r="F124359">
        <v>11028.377500000001</v>
      </c>
      <c r="G124359">
        <v>6845.3915999999999</v>
      </c>
      <c r="H124359">
        <v>96</v>
      </c>
      <c r="I124359">
        <v>58</v>
      </c>
    </row>
    <row r="124360" spans="1:9" x14ac:dyDescent="0.25">
      <c r="A124360">
        <v>2</v>
      </c>
      <c r="B124360">
        <v>306</v>
      </c>
      <c r="C124360">
        <v>2274</v>
      </c>
      <c r="D124360" s="3">
        <v>39661</v>
      </c>
      <c r="E124360">
        <v>586</v>
      </c>
      <c r="F124360">
        <v>11012.689899999999</v>
      </c>
      <c r="G124360">
        <v>6835.6541999999999</v>
      </c>
      <c r="H124360">
        <v>96</v>
      </c>
      <c r="I124360">
        <v>58</v>
      </c>
    </row>
    <row r="124361" spans="1:9" x14ac:dyDescent="0.25">
      <c r="A124361">
        <v>2</v>
      </c>
      <c r="B124361">
        <v>306</v>
      </c>
      <c r="C124361">
        <v>2278</v>
      </c>
      <c r="D124361" s="3">
        <v>39661</v>
      </c>
      <c r="E124361">
        <v>586</v>
      </c>
      <c r="F124361">
        <v>14634.375700000001</v>
      </c>
      <c r="G124361">
        <v>9083.6600999999991</v>
      </c>
      <c r="H124361">
        <v>24</v>
      </c>
      <c r="I124361">
        <v>14</v>
      </c>
    </row>
    <row r="124362" spans="1:9" x14ac:dyDescent="0.25">
      <c r="A124362">
        <v>2</v>
      </c>
      <c r="B124362">
        <v>306</v>
      </c>
      <c r="C124362">
        <v>2282</v>
      </c>
      <c r="D124362" s="3">
        <v>39661</v>
      </c>
      <c r="E124362">
        <v>586</v>
      </c>
      <c r="F124362">
        <v>2729.6410999999998</v>
      </c>
      <c r="G124362">
        <v>1694.3074999999999</v>
      </c>
      <c r="H124362">
        <v>24</v>
      </c>
      <c r="I124362">
        <v>14</v>
      </c>
    </row>
    <row r="124363" spans="1:9" x14ac:dyDescent="0.25">
      <c r="A124363">
        <v>2</v>
      </c>
      <c r="B124363">
        <v>306</v>
      </c>
      <c r="C124363">
        <v>2286</v>
      </c>
      <c r="D124363" s="3">
        <v>39661</v>
      </c>
      <c r="E124363">
        <v>586</v>
      </c>
      <c r="F124363">
        <v>43736.827400000002</v>
      </c>
      <c r="G124363">
        <v>27147.756799999999</v>
      </c>
      <c r="H124363">
        <v>72</v>
      </c>
      <c r="I124363">
        <v>43</v>
      </c>
    </row>
    <row r="124364" spans="1:9" x14ac:dyDescent="0.25">
      <c r="A124364">
        <v>2</v>
      </c>
      <c r="B124364">
        <v>306</v>
      </c>
      <c r="C124364">
        <v>2290</v>
      </c>
      <c r="D124364" s="3">
        <v>39661</v>
      </c>
      <c r="E124364">
        <v>586</v>
      </c>
      <c r="F124364">
        <v>1364.8205</v>
      </c>
      <c r="G124364">
        <v>847.15369999999996</v>
      </c>
      <c r="H124364">
        <v>12</v>
      </c>
      <c r="I124364">
        <v>7</v>
      </c>
    </row>
    <row r="124365" spans="1:9" x14ac:dyDescent="0.25">
      <c r="A124365">
        <v>2</v>
      </c>
      <c r="B124365">
        <v>306</v>
      </c>
      <c r="C124365">
        <v>2294</v>
      </c>
      <c r="D124365" s="3">
        <v>39661</v>
      </c>
      <c r="E124365">
        <v>586</v>
      </c>
      <c r="F124365">
        <v>58288.0533</v>
      </c>
      <c r="G124365">
        <v>36179.805200000003</v>
      </c>
      <c r="H124365">
        <v>96</v>
      </c>
      <c r="I124365">
        <v>58</v>
      </c>
    </row>
    <row r="124366" spans="1:9" x14ac:dyDescent="0.25">
      <c r="A124366">
        <v>2</v>
      </c>
      <c r="B124366">
        <v>306</v>
      </c>
      <c r="C124366">
        <v>2298</v>
      </c>
      <c r="D124366" s="3">
        <v>39661</v>
      </c>
      <c r="E124366">
        <v>586</v>
      </c>
      <c r="F124366">
        <v>4188.5871999999999</v>
      </c>
      <c r="G124366">
        <v>2599.8856000000001</v>
      </c>
      <c r="H124366">
        <v>36</v>
      </c>
      <c r="I124366">
        <v>21</v>
      </c>
    </row>
    <row r="124367" spans="1:9" x14ac:dyDescent="0.25">
      <c r="A124367">
        <v>2</v>
      </c>
      <c r="B124367">
        <v>306</v>
      </c>
      <c r="C124367">
        <v>2302</v>
      </c>
      <c r="D124367" s="3">
        <v>39661</v>
      </c>
      <c r="E124367">
        <v>586</v>
      </c>
      <c r="F124367">
        <v>29268.751400000001</v>
      </c>
      <c r="G124367">
        <v>18167.320199999998</v>
      </c>
      <c r="H124367">
        <v>48</v>
      </c>
      <c r="I124367">
        <v>29</v>
      </c>
    </row>
    <row r="124368" spans="1:9" x14ac:dyDescent="0.25">
      <c r="A124368">
        <v>2</v>
      </c>
      <c r="B124368">
        <v>306</v>
      </c>
      <c r="C124368">
        <v>2306</v>
      </c>
      <c r="D124368" s="3">
        <v>39661</v>
      </c>
      <c r="E124368">
        <v>586</v>
      </c>
      <c r="F124368">
        <v>2745.3287</v>
      </c>
      <c r="G124368">
        <v>1704.0449000000001</v>
      </c>
      <c r="H124368">
        <v>24</v>
      </c>
      <c r="I124368">
        <v>14</v>
      </c>
    </row>
    <row r="124369" spans="1:9" x14ac:dyDescent="0.25">
      <c r="A124369">
        <v>2</v>
      </c>
      <c r="B124369">
        <v>306</v>
      </c>
      <c r="C124369">
        <v>2310</v>
      </c>
      <c r="D124369" s="3">
        <v>39661</v>
      </c>
      <c r="E124369">
        <v>586</v>
      </c>
      <c r="F124369">
        <v>36502.789400000001</v>
      </c>
      <c r="G124369">
        <v>22657.538499999999</v>
      </c>
      <c r="H124369">
        <v>60</v>
      </c>
      <c r="I124369">
        <v>36</v>
      </c>
    </row>
    <row r="124370" spans="1:9" x14ac:dyDescent="0.25">
      <c r="A124370">
        <v>2</v>
      </c>
      <c r="B124370">
        <v>306</v>
      </c>
      <c r="C124370">
        <v>2314</v>
      </c>
      <c r="D124370" s="3">
        <v>39661</v>
      </c>
      <c r="E124370">
        <v>586</v>
      </c>
      <c r="F124370">
        <v>8283.0488000000005</v>
      </c>
      <c r="G124370">
        <v>5141.3468000000003</v>
      </c>
      <c r="H124370">
        <v>72</v>
      </c>
      <c r="I124370">
        <v>43</v>
      </c>
    </row>
    <row r="124371" spans="1:9" x14ac:dyDescent="0.25">
      <c r="A124371">
        <v>2</v>
      </c>
      <c r="B124371">
        <v>306</v>
      </c>
      <c r="C124371">
        <v>2318</v>
      </c>
      <c r="D124371" s="3">
        <v>39661</v>
      </c>
      <c r="E124371">
        <v>586</v>
      </c>
      <c r="F124371">
        <v>29268.751400000001</v>
      </c>
      <c r="G124371">
        <v>18167.320199999998</v>
      </c>
      <c r="H124371">
        <v>48</v>
      </c>
      <c r="I124371">
        <v>29</v>
      </c>
    </row>
    <row r="124372" spans="1:9" x14ac:dyDescent="0.25">
      <c r="A124372">
        <v>2</v>
      </c>
      <c r="B124372">
        <v>306</v>
      </c>
      <c r="C124372">
        <v>2322</v>
      </c>
      <c r="D124372" s="3">
        <v>39661</v>
      </c>
      <c r="E124372">
        <v>586</v>
      </c>
      <c r="F124372">
        <v>4125.8368</v>
      </c>
      <c r="G124372">
        <v>2560.9360000000001</v>
      </c>
      <c r="H124372">
        <v>36</v>
      </c>
      <c r="I124372">
        <v>21</v>
      </c>
    </row>
    <row r="124373" spans="1:9" x14ac:dyDescent="0.25">
      <c r="A124373">
        <v>2</v>
      </c>
      <c r="B124373">
        <v>306</v>
      </c>
      <c r="C124373">
        <v>2326</v>
      </c>
      <c r="D124373" s="3">
        <v>39661</v>
      </c>
      <c r="E124373">
        <v>586</v>
      </c>
      <c r="F124373">
        <v>7317.1878999999999</v>
      </c>
      <c r="G124373">
        <v>4541.83</v>
      </c>
      <c r="H124373">
        <v>12</v>
      </c>
      <c r="I124373">
        <v>7</v>
      </c>
    </row>
    <row r="124374" spans="1:9" x14ac:dyDescent="0.25">
      <c r="A124374">
        <v>2</v>
      </c>
      <c r="B124374">
        <v>306</v>
      </c>
      <c r="C124374">
        <v>2330</v>
      </c>
      <c r="D124374" s="3">
        <v>39661</v>
      </c>
      <c r="E124374">
        <v>586</v>
      </c>
      <c r="F124374">
        <v>8298.7363999999998</v>
      </c>
      <c r="G124374">
        <v>5151.0842000000002</v>
      </c>
      <c r="H124374">
        <v>72</v>
      </c>
      <c r="I124374">
        <v>43</v>
      </c>
    </row>
    <row r="124375" spans="1:9" x14ac:dyDescent="0.25">
      <c r="A124375">
        <v>2</v>
      </c>
      <c r="B124375">
        <v>306</v>
      </c>
      <c r="C124375">
        <v>2334</v>
      </c>
      <c r="D124375" s="3">
        <v>39661</v>
      </c>
      <c r="E124375">
        <v>586</v>
      </c>
      <c r="F124375">
        <v>7317.1878999999999</v>
      </c>
      <c r="G124375">
        <v>4541.83</v>
      </c>
      <c r="H124375">
        <v>12</v>
      </c>
      <c r="I124375">
        <v>7</v>
      </c>
    </row>
    <row r="124376" spans="1:9" x14ac:dyDescent="0.25">
      <c r="A124376">
        <v>2</v>
      </c>
      <c r="B124376">
        <v>306</v>
      </c>
      <c r="C124376">
        <v>2338</v>
      </c>
      <c r="D124376" s="3">
        <v>39661</v>
      </c>
      <c r="E124376">
        <v>586</v>
      </c>
      <c r="F124376">
        <v>6886.8531000000003</v>
      </c>
      <c r="G124376">
        <v>4274.7182000000003</v>
      </c>
      <c r="H124376">
        <v>60</v>
      </c>
      <c r="I124376">
        <v>36</v>
      </c>
    </row>
    <row r="124377" spans="1:9" x14ac:dyDescent="0.25">
      <c r="A124377">
        <v>2</v>
      </c>
      <c r="B124377">
        <v>306</v>
      </c>
      <c r="C124377">
        <v>2342</v>
      </c>
      <c r="D124377" s="3">
        <v>39661</v>
      </c>
      <c r="E124377">
        <v>586</v>
      </c>
      <c r="F124377">
        <v>14717.525600000001</v>
      </c>
      <c r="G124377">
        <v>9135.2718000000004</v>
      </c>
      <c r="H124377">
        <v>24</v>
      </c>
      <c r="I124377">
        <v>14</v>
      </c>
    </row>
    <row r="124378" spans="1:9" x14ac:dyDescent="0.25">
      <c r="A124378">
        <v>2</v>
      </c>
      <c r="B124378">
        <v>306</v>
      </c>
      <c r="C124378">
        <v>2346</v>
      </c>
      <c r="D124378" s="3">
        <v>39661</v>
      </c>
      <c r="E124378">
        <v>586</v>
      </c>
      <c r="F124378">
        <v>6980.9786999999997</v>
      </c>
      <c r="G124378">
        <v>4333.1426000000001</v>
      </c>
      <c r="H124378">
        <v>60</v>
      </c>
      <c r="I124378">
        <v>36</v>
      </c>
    </row>
    <row r="124379" spans="1:9" x14ac:dyDescent="0.25">
      <c r="A124379">
        <v>2</v>
      </c>
      <c r="B124379">
        <v>306</v>
      </c>
      <c r="C124379">
        <v>2350</v>
      </c>
      <c r="D124379" s="3">
        <v>39661</v>
      </c>
      <c r="E124379">
        <v>586</v>
      </c>
      <c r="F124379">
        <v>14560.267900000001</v>
      </c>
      <c r="G124379">
        <v>9037.6607999999997</v>
      </c>
      <c r="H124379">
        <v>36</v>
      </c>
      <c r="I124379">
        <v>21</v>
      </c>
    </row>
    <row r="124380" spans="1:9" x14ac:dyDescent="0.25">
      <c r="A124380">
        <v>2</v>
      </c>
      <c r="B124380">
        <v>306</v>
      </c>
      <c r="C124380">
        <v>2354</v>
      </c>
      <c r="D124380" s="3">
        <v>39661</v>
      </c>
      <c r="E124380">
        <v>586</v>
      </c>
      <c r="F124380">
        <v>2574.0529999999999</v>
      </c>
      <c r="G124380">
        <v>1597.7328</v>
      </c>
      <c r="H124380">
        <v>24</v>
      </c>
      <c r="I124380">
        <v>14</v>
      </c>
    </row>
    <row r="124381" spans="1:9" x14ac:dyDescent="0.25">
      <c r="A124381">
        <v>2</v>
      </c>
      <c r="B124381">
        <v>306</v>
      </c>
      <c r="C124381">
        <v>2358</v>
      </c>
      <c r="D124381" s="3">
        <v>39661</v>
      </c>
      <c r="E124381">
        <v>586</v>
      </c>
      <c r="F124381">
        <v>4601.9623000000001</v>
      </c>
      <c r="G124381">
        <v>2856.4704000000002</v>
      </c>
      <c r="H124381">
        <v>12</v>
      </c>
      <c r="I124381">
        <v>7</v>
      </c>
    </row>
    <row r="124382" spans="1:9" x14ac:dyDescent="0.25">
      <c r="A124382">
        <v>2</v>
      </c>
      <c r="B124382">
        <v>306</v>
      </c>
      <c r="C124382">
        <v>2362</v>
      </c>
      <c r="D124382" s="3">
        <v>39661</v>
      </c>
      <c r="E124382">
        <v>586</v>
      </c>
      <c r="F124382">
        <v>14634.375700000001</v>
      </c>
      <c r="G124382">
        <v>9083.6600999999991</v>
      </c>
      <c r="H124382">
        <v>24</v>
      </c>
      <c r="I124382">
        <v>14</v>
      </c>
    </row>
    <row r="124383" spans="1:9" x14ac:dyDescent="0.25">
      <c r="A124383">
        <v>2</v>
      </c>
      <c r="B124383">
        <v>306</v>
      </c>
      <c r="C124383">
        <v>2370</v>
      </c>
      <c r="D124383" s="3">
        <v>39661</v>
      </c>
      <c r="E124383">
        <v>586</v>
      </c>
      <c r="F124383">
        <v>5171.9948999999997</v>
      </c>
      <c r="G124383">
        <v>3210.2937000000002</v>
      </c>
      <c r="H124383">
        <v>12</v>
      </c>
      <c r="I124383">
        <v>7</v>
      </c>
    </row>
    <row r="124384" spans="1:9" x14ac:dyDescent="0.25">
      <c r="A124384">
        <v>2</v>
      </c>
      <c r="B124384">
        <v>306</v>
      </c>
      <c r="C124384">
        <v>2374</v>
      </c>
      <c r="D124384" s="3">
        <v>39661</v>
      </c>
      <c r="E124384">
        <v>586</v>
      </c>
      <c r="F124384">
        <v>9099.107</v>
      </c>
      <c r="G124384">
        <v>5647.8797999999997</v>
      </c>
      <c r="H124384">
        <v>48</v>
      </c>
      <c r="I124384">
        <v>29</v>
      </c>
    </row>
    <row r="124385" spans="1:9" x14ac:dyDescent="0.25">
      <c r="A124385">
        <v>2</v>
      </c>
      <c r="B124385">
        <v>306</v>
      </c>
      <c r="C124385">
        <v>2378</v>
      </c>
      <c r="D124385" s="3">
        <v>39661</v>
      </c>
      <c r="E124385">
        <v>586</v>
      </c>
      <c r="F124385">
        <v>34742.260799999996</v>
      </c>
      <c r="G124385">
        <v>21564.766</v>
      </c>
      <c r="H124385">
        <v>84</v>
      </c>
      <c r="I124385">
        <v>51</v>
      </c>
    </row>
    <row r="124386" spans="1:9" x14ac:dyDescent="0.25">
      <c r="A124386">
        <v>2</v>
      </c>
      <c r="B124386">
        <v>306</v>
      </c>
      <c r="C124386">
        <v>2382</v>
      </c>
      <c r="D124386" s="3">
        <v>39661</v>
      </c>
      <c r="E124386">
        <v>586</v>
      </c>
      <c r="F124386">
        <v>1294.2166</v>
      </c>
      <c r="G124386">
        <v>803.32929999999999</v>
      </c>
      <c r="H124386">
        <v>12</v>
      </c>
      <c r="I124386">
        <v>7</v>
      </c>
    </row>
    <row r="124387" spans="1:9" x14ac:dyDescent="0.25">
      <c r="A124387">
        <v>2</v>
      </c>
      <c r="B124387">
        <v>306</v>
      </c>
      <c r="C124387">
        <v>2386</v>
      </c>
      <c r="D124387" s="3">
        <v>39661</v>
      </c>
      <c r="E124387">
        <v>586</v>
      </c>
      <c r="F124387">
        <v>13701.296700000001</v>
      </c>
      <c r="G124387">
        <v>8504.4914000000008</v>
      </c>
      <c r="H124387">
        <v>36</v>
      </c>
      <c r="I124387">
        <v>21</v>
      </c>
    </row>
    <row r="124388" spans="1:9" x14ac:dyDescent="0.25">
      <c r="A124388">
        <v>2</v>
      </c>
      <c r="B124388">
        <v>306</v>
      </c>
      <c r="C124388">
        <v>2394</v>
      </c>
      <c r="D124388" s="3">
        <v>39661</v>
      </c>
      <c r="E124388">
        <v>586</v>
      </c>
      <c r="F124388">
        <v>10354.328799999999</v>
      </c>
      <c r="G124388">
        <v>6427.0047999999997</v>
      </c>
      <c r="H124388">
        <v>36</v>
      </c>
      <c r="I124388">
        <v>21</v>
      </c>
    </row>
    <row r="124389" spans="1:9" x14ac:dyDescent="0.25">
      <c r="A124389">
        <v>2</v>
      </c>
      <c r="B124389">
        <v>306</v>
      </c>
      <c r="C124389">
        <v>2402</v>
      </c>
      <c r="D124389" s="3">
        <v>39661</v>
      </c>
      <c r="E124389">
        <v>586</v>
      </c>
      <c r="F124389">
        <v>13753.2479</v>
      </c>
      <c r="G124389">
        <v>8536.7378000000008</v>
      </c>
      <c r="H124389">
        <v>72</v>
      </c>
      <c r="I124389">
        <v>43</v>
      </c>
    </row>
    <row r="124390" spans="1:9" x14ac:dyDescent="0.25">
      <c r="A124390">
        <v>2</v>
      </c>
      <c r="B124390">
        <v>306</v>
      </c>
      <c r="C124390">
        <v>2406</v>
      </c>
      <c r="D124390" s="3">
        <v>39661</v>
      </c>
      <c r="E124390">
        <v>586</v>
      </c>
      <c r="F124390">
        <v>14841.3541</v>
      </c>
      <c r="G124390">
        <v>9212.1330999999991</v>
      </c>
      <c r="H124390">
        <v>36</v>
      </c>
      <c r="I124390">
        <v>21</v>
      </c>
    </row>
    <row r="124391" spans="1:9" x14ac:dyDescent="0.25">
      <c r="A124391">
        <v>2</v>
      </c>
      <c r="B124391">
        <v>306</v>
      </c>
      <c r="C124391">
        <v>2410</v>
      </c>
      <c r="D124391" s="3">
        <v>39661</v>
      </c>
      <c r="E124391">
        <v>586</v>
      </c>
      <c r="F124391">
        <v>694.00239999999997</v>
      </c>
      <c r="G124391">
        <v>430.7722</v>
      </c>
      <c r="H124391">
        <v>24</v>
      </c>
      <c r="I124391">
        <v>14</v>
      </c>
    </row>
    <row r="124392" spans="1:9" x14ac:dyDescent="0.25">
      <c r="A124392">
        <v>2</v>
      </c>
      <c r="B124392">
        <v>306</v>
      </c>
      <c r="C124392">
        <v>2414</v>
      </c>
      <c r="D124392" s="3">
        <v>39661</v>
      </c>
      <c r="E124392">
        <v>586</v>
      </c>
      <c r="F124392">
        <v>1285.6543999999999</v>
      </c>
      <c r="G124392">
        <v>798.01469999999995</v>
      </c>
      <c r="H124392">
        <v>36</v>
      </c>
      <c r="I124392">
        <v>21</v>
      </c>
    </row>
    <row r="124393" spans="1:9" x14ac:dyDescent="0.25">
      <c r="A124393">
        <v>2</v>
      </c>
      <c r="B124393">
        <v>306</v>
      </c>
      <c r="C124393">
        <v>2418</v>
      </c>
      <c r="D124393" s="3">
        <v>39661</v>
      </c>
      <c r="E124393">
        <v>586</v>
      </c>
      <c r="F124393">
        <v>4285.3667999999998</v>
      </c>
      <c r="G124393">
        <v>2659.9573</v>
      </c>
      <c r="H124393">
        <v>60</v>
      </c>
      <c r="I124393">
        <v>36</v>
      </c>
    </row>
    <row r="124394" spans="1:9" x14ac:dyDescent="0.25">
      <c r="A124394">
        <v>2</v>
      </c>
      <c r="B124394">
        <v>306</v>
      </c>
      <c r="C124394">
        <v>2422</v>
      </c>
      <c r="D124394" s="3">
        <v>39661</v>
      </c>
      <c r="E124394">
        <v>586</v>
      </c>
      <c r="F124394">
        <v>897.05989999999997</v>
      </c>
      <c r="G124394">
        <v>556.81140000000005</v>
      </c>
      <c r="H124394">
        <v>36</v>
      </c>
      <c r="I124394">
        <v>21</v>
      </c>
    </row>
    <row r="124395" spans="1:9" x14ac:dyDescent="0.25">
      <c r="A124395">
        <v>2</v>
      </c>
      <c r="B124395">
        <v>306</v>
      </c>
      <c r="C124395">
        <v>2430</v>
      </c>
      <c r="D124395" s="3">
        <v>39661</v>
      </c>
      <c r="E124395">
        <v>586</v>
      </c>
      <c r="F124395">
        <v>1505.0231000000001</v>
      </c>
      <c r="G124395">
        <v>934.17840000000001</v>
      </c>
      <c r="H124395">
        <v>48</v>
      </c>
      <c r="I124395">
        <v>29</v>
      </c>
    </row>
    <row r="124396" spans="1:9" x14ac:dyDescent="0.25">
      <c r="A124396">
        <v>2</v>
      </c>
      <c r="B124396">
        <v>306</v>
      </c>
      <c r="C124396">
        <v>2434</v>
      </c>
      <c r="D124396" s="3">
        <v>39661</v>
      </c>
      <c r="E124396">
        <v>586</v>
      </c>
      <c r="F124396">
        <v>996.45169999999996</v>
      </c>
      <c r="G124396">
        <v>618.50459999999998</v>
      </c>
      <c r="H124396">
        <v>36</v>
      </c>
      <c r="I124396">
        <v>21</v>
      </c>
    </row>
    <row r="124397" spans="1:9" x14ac:dyDescent="0.25">
      <c r="A124397">
        <v>2</v>
      </c>
      <c r="B124397">
        <v>306</v>
      </c>
      <c r="C124397">
        <v>2438</v>
      </c>
      <c r="D124397" s="3">
        <v>39661</v>
      </c>
      <c r="E124397">
        <v>586</v>
      </c>
      <c r="F124397">
        <v>2088.1206999999999</v>
      </c>
      <c r="G124397">
        <v>1296.1112000000001</v>
      </c>
      <c r="H124397">
        <v>48</v>
      </c>
      <c r="I124397">
        <v>29</v>
      </c>
    </row>
    <row r="124398" spans="1:9" x14ac:dyDescent="0.25">
      <c r="A124398">
        <v>2</v>
      </c>
      <c r="B124398">
        <v>306</v>
      </c>
      <c r="C124398">
        <v>2442</v>
      </c>
      <c r="D124398" s="3">
        <v>39661</v>
      </c>
      <c r="E124398">
        <v>586</v>
      </c>
      <c r="F124398">
        <v>232.48599999999999</v>
      </c>
      <c r="G124398">
        <v>144.3057</v>
      </c>
      <c r="H124398">
        <v>24</v>
      </c>
      <c r="I124398">
        <v>14</v>
      </c>
    </row>
    <row r="124399" spans="1:9" x14ac:dyDescent="0.25">
      <c r="A124399">
        <v>2</v>
      </c>
      <c r="B124399">
        <v>306</v>
      </c>
      <c r="C124399">
        <v>2450</v>
      </c>
      <c r="D124399" s="3">
        <v>39661</v>
      </c>
      <c r="E124399">
        <v>586</v>
      </c>
      <c r="F124399">
        <v>695.73080000000004</v>
      </c>
      <c r="G124399">
        <v>431.84500000000003</v>
      </c>
      <c r="H124399">
        <v>48</v>
      </c>
      <c r="I124399">
        <v>29</v>
      </c>
    </row>
    <row r="124400" spans="1:9" x14ac:dyDescent="0.25">
      <c r="A124400">
        <v>2</v>
      </c>
      <c r="B124400">
        <v>306</v>
      </c>
      <c r="C124400">
        <v>2454</v>
      </c>
      <c r="D124400" s="3">
        <v>39661</v>
      </c>
      <c r="E124400">
        <v>586</v>
      </c>
      <c r="F124400">
        <v>1407.6094000000001</v>
      </c>
      <c r="G124400">
        <v>873.71310000000005</v>
      </c>
      <c r="H124400">
        <v>48</v>
      </c>
      <c r="I124400">
        <v>29</v>
      </c>
    </row>
    <row r="124401" spans="1:9" x14ac:dyDescent="0.25">
      <c r="A124401">
        <v>2</v>
      </c>
      <c r="B124401">
        <v>306</v>
      </c>
      <c r="C124401">
        <v>2458</v>
      </c>
      <c r="D124401" s="3">
        <v>39661</v>
      </c>
      <c r="E124401">
        <v>586</v>
      </c>
      <c r="F124401">
        <v>909.50120000000004</v>
      </c>
      <c r="G124401">
        <v>564.53380000000004</v>
      </c>
      <c r="H124401">
        <v>48</v>
      </c>
      <c r="I124401">
        <v>29</v>
      </c>
    </row>
    <row r="124402" spans="1:9" x14ac:dyDescent="0.25">
      <c r="A124402">
        <v>2</v>
      </c>
      <c r="B124402">
        <v>306</v>
      </c>
      <c r="C124402">
        <v>2470</v>
      </c>
      <c r="D124402" s="3">
        <v>39661</v>
      </c>
      <c r="E124402">
        <v>586</v>
      </c>
      <c r="F124402">
        <v>2848.3159000000001</v>
      </c>
      <c r="G124402">
        <v>1767.9697000000001</v>
      </c>
      <c r="H124402">
        <v>96</v>
      </c>
      <c r="I124402">
        <v>58</v>
      </c>
    </row>
    <row r="124403" spans="1:9" x14ac:dyDescent="0.25">
      <c r="A124403">
        <v>2</v>
      </c>
      <c r="B124403">
        <v>306</v>
      </c>
      <c r="C124403">
        <v>2474</v>
      </c>
      <c r="D124403" s="3">
        <v>39661</v>
      </c>
      <c r="E124403">
        <v>586</v>
      </c>
      <c r="F124403">
        <v>697.92330000000004</v>
      </c>
      <c r="G124403">
        <v>433.20589999999999</v>
      </c>
      <c r="H124403">
        <v>24</v>
      </c>
      <c r="I124403">
        <v>14</v>
      </c>
    </row>
    <row r="124404" spans="1:9" x14ac:dyDescent="0.25">
      <c r="A124404">
        <v>2</v>
      </c>
      <c r="B124404">
        <v>306</v>
      </c>
      <c r="C124404">
        <v>2486</v>
      </c>
      <c r="D124404" s="3">
        <v>39661</v>
      </c>
      <c r="E124404">
        <v>586</v>
      </c>
      <c r="F124404">
        <v>13806.231900000001</v>
      </c>
      <c r="G124404">
        <v>8569.6254000000008</v>
      </c>
      <c r="H124404">
        <v>36</v>
      </c>
      <c r="I124404">
        <v>21</v>
      </c>
    </row>
    <row r="124405" spans="1:9" x14ac:dyDescent="0.25">
      <c r="A124405">
        <v>2</v>
      </c>
      <c r="B124405">
        <v>306</v>
      </c>
      <c r="C124405">
        <v>2489</v>
      </c>
      <c r="D124405" s="3">
        <v>39661</v>
      </c>
      <c r="E124405">
        <v>586</v>
      </c>
      <c r="F124405">
        <v>10571.188599999999</v>
      </c>
      <c r="G124405">
        <v>6561.6112000000003</v>
      </c>
      <c r="H124405">
        <v>722</v>
      </c>
      <c r="I124405">
        <v>437</v>
      </c>
    </row>
    <row r="124406" spans="1:9" x14ac:dyDescent="0.25">
      <c r="A124406">
        <v>2</v>
      </c>
      <c r="B124406">
        <v>306</v>
      </c>
      <c r="C124406">
        <v>2493</v>
      </c>
      <c r="D124406" s="3">
        <v>39661</v>
      </c>
      <c r="E124406">
        <v>586</v>
      </c>
      <c r="F124406">
        <v>23501.065999999999</v>
      </c>
      <c r="G124406">
        <v>14587.2772</v>
      </c>
      <c r="H124406">
        <v>963</v>
      </c>
      <c r="I124406">
        <v>583</v>
      </c>
    </row>
    <row r="124407" spans="1:9" x14ac:dyDescent="0.25">
      <c r="A124407">
        <v>2</v>
      </c>
      <c r="B124407">
        <v>306</v>
      </c>
      <c r="C124407">
        <v>2497</v>
      </c>
      <c r="D124407" s="3">
        <v>39661</v>
      </c>
      <c r="E124407">
        <v>586</v>
      </c>
      <c r="F124407">
        <v>9389.5594999999994</v>
      </c>
      <c r="G124407">
        <v>5828.1656999999996</v>
      </c>
      <c r="H124407">
        <v>963</v>
      </c>
      <c r="I124407">
        <v>583</v>
      </c>
    </row>
    <row r="124408" spans="1:9" x14ac:dyDescent="0.25">
      <c r="A124408">
        <v>2</v>
      </c>
      <c r="B124408">
        <v>306</v>
      </c>
      <c r="C124408">
        <v>2505</v>
      </c>
      <c r="D124408" s="3">
        <v>39661</v>
      </c>
      <c r="E124408">
        <v>586</v>
      </c>
      <c r="F124408">
        <v>7046.4143999999997</v>
      </c>
      <c r="G124408">
        <v>4373.7591000000002</v>
      </c>
      <c r="H124408">
        <v>722</v>
      </c>
      <c r="I124408">
        <v>437</v>
      </c>
    </row>
    <row r="124409" spans="1:9" x14ac:dyDescent="0.25">
      <c r="A124409">
        <v>2</v>
      </c>
      <c r="B124409">
        <v>306</v>
      </c>
      <c r="C124409">
        <v>2509</v>
      </c>
      <c r="D124409" s="3">
        <v>39661</v>
      </c>
      <c r="E124409">
        <v>586</v>
      </c>
      <c r="F124409">
        <v>2863.1772000000001</v>
      </c>
      <c r="G124409">
        <v>1777.1941999999999</v>
      </c>
      <c r="H124409">
        <v>722</v>
      </c>
      <c r="I124409">
        <v>437</v>
      </c>
    </row>
    <row r="124410" spans="1:9" x14ac:dyDescent="0.25">
      <c r="A124410">
        <v>2</v>
      </c>
      <c r="B124410">
        <v>306</v>
      </c>
      <c r="C124410">
        <v>2517</v>
      </c>
      <c r="D124410" s="3">
        <v>39661</v>
      </c>
      <c r="E124410">
        <v>586</v>
      </c>
      <c r="F124410">
        <v>2361.5978</v>
      </c>
      <c r="G124410">
        <v>1465.8604</v>
      </c>
      <c r="H124410">
        <v>722</v>
      </c>
      <c r="I124410">
        <v>437</v>
      </c>
    </row>
    <row r="124411" spans="1:9" x14ac:dyDescent="0.25">
      <c r="A124411">
        <v>2</v>
      </c>
      <c r="B124411">
        <v>307</v>
      </c>
      <c r="C124411">
        <v>8</v>
      </c>
      <c r="D124411" s="3">
        <v>39661</v>
      </c>
      <c r="E124411">
        <v>710</v>
      </c>
      <c r="F124411">
        <v>1151.2954</v>
      </c>
      <c r="G124411">
        <v>987.91390000000001</v>
      </c>
      <c r="H124411">
        <v>20</v>
      </c>
      <c r="I124411">
        <v>16</v>
      </c>
    </row>
    <row r="124412" spans="1:9" x14ac:dyDescent="0.25">
      <c r="A124412">
        <v>2</v>
      </c>
      <c r="B124412">
        <v>307</v>
      </c>
      <c r="C124412">
        <v>20</v>
      </c>
      <c r="D124412" s="3">
        <v>39661</v>
      </c>
      <c r="E124412">
        <v>710</v>
      </c>
      <c r="F124412">
        <v>7714.9647999999997</v>
      </c>
      <c r="G124412">
        <v>6620.1264000000001</v>
      </c>
      <c r="H124412">
        <v>61</v>
      </c>
      <c r="I124412">
        <v>48</v>
      </c>
    </row>
    <row r="124413" spans="1:9" x14ac:dyDescent="0.25">
      <c r="A124413">
        <v>2</v>
      </c>
      <c r="B124413">
        <v>307</v>
      </c>
      <c r="C124413">
        <v>32</v>
      </c>
      <c r="D124413" s="3">
        <v>39661</v>
      </c>
      <c r="E124413">
        <v>710</v>
      </c>
      <c r="F124413">
        <v>9787.6419000000005</v>
      </c>
      <c r="G124413">
        <v>8398.6679000000004</v>
      </c>
      <c r="H124413">
        <v>40</v>
      </c>
      <c r="I124413">
        <v>32</v>
      </c>
    </row>
    <row r="124414" spans="1:9" x14ac:dyDescent="0.25">
      <c r="A124414">
        <v>2</v>
      </c>
      <c r="B124414">
        <v>307</v>
      </c>
      <c r="C124414">
        <v>48</v>
      </c>
      <c r="D124414" s="3">
        <v>39661</v>
      </c>
      <c r="E124414">
        <v>710</v>
      </c>
      <c r="F124414">
        <v>1438.8793000000001</v>
      </c>
      <c r="G124414">
        <v>1234.6865</v>
      </c>
      <c r="H124414">
        <v>10</v>
      </c>
      <c r="I124414">
        <v>8</v>
      </c>
    </row>
    <row r="124415" spans="1:9" x14ac:dyDescent="0.25">
      <c r="A124415">
        <v>2</v>
      </c>
      <c r="B124415">
        <v>307</v>
      </c>
      <c r="C124415">
        <v>52</v>
      </c>
      <c r="D124415" s="3">
        <v>39661</v>
      </c>
      <c r="E124415">
        <v>710</v>
      </c>
      <c r="F124415">
        <v>5755.9970999999996</v>
      </c>
      <c r="G124415">
        <v>4939.1578</v>
      </c>
      <c r="H124415">
        <v>30</v>
      </c>
      <c r="I124415">
        <v>24</v>
      </c>
    </row>
    <row r="124416" spans="1:9" x14ac:dyDescent="0.25">
      <c r="A124416">
        <v>2</v>
      </c>
      <c r="B124416">
        <v>307</v>
      </c>
      <c r="C124416">
        <v>56</v>
      </c>
      <c r="D124416" s="3">
        <v>39661</v>
      </c>
      <c r="E124416">
        <v>710</v>
      </c>
      <c r="F124416">
        <v>17042.011900000001</v>
      </c>
      <c r="G124416">
        <v>14623.562900000001</v>
      </c>
      <c r="H124416">
        <v>61</v>
      </c>
      <c r="I124416">
        <v>48</v>
      </c>
    </row>
    <row r="124417" spans="1:9" x14ac:dyDescent="0.25">
      <c r="A124417">
        <v>2</v>
      </c>
      <c r="B124417">
        <v>307</v>
      </c>
      <c r="C124417">
        <v>60</v>
      </c>
      <c r="D124417" s="3">
        <v>39661</v>
      </c>
      <c r="E124417">
        <v>710</v>
      </c>
      <c r="F124417">
        <v>5987.7339000000002</v>
      </c>
      <c r="G124417">
        <v>5138.0086000000001</v>
      </c>
      <c r="H124417">
        <v>40</v>
      </c>
      <c r="I124417">
        <v>32</v>
      </c>
    </row>
    <row r="124418" spans="1:9" x14ac:dyDescent="0.25">
      <c r="A124418">
        <v>2</v>
      </c>
      <c r="B124418">
        <v>307</v>
      </c>
      <c r="C124418">
        <v>68</v>
      </c>
      <c r="D124418" s="3">
        <v>39661</v>
      </c>
      <c r="E124418">
        <v>710</v>
      </c>
      <c r="F124418">
        <v>246.51419999999999</v>
      </c>
      <c r="G124418">
        <v>211.53120000000001</v>
      </c>
      <c r="H124418">
        <v>10</v>
      </c>
      <c r="I124418">
        <v>8</v>
      </c>
    </row>
    <row r="124419" spans="1:9" x14ac:dyDescent="0.25">
      <c r="A124419">
        <v>2</v>
      </c>
      <c r="B124419">
        <v>307</v>
      </c>
      <c r="C124419">
        <v>72</v>
      </c>
      <c r="D124419" s="3">
        <v>39661</v>
      </c>
      <c r="E124419">
        <v>710</v>
      </c>
      <c r="F124419">
        <v>3680.9209999999998</v>
      </c>
      <c r="G124419">
        <v>3158.5578</v>
      </c>
      <c r="H124419">
        <v>81</v>
      </c>
      <c r="I124419">
        <v>65</v>
      </c>
    </row>
    <row r="124420" spans="1:9" x14ac:dyDescent="0.25">
      <c r="A124420">
        <v>2</v>
      </c>
      <c r="B124420">
        <v>307</v>
      </c>
      <c r="C124420">
        <v>76</v>
      </c>
      <c r="D124420" s="3">
        <v>39661</v>
      </c>
      <c r="E124420">
        <v>710</v>
      </c>
      <c r="F124420">
        <v>1456.6314</v>
      </c>
      <c r="G124420">
        <v>1249.9194</v>
      </c>
      <c r="H124420">
        <v>40</v>
      </c>
      <c r="I124420">
        <v>32</v>
      </c>
    </row>
    <row r="124421" spans="1:9" x14ac:dyDescent="0.25">
      <c r="A124421">
        <v>2</v>
      </c>
      <c r="B124421">
        <v>307</v>
      </c>
      <c r="C124421">
        <v>80</v>
      </c>
      <c r="D124421" s="3">
        <v>39661</v>
      </c>
      <c r="E124421">
        <v>710</v>
      </c>
      <c r="F124421">
        <v>389.10669999999999</v>
      </c>
      <c r="G124421">
        <v>333.88819999999998</v>
      </c>
      <c r="H124421">
        <v>10</v>
      </c>
      <c r="I124421">
        <v>8</v>
      </c>
    </row>
    <row r="124422" spans="1:9" x14ac:dyDescent="0.25">
      <c r="A124422">
        <v>2</v>
      </c>
      <c r="B124422">
        <v>307</v>
      </c>
      <c r="C124422">
        <v>84</v>
      </c>
      <c r="D124422" s="3">
        <v>39661</v>
      </c>
      <c r="E124422">
        <v>710</v>
      </c>
      <c r="F124422">
        <v>3837.9070999999999</v>
      </c>
      <c r="G124422">
        <v>3293.2658999999999</v>
      </c>
      <c r="H124422">
        <v>40</v>
      </c>
      <c r="I124422">
        <v>32</v>
      </c>
    </row>
    <row r="124423" spans="1:9" x14ac:dyDescent="0.25">
      <c r="A124423">
        <v>2</v>
      </c>
      <c r="B124423">
        <v>307</v>
      </c>
      <c r="C124423">
        <v>88</v>
      </c>
      <c r="D124423" s="3">
        <v>39661</v>
      </c>
      <c r="E124423">
        <v>710</v>
      </c>
      <c r="F124423">
        <v>2878.5263</v>
      </c>
      <c r="G124423">
        <v>2470.0318000000002</v>
      </c>
      <c r="H124423">
        <v>20</v>
      </c>
      <c r="I124423">
        <v>16</v>
      </c>
    </row>
    <row r="124424" spans="1:9" x14ac:dyDescent="0.25">
      <c r="A124424">
        <v>2</v>
      </c>
      <c r="B124424">
        <v>307</v>
      </c>
      <c r="C124424">
        <v>92</v>
      </c>
      <c r="D124424" s="3">
        <v>39661</v>
      </c>
      <c r="E124424">
        <v>710</v>
      </c>
      <c r="F124424">
        <v>1439.2632000000001</v>
      </c>
      <c r="G124424">
        <v>1235.0159000000001</v>
      </c>
      <c r="H124424">
        <v>10</v>
      </c>
      <c r="I124424">
        <v>8</v>
      </c>
    </row>
    <row r="124425" spans="1:9" x14ac:dyDescent="0.25">
      <c r="A124425">
        <v>2</v>
      </c>
      <c r="B124425">
        <v>307</v>
      </c>
      <c r="C124425">
        <v>96</v>
      </c>
      <c r="D124425" s="3">
        <v>39661</v>
      </c>
      <c r="E124425">
        <v>710</v>
      </c>
      <c r="F124425">
        <v>5174.0162</v>
      </c>
      <c r="G124425">
        <v>4439.7664000000004</v>
      </c>
      <c r="H124425">
        <v>81</v>
      </c>
      <c r="I124425">
        <v>65</v>
      </c>
    </row>
    <row r="124426" spans="1:9" x14ac:dyDescent="0.25">
      <c r="A124426">
        <v>2</v>
      </c>
      <c r="B124426">
        <v>307</v>
      </c>
      <c r="C124426">
        <v>104</v>
      </c>
      <c r="D124426" s="3">
        <v>39661</v>
      </c>
      <c r="E124426">
        <v>710</v>
      </c>
      <c r="F124426">
        <v>11035.086499999999</v>
      </c>
      <c r="G124426">
        <v>9469.0863000000008</v>
      </c>
      <c r="H124426">
        <v>101</v>
      </c>
      <c r="I124426">
        <v>81</v>
      </c>
    </row>
    <row r="124427" spans="1:9" x14ac:dyDescent="0.25">
      <c r="A124427">
        <v>2</v>
      </c>
      <c r="B124427">
        <v>307</v>
      </c>
      <c r="C124427">
        <v>112</v>
      </c>
      <c r="D124427" s="3">
        <v>39661</v>
      </c>
      <c r="E124427">
        <v>710</v>
      </c>
      <c r="F124427">
        <v>14393.0154</v>
      </c>
      <c r="G124427">
        <v>12350.4881</v>
      </c>
      <c r="H124427">
        <v>61</v>
      </c>
      <c r="I124427">
        <v>48</v>
      </c>
    </row>
    <row r="124428" spans="1:9" x14ac:dyDescent="0.25">
      <c r="A124428">
        <v>2</v>
      </c>
      <c r="B124428">
        <v>307</v>
      </c>
      <c r="C124428">
        <v>116</v>
      </c>
      <c r="D124428" s="3">
        <v>39661</v>
      </c>
      <c r="E124428">
        <v>710</v>
      </c>
      <c r="F124428">
        <v>1631.1777</v>
      </c>
      <c r="G124428">
        <v>1399.6956</v>
      </c>
      <c r="H124428">
        <v>10</v>
      </c>
      <c r="I124428">
        <v>8</v>
      </c>
    </row>
    <row r="124429" spans="1:9" x14ac:dyDescent="0.25">
      <c r="A124429">
        <v>2</v>
      </c>
      <c r="B124429">
        <v>307</v>
      </c>
      <c r="C124429">
        <v>120</v>
      </c>
      <c r="D124429" s="3">
        <v>39661</v>
      </c>
      <c r="E124429">
        <v>710</v>
      </c>
      <c r="F124429">
        <v>4605.5653000000002</v>
      </c>
      <c r="G124429">
        <v>3951.9848999999999</v>
      </c>
      <c r="H124429">
        <v>40</v>
      </c>
      <c r="I124429">
        <v>32</v>
      </c>
    </row>
    <row r="124430" spans="1:9" x14ac:dyDescent="0.25">
      <c r="A124430">
        <v>2</v>
      </c>
      <c r="B124430">
        <v>307</v>
      </c>
      <c r="C124430">
        <v>124</v>
      </c>
      <c r="D124430" s="3">
        <v>39661</v>
      </c>
      <c r="E124430">
        <v>710</v>
      </c>
      <c r="F124430">
        <v>8060.1230999999998</v>
      </c>
      <c r="G124430">
        <v>6916.3029999999999</v>
      </c>
      <c r="H124430">
        <v>30</v>
      </c>
      <c r="I124430">
        <v>24</v>
      </c>
    </row>
    <row r="124431" spans="1:9" x14ac:dyDescent="0.25">
      <c r="A124431">
        <v>2</v>
      </c>
      <c r="B124431">
        <v>307</v>
      </c>
      <c r="C124431">
        <v>128</v>
      </c>
      <c r="D124431" s="3">
        <v>39661</v>
      </c>
      <c r="E124431">
        <v>710</v>
      </c>
      <c r="F124431">
        <v>1376.0273</v>
      </c>
      <c r="G124431">
        <v>1180.7538999999999</v>
      </c>
      <c r="H124431">
        <v>10</v>
      </c>
      <c r="I124431">
        <v>8</v>
      </c>
    </row>
    <row r="124432" spans="1:9" x14ac:dyDescent="0.25">
      <c r="A124432">
        <v>2</v>
      </c>
      <c r="B124432">
        <v>307</v>
      </c>
      <c r="C124432">
        <v>132</v>
      </c>
      <c r="D124432" s="3">
        <v>39661</v>
      </c>
      <c r="E124432">
        <v>710</v>
      </c>
      <c r="F124432">
        <v>3838.2910000000002</v>
      </c>
      <c r="G124432">
        <v>3293.5952000000002</v>
      </c>
      <c r="H124432">
        <v>20</v>
      </c>
      <c r="I124432">
        <v>16</v>
      </c>
    </row>
    <row r="124433" spans="1:9" x14ac:dyDescent="0.25">
      <c r="A124433">
        <v>2</v>
      </c>
      <c r="B124433">
        <v>307</v>
      </c>
      <c r="C124433">
        <v>136</v>
      </c>
      <c r="D124433" s="3">
        <v>39661</v>
      </c>
      <c r="E124433">
        <v>710</v>
      </c>
      <c r="F124433">
        <v>3358.0248000000001</v>
      </c>
      <c r="G124433">
        <v>2881.4841000000001</v>
      </c>
      <c r="H124433">
        <v>10</v>
      </c>
      <c r="I124433">
        <v>8</v>
      </c>
    </row>
    <row r="124434" spans="1:9" x14ac:dyDescent="0.25">
      <c r="A124434">
        <v>2</v>
      </c>
      <c r="B124434">
        <v>307</v>
      </c>
      <c r="C124434">
        <v>140</v>
      </c>
      <c r="D124434" s="3">
        <v>39661</v>
      </c>
      <c r="E124434">
        <v>710</v>
      </c>
      <c r="F124434">
        <v>9595.5355</v>
      </c>
      <c r="G124434">
        <v>8233.8233999999993</v>
      </c>
      <c r="H124434">
        <v>20</v>
      </c>
      <c r="I124434">
        <v>16</v>
      </c>
    </row>
    <row r="124435" spans="1:9" x14ac:dyDescent="0.25">
      <c r="A124435">
        <v>2</v>
      </c>
      <c r="B124435">
        <v>307</v>
      </c>
      <c r="C124435">
        <v>144</v>
      </c>
      <c r="D124435" s="3">
        <v>39661</v>
      </c>
      <c r="E124435">
        <v>710</v>
      </c>
      <c r="F124435">
        <v>14393.1113</v>
      </c>
      <c r="G124435">
        <v>12350.5705</v>
      </c>
      <c r="H124435">
        <v>50</v>
      </c>
      <c r="I124435">
        <v>40</v>
      </c>
    </row>
    <row r="124436" spans="1:9" x14ac:dyDescent="0.25">
      <c r="A124436">
        <v>2</v>
      </c>
      <c r="B124436">
        <v>307</v>
      </c>
      <c r="C124436">
        <v>152</v>
      </c>
      <c r="D124436" s="3">
        <v>39661</v>
      </c>
      <c r="E124436">
        <v>710</v>
      </c>
      <c r="F124436">
        <v>45482.596400000002</v>
      </c>
      <c r="G124436">
        <v>39028.115599999997</v>
      </c>
      <c r="H124436">
        <v>40</v>
      </c>
      <c r="I124436">
        <v>32</v>
      </c>
    </row>
    <row r="124437" spans="1:9" x14ac:dyDescent="0.25">
      <c r="A124437">
        <v>2</v>
      </c>
      <c r="B124437">
        <v>307</v>
      </c>
      <c r="C124437">
        <v>156</v>
      </c>
      <c r="D124437" s="3">
        <v>39661</v>
      </c>
      <c r="E124437">
        <v>710</v>
      </c>
      <c r="F124437">
        <v>45097.040099999998</v>
      </c>
      <c r="G124437">
        <v>38697.2739</v>
      </c>
      <c r="H124437">
        <v>101</v>
      </c>
      <c r="I124437">
        <v>81</v>
      </c>
    </row>
    <row r="124438" spans="1:9" x14ac:dyDescent="0.25">
      <c r="A124438">
        <v>2</v>
      </c>
      <c r="B124438">
        <v>307</v>
      </c>
      <c r="C124438">
        <v>164</v>
      </c>
      <c r="D124438" s="3">
        <v>39661</v>
      </c>
      <c r="E124438">
        <v>710</v>
      </c>
      <c r="F124438">
        <v>15278.3172</v>
      </c>
      <c r="G124438">
        <v>13110.1559</v>
      </c>
      <c r="H124438">
        <v>10</v>
      </c>
      <c r="I124438">
        <v>8</v>
      </c>
    </row>
    <row r="124439" spans="1:9" x14ac:dyDescent="0.25">
      <c r="A124439">
        <v>2</v>
      </c>
      <c r="B124439">
        <v>307</v>
      </c>
      <c r="C124439">
        <v>168</v>
      </c>
      <c r="D124439" s="3">
        <v>39661</v>
      </c>
      <c r="E124439">
        <v>710</v>
      </c>
      <c r="F124439">
        <v>8664.9418000000005</v>
      </c>
      <c r="G124439">
        <v>7435.2912999999999</v>
      </c>
      <c r="H124439">
        <v>71</v>
      </c>
      <c r="I124439">
        <v>57</v>
      </c>
    </row>
    <row r="124440" spans="1:9" x14ac:dyDescent="0.25">
      <c r="A124440">
        <v>2</v>
      </c>
      <c r="B124440">
        <v>307</v>
      </c>
      <c r="C124440">
        <v>176</v>
      </c>
      <c r="D124440" s="3">
        <v>39661</v>
      </c>
      <c r="E124440">
        <v>710</v>
      </c>
      <c r="F124440">
        <v>3653.0934000000002</v>
      </c>
      <c r="G124440">
        <v>3134.6792999999998</v>
      </c>
      <c r="H124440">
        <v>30</v>
      </c>
      <c r="I124440">
        <v>24</v>
      </c>
    </row>
    <row r="124441" spans="1:9" x14ac:dyDescent="0.25">
      <c r="A124441">
        <v>2</v>
      </c>
      <c r="B124441">
        <v>307</v>
      </c>
      <c r="C124441">
        <v>180</v>
      </c>
      <c r="D124441" s="3">
        <v>39661</v>
      </c>
      <c r="E124441">
        <v>710</v>
      </c>
      <c r="F124441">
        <v>5958.9467000000004</v>
      </c>
      <c r="G124441">
        <v>5113.3065999999999</v>
      </c>
      <c r="H124441">
        <v>91</v>
      </c>
      <c r="I124441">
        <v>73</v>
      </c>
    </row>
    <row r="124442" spans="1:9" x14ac:dyDescent="0.25">
      <c r="A124442">
        <v>2</v>
      </c>
      <c r="B124442">
        <v>307</v>
      </c>
      <c r="C124442">
        <v>184</v>
      </c>
      <c r="D124442" s="3">
        <v>39661</v>
      </c>
      <c r="E124442">
        <v>710</v>
      </c>
      <c r="F124442">
        <v>1899.954</v>
      </c>
      <c r="G124442">
        <v>1630.3296</v>
      </c>
      <c r="H124442">
        <v>20</v>
      </c>
      <c r="I124442">
        <v>16</v>
      </c>
    </row>
    <row r="124443" spans="1:9" x14ac:dyDescent="0.25">
      <c r="A124443">
        <v>2</v>
      </c>
      <c r="B124443">
        <v>307</v>
      </c>
      <c r="C124443">
        <v>192</v>
      </c>
      <c r="D124443" s="3">
        <v>39661</v>
      </c>
      <c r="E124443">
        <v>710</v>
      </c>
      <c r="F124443">
        <v>17243.522099999998</v>
      </c>
      <c r="G124443">
        <v>14796.4766</v>
      </c>
      <c r="H124443">
        <v>30</v>
      </c>
      <c r="I124443">
        <v>24</v>
      </c>
    </row>
    <row r="124444" spans="1:9" x14ac:dyDescent="0.25">
      <c r="A124444">
        <v>2</v>
      </c>
      <c r="B124444">
        <v>307</v>
      </c>
      <c r="C124444">
        <v>196</v>
      </c>
      <c r="D124444" s="3">
        <v>39661</v>
      </c>
      <c r="E124444">
        <v>710</v>
      </c>
      <c r="F124444">
        <v>5179.7736999999997</v>
      </c>
      <c r="G124444">
        <v>4444.7067999999999</v>
      </c>
      <c r="H124444">
        <v>20</v>
      </c>
      <c r="I124444">
        <v>16</v>
      </c>
    </row>
    <row r="124445" spans="1:9" x14ac:dyDescent="0.25">
      <c r="A124445">
        <v>2</v>
      </c>
      <c r="B124445">
        <v>307</v>
      </c>
      <c r="C124445">
        <v>200</v>
      </c>
      <c r="D124445" s="3">
        <v>39661</v>
      </c>
      <c r="E124445">
        <v>710</v>
      </c>
      <c r="F124445">
        <v>10536.108700000001</v>
      </c>
      <c r="G124445">
        <v>9040.9189000000006</v>
      </c>
      <c r="H124445">
        <v>20</v>
      </c>
      <c r="I124445">
        <v>16</v>
      </c>
    </row>
    <row r="124446" spans="1:9" x14ac:dyDescent="0.25">
      <c r="A124446">
        <v>2</v>
      </c>
      <c r="B124446">
        <v>307</v>
      </c>
      <c r="C124446">
        <v>208</v>
      </c>
      <c r="D124446" s="3">
        <v>39661</v>
      </c>
      <c r="E124446">
        <v>710</v>
      </c>
      <c r="F124446">
        <v>28739.203600000001</v>
      </c>
      <c r="G124446">
        <v>24660.794399999999</v>
      </c>
      <c r="H124446">
        <v>50</v>
      </c>
      <c r="I124446">
        <v>40</v>
      </c>
    </row>
    <row r="124447" spans="1:9" x14ac:dyDescent="0.25">
      <c r="A124447">
        <v>2</v>
      </c>
      <c r="B124447">
        <v>307</v>
      </c>
      <c r="C124447">
        <v>216</v>
      </c>
      <c r="D124447" s="3">
        <v>39661</v>
      </c>
      <c r="E124447">
        <v>710</v>
      </c>
      <c r="F124447">
        <v>42144.434699999998</v>
      </c>
      <c r="G124447">
        <v>36163.675799999997</v>
      </c>
      <c r="H124447">
        <v>81</v>
      </c>
      <c r="I124447">
        <v>65</v>
      </c>
    </row>
    <row r="124448" spans="1:9" x14ac:dyDescent="0.25">
      <c r="A124448">
        <v>2</v>
      </c>
      <c r="B124448">
        <v>307</v>
      </c>
      <c r="C124448">
        <v>228</v>
      </c>
      <c r="D124448" s="3">
        <v>39661</v>
      </c>
      <c r="E124448">
        <v>710</v>
      </c>
      <c r="F124448">
        <v>5179.7736999999997</v>
      </c>
      <c r="G124448">
        <v>4444.7067999999999</v>
      </c>
      <c r="H124448">
        <v>20</v>
      </c>
      <c r="I124448">
        <v>16</v>
      </c>
    </row>
    <row r="124449" spans="1:9" x14ac:dyDescent="0.25">
      <c r="A124449">
        <v>2</v>
      </c>
      <c r="B124449">
        <v>307</v>
      </c>
      <c r="C124449">
        <v>232</v>
      </c>
      <c r="D124449" s="3">
        <v>39661</v>
      </c>
      <c r="E124449">
        <v>710</v>
      </c>
      <c r="F124449">
        <v>10536.108700000001</v>
      </c>
      <c r="G124449">
        <v>9040.9189000000006</v>
      </c>
      <c r="H124449">
        <v>20</v>
      </c>
      <c r="I124449">
        <v>16</v>
      </c>
    </row>
    <row r="124450" spans="1:9" x14ac:dyDescent="0.25">
      <c r="A124450">
        <v>2</v>
      </c>
      <c r="B124450">
        <v>307</v>
      </c>
      <c r="C124450">
        <v>240</v>
      </c>
      <c r="D124450" s="3">
        <v>39661</v>
      </c>
      <c r="E124450">
        <v>710</v>
      </c>
      <c r="F124450">
        <v>8607.3675000000003</v>
      </c>
      <c r="G124450">
        <v>7385.8873000000003</v>
      </c>
      <c r="H124450">
        <v>30</v>
      </c>
      <c r="I124450">
        <v>24</v>
      </c>
    </row>
    <row r="124451" spans="1:9" x14ac:dyDescent="0.25">
      <c r="A124451">
        <v>2</v>
      </c>
      <c r="B124451">
        <v>307</v>
      </c>
      <c r="C124451">
        <v>244</v>
      </c>
      <c r="D124451" s="3">
        <v>39661</v>
      </c>
      <c r="E124451">
        <v>710</v>
      </c>
      <c r="F124451">
        <v>4116.5671000000002</v>
      </c>
      <c r="G124451">
        <v>3532.3809000000001</v>
      </c>
      <c r="H124451">
        <v>10</v>
      </c>
      <c r="I124451">
        <v>8</v>
      </c>
    </row>
    <row r="124452" spans="1:9" x14ac:dyDescent="0.25">
      <c r="A124452">
        <v>2</v>
      </c>
      <c r="B124452">
        <v>307</v>
      </c>
      <c r="C124452">
        <v>248</v>
      </c>
      <c r="D124452" s="3">
        <v>39661</v>
      </c>
      <c r="E124452">
        <v>710</v>
      </c>
      <c r="F124452">
        <v>26800.866600000001</v>
      </c>
      <c r="G124452">
        <v>22997.5288</v>
      </c>
      <c r="H124452">
        <v>71</v>
      </c>
      <c r="I124452">
        <v>57</v>
      </c>
    </row>
    <row r="124453" spans="1:9" x14ac:dyDescent="0.25">
      <c r="A124453">
        <v>2</v>
      </c>
      <c r="B124453">
        <v>307</v>
      </c>
      <c r="C124453">
        <v>252</v>
      </c>
      <c r="D124453" s="3">
        <v>39661</v>
      </c>
      <c r="E124453">
        <v>710</v>
      </c>
      <c r="F124453">
        <v>10363.3856</v>
      </c>
      <c r="G124453">
        <v>8892.7072000000007</v>
      </c>
      <c r="H124453">
        <v>30</v>
      </c>
      <c r="I124453">
        <v>24</v>
      </c>
    </row>
    <row r="124454" spans="1:9" x14ac:dyDescent="0.25">
      <c r="A124454">
        <v>2</v>
      </c>
      <c r="B124454">
        <v>307</v>
      </c>
      <c r="C124454">
        <v>256</v>
      </c>
      <c r="D124454" s="3">
        <v>39661</v>
      </c>
      <c r="E124454">
        <v>710</v>
      </c>
      <c r="F124454">
        <v>15698.61</v>
      </c>
      <c r="G124454">
        <v>13470.804599999999</v>
      </c>
      <c r="H124454">
        <v>40</v>
      </c>
      <c r="I124454">
        <v>32</v>
      </c>
    </row>
    <row r="124455" spans="1:9" x14ac:dyDescent="0.25">
      <c r="A124455">
        <v>2</v>
      </c>
      <c r="B124455">
        <v>307</v>
      </c>
      <c r="C124455">
        <v>264</v>
      </c>
      <c r="D124455" s="3">
        <v>39661</v>
      </c>
      <c r="E124455">
        <v>710</v>
      </c>
      <c r="F124455">
        <v>23029.745800000001</v>
      </c>
      <c r="G124455">
        <v>19761.571499999998</v>
      </c>
      <c r="H124455">
        <v>50</v>
      </c>
      <c r="I124455">
        <v>40</v>
      </c>
    </row>
    <row r="124456" spans="1:9" x14ac:dyDescent="0.25">
      <c r="A124456">
        <v>2</v>
      </c>
      <c r="B124456">
        <v>307</v>
      </c>
      <c r="C124456">
        <v>268</v>
      </c>
      <c r="D124456" s="3">
        <v>39661</v>
      </c>
      <c r="E124456">
        <v>710</v>
      </c>
      <c r="F124456">
        <v>17061.203300000001</v>
      </c>
      <c r="G124456">
        <v>14640.0309</v>
      </c>
      <c r="H124456">
        <v>20</v>
      </c>
      <c r="I124456">
        <v>16</v>
      </c>
    </row>
    <row r="124457" spans="1:9" x14ac:dyDescent="0.25">
      <c r="A124457">
        <v>2</v>
      </c>
      <c r="B124457">
        <v>307</v>
      </c>
      <c r="C124457">
        <v>272</v>
      </c>
      <c r="D124457" s="3">
        <v>39661</v>
      </c>
      <c r="E124457">
        <v>710</v>
      </c>
      <c r="F124457">
        <v>3156.9942999999998</v>
      </c>
      <c r="G124457">
        <v>2708.9821000000002</v>
      </c>
      <c r="H124457">
        <v>10</v>
      </c>
      <c r="I124457">
        <v>8</v>
      </c>
    </row>
    <row r="124458" spans="1:9" x14ac:dyDescent="0.25">
      <c r="A124458">
        <v>2</v>
      </c>
      <c r="B124458">
        <v>307</v>
      </c>
      <c r="C124458">
        <v>276</v>
      </c>
      <c r="D124458" s="3">
        <v>39661</v>
      </c>
      <c r="E124458">
        <v>710</v>
      </c>
      <c r="F124458">
        <v>10152.2796</v>
      </c>
      <c r="G124458">
        <v>8711.5594000000001</v>
      </c>
      <c r="H124458">
        <v>20</v>
      </c>
      <c r="I124458">
        <v>16</v>
      </c>
    </row>
    <row r="124459" spans="1:9" x14ac:dyDescent="0.25">
      <c r="A124459">
        <v>2</v>
      </c>
      <c r="B124459">
        <v>307</v>
      </c>
      <c r="C124459">
        <v>284</v>
      </c>
      <c r="D124459" s="3">
        <v>39661</v>
      </c>
      <c r="E124459">
        <v>710</v>
      </c>
      <c r="F124459">
        <v>14076.9321</v>
      </c>
      <c r="G124459">
        <v>12079.2606</v>
      </c>
      <c r="H124459">
        <v>30</v>
      </c>
      <c r="I124459">
        <v>24</v>
      </c>
    </row>
    <row r="124460" spans="1:9" x14ac:dyDescent="0.25">
      <c r="A124460">
        <v>2</v>
      </c>
      <c r="B124460">
        <v>307</v>
      </c>
      <c r="C124460">
        <v>288</v>
      </c>
      <c r="D124460" s="3">
        <v>39661</v>
      </c>
      <c r="E124460">
        <v>710</v>
      </c>
      <c r="F124460">
        <v>11457.298500000001</v>
      </c>
      <c r="G124460">
        <v>9831.3817999999992</v>
      </c>
      <c r="H124460">
        <v>61</v>
      </c>
      <c r="I124460">
        <v>48</v>
      </c>
    </row>
    <row r="124461" spans="1:9" x14ac:dyDescent="0.25">
      <c r="A124461">
        <v>2</v>
      </c>
      <c r="B124461">
        <v>307</v>
      </c>
      <c r="C124461">
        <v>292</v>
      </c>
      <c r="D124461" s="3">
        <v>39661</v>
      </c>
      <c r="E124461">
        <v>710</v>
      </c>
      <c r="F124461">
        <v>4797.8636999999999</v>
      </c>
      <c r="G124461">
        <v>4116.9940999999999</v>
      </c>
      <c r="H124461">
        <v>10</v>
      </c>
      <c r="I124461">
        <v>8</v>
      </c>
    </row>
    <row r="124462" spans="1:9" x14ac:dyDescent="0.25">
      <c r="A124462">
        <v>2</v>
      </c>
      <c r="B124462">
        <v>307</v>
      </c>
      <c r="C124462">
        <v>296</v>
      </c>
      <c r="D124462" s="3">
        <v>39661</v>
      </c>
      <c r="E124462">
        <v>710</v>
      </c>
      <c r="F124462">
        <v>7455.8801999999996</v>
      </c>
      <c r="G124462">
        <v>6397.8087999999998</v>
      </c>
      <c r="H124462">
        <v>30</v>
      </c>
      <c r="I124462">
        <v>24</v>
      </c>
    </row>
    <row r="124463" spans="1:9" x14ac:dyDescent="0.25">
      <c r="A124463">
        <v>2</v>
      </c>
      <c r="B124463">
        <v>307</v>
      </c>
      <c r="C124463">
        <v>300</v>
      </c>
      <c r="D124463" s="3">
        <v>39661</v>
      </c>
      <c r="E124463">
        <v>710</v>
      </c>
      <c r="F124463">
        <v>16811.714400000001</v>
      </c>
      <c r="G124463">
        <v>14425.947200000001</v>
      </c>
      <c r="H124463">
        <v>81</v>
      </c>
      <c r="I124463">
        <v>65</v>
      </c>
    </row>
    <row r="124464" spans="1:9" x14ac:dyDescent="0.25">
      <c r="A124464">
        <v>2</v>
      </c>
      <c r="B124464">
        <v>307</v>
      </c>
      <c r="C124464">
        <v>304</v>
      </c>
      <c r="D124464" s="3">
        <v>39661</v>
      </c>
      <c r="E124464">
        <v>710</v>
      </c>
      <c r="F124464">
        <v>20122.240399999999</v>
      </c>
      <c r="G124464">
        <v>17266.6731</v>
      </c>
      <c r="H124464">
        <v>30</v>
      </c>
      <c r="I124464">
        <v>24</v>
      </c>
    </row>
    <row r="124465" spans="1:9" x14ac:dyDescent="0.25">
      <c r="A124465">
        <v>2</v>
      </c>
      <c r="B124465">
        <v>307</v>
      </c>
      <c r="C124465">
        <v>308</v>
      </c>
      <c r="D124465" s="3">
        <v>39661</v>
      </c>
      <c r="E124465">
        <v>710</v>
      </c>
      <c r="F124465">
        <v>14393.5911</v>
      </c>
      <c r="G124465">
        <v>12350.9822</v>
      </c>
      <c r="H124465">
        <v>30</v>
      </c>
      <c r="I124465">
        <v>24</v>
      </c>
    </row>
    <row r="124466" spans="1:9" x14ac:dyDescent="0.25">
      <c r="A124466">
        <v>2</v>
      </c>
      <c r="B124466">
        <v>307</v>
      </c>
      <c r="C124466">
        <v>312</v>
      </c>
      <c r="D124466" s="3">
        <v>39661</v>
      </c>
      <c r="E124466">
        <v>710</v>
      </c>
      <c r="F124466">
        <v>7455.8801999999996</v>
      </c>
      <c r="G124466">
        <v>6397.8087999999998</v>
      </c>
      <c r="H124466">
        <v>30</v>
      </c>
      <c r="I124466">
        <v>24</v>
      </c>
    </row>
    <row r="124467" spans="1:9" x14ac:dyDescent="0.25">
      <c r="A124467">
        <v>2</v>
      </c>
      <c r="B124467">
        <v>307</v>
      </c>
      <c r="C124467">
        <v>316</v>
      </c>
      <c r="D124467" s="3">
        <v>39661</v>
      </c>
      <c r="E124467">
        <v>710</v>
      </c>
      <c r="F124467">
        <v>10507.3215</v>
      </c>
      <c r="G124467">
        <v>9016.2170000000006</v>
      </c>
      <c r="H124467">
        <v>50</v>
      </c>
      <c r="I124467">
        <v>40</v>
      </c>
    </row>
    <row r="124468" spans="1:9" x14ac:dyDescent="0.25">
      <c r="A124468">
        <v>2</v>
      </c>
      <c r="B124468">
        <v>307</v>
      </c>
      <c r="C124468">
        <v>320</v>
      </c>
      <c r="D124468" s="3">
        <v>39661</v>
      </c>
      <c r="E124468">
        <v>710</v>
      </c>
      <c r="F124468">
        <v>26829.6538</v>
      </c>
      <c r="G124468">
        <v>23022.230800000001</v>
      </c>
      <c r="H124468">
        <v>40</v>
      </c>
      <c r="I124468">
        <v>32</v>
      </c>
    </row>
    <row r="124469" spans="1:9" x14ac:dyDescent="0.25">
      <c r="A124469">
        <v>2</v>
      </c>
      <c r="B124469">
        <v>307</v>
      </c>
      <c r="C124469">
        <v>324</v>
      </c>
      <c r="D124469" s="3">
        <v>39661</v>
      </c>
      <c r="E124469">
        <v>710</v>
      </c>
      <c r="F124469">
        <v>9595.7273999999998</v>
      </c>
      <c r="G124469">
        <v>8233.9881000000005</v>
      </c>
      <c r="H124469">
        <v>20</v>
      </c>
      <c r="I124469">
        <v>16</v>
      </c>
    </row>
    <row r="124470" spans="1:9" x14ac:dyDescent="0.25">
      <c r="A124470">
        <v>2</v>
      </c>
      <c r="B124470">
        <v>307</v>
      </c>
      <c r="C124470">
        <v>332</v>
      </c>
      <c r="D124470" s="3">
        <v>39661</v>
      </c>
      <c r="E124470">
        <v>710</v>
      </c>
      <c r="F124470">
        <v>6304.3928999999998</v>
      </c>
      <c r="G124470">
        <v>5409.7302</v>
      </c>
      <c r="H124470">
        <v>30</v>
      </c>
      <c r="I124470">
        <v>24</v>
      </c>
    </row>
    <row r="124471" spans="1:9" x14ac:dyDescent="0.25">
      <c r="A124471">
        <v>2</v>
      </c>
      <c r="B124471">
        <v>307</v>
      </c>
      <c r="C124471">
        <v>336</v>
      </c>
      <c r="D124471" s="3">
        <v>39661</v>
      </c>
      <c r="E124471">
        <v>710</v>
      </c>
      <c r="F124471">
        <v>46951.894200000002</v>
      </c>
      <c r="G124471">
        <v>40288.9038</v>
      </c>
      <c r="H124471">
        <v>71</v>
      </c>
      <c r="I124471">
        <v>57</v>
      </c>
    </row>
    <row r="124472" spans="1:9" x14ac:dyDescent="0.25">
      <c r="A124472">
        <v>2</v>
      </c>
      <c r="B124472">
        <v>307</v>
      </c>
      <c r="C124472">
        <v>340</v>
      </c>
      <c r="D124472" s="3">
        <v>39661</v>
      </c>
      <c r="E124472">
        <v>710</v>
      </c>
      <c r="F124472">
        <v>23576.7022</v>
      </c>
      <c r="G124472">
        <v>20230.908800000001</v>
      </c>
      <c r="H124472">
        <v>30</v>
      </c>
      <c r="I124472">
        <v>24</v>
      </c>
    </row>
    <row r="124473" spans="1:9" x14ac:dyDescent="0.25">
      <c r="A124473">
        <v>2</v>
      </c>
      <c r="B124473">
        <v>307</v>
      </c>
      <c r="C124473">
        <v>344</v>
      </c>
      <c r="D124473" s="3">
        <v>39661</v>
      </c>
      <c r="E124473">
        <v>710</v>
      </c>
      <c r="F124473">
        <v>28096.289799999999</v>
      </c>
      <c r="G124473">
        <v>24109.117200000001</v>
      </c>
      <c r="H124473">
        <v>81</v>
      </c>
      <c r="I124473">
        <v>65</v>
      </c>
    </row>
    <row r="124474" spans="1:9" x14ac:dyDescent="0.25">
      <c r="A124474">
        <v>2</v>
      </c>
      <c r="B124474">
        <v>307</v>
      </c>
      <c r="C124474">
        <v>348</v>
      </c>
      <c r="D124474" s="3">
        <v>39661</v>
      </c>
      <c r="E124474">
        <v>710</v>
      </c>
      <c r="F124474">
        <v>43641.368199999997</v>
      </c>
      <c r="G124474">
        <v>37448.177900000002</v>
      </c>
      <c r="H124474">
        <v>61</v>
      </c>
      <c r="I124474">
        <v>48</v>
      </c>
    </row>
    <row r="124475" spans="1:9" x14ac:dyDescent="0.25">
      <c r="A124475">
        <v>2</v>
      </c>
      <c r="B124475">
        <v>307</v>
      </c>
      <c r="C124475">
        <v>356</v>
      </c>
      <c r="D124475" s="3">
        <v>39661</v>
      </c>
      <c r="E124475">
        <v>710</v>
      </c>
      <c r="F124475">
        <v>17537.151399999999</v>
      </c>
      <c r="G124475">
        <v>15048.4367</v>
      </c>
      <c r="H124475">
        <v>40</v>
      </c>
      <c r="I124475">
        <v>32</v>
      </c>
    </row>
    <row r="124476" spans="1:9" x14ac:dyDescent="0.25">
      <c r="A124476">
        <v>2</v>
      </c>
      <c r="B124476">
        <v>307</v>
      </c>
      <c r="C124476">
        <v>360</v>
      </c>
      <c r="D124476" s="3">
        <v>39661</v>
      </c>
      <c r="E124476">
        <v>710</v>
      </c>
      <c r="F124476">
        <v>14585.5056</v>
      </c>
      <c r="G124476">
        <v>12515.661899999999</v>
      </c>
      <c r="H124476">
        <v>40</v>
      </c>
      <c r="I124476">
        <v>32</v>
      </c>
    </row>
    <row r="124477" spans="1:9" x14ac:dyDescent="0.25">
      <c r="A124477">
        <v>2</v>
      </c>
      <c r="B124477">
        <v>307</v>
      </c>
      <c r="C124477">
        <v>368</v>
      </c>
      <c r="D124477" s="3">
        <v>39661</v>
      </c>
      <c r="E124477">
        <v>710</v>
      </c>
      <c r="F124477">
        <v>49859.399599999997</v>
      </c>
      <c r="G124477">
        <v>42783.802199999998</v>
      </c>
      <c r="H124477">
        <v>40</v>
      </c>
      <c r="I124477">
        <v>32</v>
      </c>
    </row>
    <row r="124478" spans="1:9" x14ac:dyDescent="0.25">
      <c r="A124478">
        <v>2</v>
      </c>
      <c r="B124478">
        <v>307</v>
      </c>
      <c r="C124478">
        <v>376</v>
      </c>
      <c r="D124478" s="3">
        <v>39661</v>
      </c>
      <c r="E124478">
        <v>710</v>
      </c>
      <c r="F124478">
        <v>22048.102800000001</v>
      </c>
      <c r="G124478">
        <v>18919.234499999999</v>
      </c>
      <c r="H124478">
        <v>61</v>
      </c>
      <c r="I124478">
        <v>48</v>
      </c>
    </row>
    <row r="124479" spans="1:9" x14ac:dyDescent="0.25">
      <c r="A124479">
        <v>2</v>
      </c>
      <c r="B124479">
        <v>307</v>
      </c>
      <c r="C124479">
        <v>380</v>
      </c>
      <c r="D124479" s="3">
        <v>39661</v>
      </c>
      <c r="E124479">
        <v>710</v>
      </c>
      <c r="F124479">
        <v>24929.699799999999</v>
      </c>
      <c r="G124479">
        <v>21391.901099999999</v>
      </c>
      <c r="H124479">
        <v>20</v>
      </c>
      <c r="I124479">
        <v>16</v>
      </c>
    </row>
    <row r="124480" spans="1:9" x14ac:dyDescent="0.25">
      <c r="A124480">
        <v>2</v>
      </c>
      <c r="B124480">
        <v>307</v>
      </c>
      <c r="C124480">
        <v>384</v>
      </c>
      <c r="D124480" s="3">
        <v>39661</v>
      </c>
      <c r="E124480">
        <v>710</v>
      </c>
      <c r="F124480">
        <v>29094.245500000001</v>
      </c>
      <c r="G124480">
        <v>24965.452000000001</v>
      </c>
      <c r="H124480">
        <v>40</v>
      </c>
      <c r="I124480">
        <v>32</v>
      </c>
    </row>
    <row r="124481" spans="1:9" x14ac:dyDescent="0.25">
      <c r="A124481">
        <v>2</v>
      </c>
      <c r="B124481">
        <v>307</v>
      </c>
      <c r="C124481">
        <v>388</v>
      </c>
      <c r="D124481" s="3">
        <v>39661</v>
      </c>
      <c r="E124481">
        <v>710</v>
      </c>
      <c r="F124481">
        <v>3674.6837999999998</v>
      </c>
      <c r="G124481">
        <v>3153.2057</v>
      </c>
      <c r="H124481">
        <v>10</v>
      </c>
      <c r="I124481">
        <v>8</v>
      </c>
    </row>
    <row r="124482" spans="1:9" x14ac:dyDescent="0.25">
      <c r="A124482">
        <v>2</v>
      </c>
      <c r="B124482">
        <v>307</v>
      </c>
      <c r="C124482">
        <v>392</v>
      </c>
      <c r="D124482" s="3">
        <v>39661</v>
      </c>
      <c r="E124482">
        <v>710</v>
      </c>
      <c r="F124482">
        <v>7349.3675999999996</v>
      </c>
      <c r="G124482">
        <v>6306.4115000000002</v>
      </c>
      <c r="H124482">
        <v>20</v>
      </c>
      <c r="I124482">
        <v>16</v>
      </c>
    </row>
    <row r="124483" spans="1:9" x14ac:dyDescent="0.25">
      <c r="A124483">
        <v>2</v>
      </c>
      <c r="B124483">
        <v>307</v>
      </c>
      <c r="C124483">
        <v>396</v>
      </c>
      <c r="D124483" s="3">
        <v>39661</v>
      </c>
      <c r="E124483">
        <v>710</v>
      </c>
      <c r="F124483">
        <v>74789.099400000006</v>
      </c>
      <c r="G124483">
        <v>64175.703399999999</v>
      </c>
      <c r="H124483">
        <v>61</v>
      </c>
      <c r="I124483">
        <v>48</v>
      </c>
    </row>
    <row r="124484" spans="1:9" x14ac:dyDescent="0.25">
      <c r="A124484">
        <v>2</v>
      </c>
      <c r="B124484">
        <v>307</v>
      </c>
      <c r="C124484">
        <v>400</v>
      </c>
      <c r="D124484" s="3">
        <v>39661</v>
      </c>
      <c r="E124484">
        <v>710</v>
      </c>
      <c r="F124484">
        <v>21820.684099999999</v>
      </c>
      <c r="G124484">
        <v>18724.089</v>
      </c>
      <c r="H124484">
        <v>30</v>
      </c>
      <c r="I124484">
        <v>24</v>
      </c>
    </row>
    <row r="124485" spans="1:9" x14ac:dyDescent="0.25">
      <c r="A124485">
        <v>2</v>
      </c>
      <c r="B124485">
        <v>307</v>
      </c>
      <c r="C124485">
        <v>408</v>
      </c>
      <c r="D124485" s="3">
        <v>39661</v>
      </c>
      <c r="E124485">
        <v>710</v>
      </c>
      <c r="F124485">
        <v>21820.684099999999</v>
      </c>
      <c r="G124485">
        <v>18724.089</v>
      </c>
      <c r="H124485">
        <v>30</v>
      </c>
      <c r="I124485">
        <v>24</v>
      </c>
    </row>
    <row r="124486" spans="1:9" x14ac:dyDescent="0.25">
      <c r="A124486">
        <v>2</v>
      </c>
      <c r="B124486">
        <v>307</v>
      </c>
      <c r="C124486">
        <v>412</v>
      </c>
      <c r="D124486" s="3">
        <v>39661</v>
      </c>
      <c r="E124486">
        <v>710</v>
      </c>
      <c r="F124486">
        <v>11024.0514</v>
      </c>
      <c r="G124486">
        <v>9459.6172000000006</v>
      </c>
      <c r="H124486">
        <v>30</v>
      </c>
      <c r="I124486">
        <v>24</v>
      </c>
    </row>
    <row r="124487" spans="1:9" x14ac:dyDescent="0.25">
      <c r="A124487">
        <v>2</v>
      </c>
      <c r="B124487">
        <v>307</v>
      </c>
      <c r="C124487">
        <v>420</v>
      </c>
      <c r="D124487" s="3">
        <v>39661</v>
      </c>
      <c r="E124487">
        <v>710</v>
      </c>
      <c r="F124487">
        <v>47969.041299999997</v>
      </c>
      <c r="G124487">
        <v>41161.706599999998</v>
      </c>
      <c r="H124487">
        <v>101</v>
      </c>
      <c r="I124487">
        <v>81</v>
      </c>
    </row>
    <row r="124488" spans="1:9" x14ac:dyDescent="0.25">
      <c r="A124488">
        <v>2</v>
      </c>
      <c r="B124488">
        <v>307</v>
      </c>
      <c r="C124488">
        <v>424</v>
      </c>
      <c r="D124488" s="3">
        <v>39661</v>
      </c>
      <c r="E124488">
        <v>710</v>
      </c>
      <c r="F124488">
        <v>20722.9329</v>
      </c>
      <c r="G124488">
        <v>17782.120699999999</v>
      </c>
      <c r="H124488">
        <v>81</v>
      </c>
      <c r="I124488">
        <v>65</v>
      </c>
    </row>
    <row r="124489" spans="1:9" x14ac:dyDescent="0.25">
      <c r="A124489">
        <v>2</v>
      </c>
      <c r="B124489">
        <v>307</v>
      </c>
      <c r="C124489">
        <v>432</v>
      </c>
      <c r="D124489" s="3">
        <v>39661</v>
      </c>
      <c r="E124489">
        <v>710</v>
      </c>
      <c r="F124489">
        <v>19187.6165</v>
      </c>
      <c r="G124489">
        <v>16464.6826</v>
      </c>
      <c r="H124489">
        <v>40</v>
      </c>
      <c r="I124489">
        <v>32</v>
      </c>
    </row>
    <row r="124490" spans="1:9" x14ac:dyDescent="0.25">
      <c r="A124490">
        <v>2</v>
      </c>
      <c r="B124490">
        <v>307</v>
      </c>
      <c r="C124490">
        <v>436</v>
      </c>
      <c r="D124490" s="3">
        <v>39661</v>
      </c>
      <c r="E124490">
        <v>710</v>
      </c>
      <c r="F124490">
        <v>35408.234100000001</v>
      </c>
      <c r="G124490">
        <v>30383.416099999999</v>
      </c>
      <c r="H124490">
        <v>101</v>
      </c>
      <c r="I124490">
        <v>81</v>
      </c>
    </row>
    <row r="124491" spans="1:9" x14ac:dyDescent="0.25">
      <c r="A124491">
        <v>2</v>
      </c>
      <c r="B124491">
        <v>307</v>
      </c>
      <c r="C124491">
        <v>440</v>
      </c>
      <c r="D124491" s="3">
        <v>39661</v>
      </c>
      <c r="E124491">
        <v>710</v>
      </c>
      <c r="F124491">
        <v>16884.641899999999</v>
      </c>
      <c r="G124491">
        <v>14488.5255</v>
      </c>
      <c r="H124491">
        <v>81</v>
      </c>
      <c r="I124491">
        <v>65</v>
      </c>
    </row>
    <row r="124492" spans="1:9" x14ac:dyDescent="0.25">
      <c r="A124492">
        <v>2</v>
      </c>
      <c r="B124492">
        <v>307</v>
      </c>
      <c r="C124492">
        <v>448</v>
      </c>
      <c r="D124492" s="3">
        <v>39661</v>
      </c>
      <c r="E124492">
        <v>710</v>
      </c>
      <c r="F124492">
        <v>41438.189200000001</v>
      </c>
      <c r="G124492">
        <v>35557.654300000002</v>
      </c>
      <c r="H124492">
        <v>163</v>
      </c>
      <c r="I124492">
        <v>130</v>
      </c>
    </row>
    <row r="124493" spans="1:9" x14ac:dyDescent="0.25">
      <c r="A124493">
        <v>2</v>
      </c>
      <c r="B124493">
        <v>307</v>
      </c>
      <c r="C124493">
        <v>456</v>
      </c>
      <c r="D124493" s="3">
        <v>39661</v>
      </c>
      <c r="E124493">
        <v>710</v>
      </c>
      <c r="F124493">
        <v>42912.092900000003</v>
      </c>
      <c r="G124493">
        <v>36822.394800000002</v>
      </c>
      <c r="H124493">
        <v>81</v>
      </c>
      <c r="I124493">
        <v>65</v>
      </c>
    </row>
    <row r="124494" spans="1:9" x14ac:dyDescent="0.25">
      <c r="A124494">
        <v>2</v>
      </c>
      <c r="B124494">
        <v>307</v>
      </c>
      <c r="C124494">
        <v>460</v>
      </c>
      <c r="D124494" s="3">
        <v>39661</v>
      </c>
      <c r="E124494">
        <v>710</v>
      </c>
      <c r="F124494">
        <v>23022.069200000002</v>
      </c>
      <c r="G124494">
        <v>19754.9843</v>
      </c>
      <c r="H124494">
        <v>81</v>
      </c>
      <c r="I124494">
        <v>65</v>
      </c>
    </row>
    <row r="124495" spans="1:9" x14ac:dyDescent="0.25">
      <c r="A124495">
        <v>2</v>
      </c>
      <c r="B124495">
        <v>307</v>
      </c>
      <c r="C124495">
        <v>464</v>
      </c>
      <c r="D124495" s="3">
        <v>39661</v>
      </c>
      <c r="E124495">
        <v>710</v>
      </c>
      <c r="F124495">
        <v>19546.4967</v>
      </c>
      <c r="G124495">
        <v>16772.6338</v>
      </c>
      <c r="H124495">
        <v>30</v>
      </c>
      <c r="I124495">
        <v>24</v>
      </c>
    </row>
    <row r="124496" spans="1:9" x14ac:dyDescent="0.25">
      <c r="A124496">
        <v>2</v>
      </c>
      <c r="B124496">
        <v>307</v>
      </c>
      <c r="C124496">
        <v>468</v>
      </c>
      <c r="D124496" s="3">
        <v>39661</v>
      </c>
      <c r="E124496">
        <v>710</v>
      </c>
      <c r="F124496">
        <v>8588.1759999999995</v>
      </c>
      <c r="G124496">
        <v>7369.4193999999998</v>
      </c>
      <c r="H124496">
        <v>50</v>
      </c>
      <c r="I124496">
        <v>40</v>
      </c>
    </row>
    <row r="124497" spans="1:9" x14ac:dyDescent="0.25">
      <c r="A124497">
        <v>2</v>
      </c>
      <c r="B124497">
        <v>307</v>
      </c>
      <c r="C124497">
        <v>472</v>
      </c>
      <c r="D124497" s="3">
        <v>39661</v>
      </c>
      <c r="E124497">
        <v>710</v>
      </c>
      <c r="F124497">
        <v>1324.2103999999999</v>
      </c>
      <c r="G124497">
        <v>1136.2904000000001</v>
      </c>
      <c r="H124497">
        <v>20</v>
      </c>
      <c r="I124497">
        <v>16</v>
      </c>
    </row>
    <row r="124498" spans="1:9" x14ac:dyDescent="0.25">
      <c r="A124498">
        <v>2</v>
      </c>
      <c r="B124498">
        <v>307</v>
      </c>
      <c r="C124498">
        <v>480</v>
      </c>
      <c r="D124498" s="3">
        <v>39661</v>
      </c>
      <c r="E124498">
        <v>710</v>
      </c>
      <c r="F124498">
        <v>2677.2078999999999</v>
      </c>
      <c r="G124498">
        <v>2297.2827000000002</v>
      </c>
      <c r="H124498">
        <v>10</v>
      </c>
      <c r="I124498">
        <v>8</v>
      </c>
    </row>
    <row r="124499" spans="1:9" x14ac:dyDescent="0.25">
      <c r="A124499">
        <v>2</v>
      </c>
      <c r="B124499">
        <v>307</v>
      </c>
      <c r="C124499">
        <v>488</v>
      </c>
      <c r="D124499" s="3">
        <v>39661</v>
      </c>
      <c r="E124499">
        <v>710</v>
      </c>
      <c r="F124499">
        <v>2350.9531999999999</v>
      </c>
      <c r="G124499">
        <v>2017.3271</v>
      </c>
      <c r="H124499">
        <v>50</v>
      </c>
      <c r="I124499">
        <v>40</v>
      </c>
    </row>
    <row r="124500" spans="1:9" x14ac:dyDescent="0.25">
      <c r="A124500">
        <v>2</v>
      </c>
      <c r="B124500">
        <v>307</v>
      </c>
      <c r="C124500">
        <v>492</v>
      </c>
      <c r="D124500" s="3">
        <v>39661</v>
      </c>
      <c r="E124500">
        <v>710</v>
      </c>
      <c r="F124500">
        <v>45608.492299999998</v>
      </c>
      <c r="G124500">
        <v>39136.145499999999</v>
      </c>
      <c r="H124500">
        <v>71</v>
      </c>
      <c r="I124500">
        <v>57</v>
      </c>
    </row>
    <row r="124501" spans="1:9" x14ac:dyDescent="0.25">
      <c r="A124501">
        <v>2</v>
      </c>
      <c r="B124501">
        <v>307</v>
      </c>
      <c r="C124501">
        <v>496</v>
      </c>
      <c r="D124501" s="3">
        <v>39661</v>
      </c>
      <c r="E124501">
        <v>710</v>
      </c>
      <c r="F124501">
        <v>1717.6351999999999</v>
      </c>
      <c r="G124501">
        <v>1473.8839</v>
      </c>
      <c r="H124501">
        <v>10</v>
      </c>
      <c r="I124501">
        <v>8</v>
      </c>
    </row>
    <row r="124502" spans="1:9" x14ac:dyDescent="0.25">
      <c r="A124502">
        <v>2</v>
      </c>
      <c r="B124502">
        <v>307</v>
      </c>
      <c r="C124502">
        <v>500</v>
      </c>
      <c r="D124502" s="3">
        <v>39661</v>
      </c>
      <c r="E124502">
        <v>710</v>
      </c>
      <c r="F124502">
        <v>1986.3155999999999</v>
      </c>
      <c r="G124502">
        <v>1704.4355</v>
      </c>
      <c r="H124502">
        <v>30</v>
      </c>
      <c r="I124502">
        <v>24</v>
      </c>
    </row>
    <row r="124503" spans="1:9" x14ac:dyDescent="0.25">
      <c r="A124503">
        <v>2</v>
      </c>
      <c r="B124503">
        <v>307</v>
      </c>
      <c r="C124503">
        <v>504</v>
      </c>
      <c r="D124503" s="3">
        <v>39661</v>
      </c>
      <c r="E124503">
        <v>710</v>
      </c>
      <c r="F124503">
        <v>8338.6870999999992</v>
      </c>
      <c r="G124503">
        <v>7155.3356999999996</v>
      </c>
      <c r="H124503">
        <v>10</v>
      </c>
      <c r="I124503">
        <v>8</v>
      </c>
    </row>
    <row r="124504" spans="1:9" x14ac:dyDescent="0.25">
      <c r="A124504">
        <v>2</v>
      </c>
      <c r="B124504">
        <v>307</v>
      </c>
      <c r="C124504">
        <v>508</v>
      </c>
      <c r="D124504" s="3">
        <v>39661</v>
      </c>
      <c r="E124504">
        <v>710</v>
      </c>
      <c r="F124504">
        <v>21417.6636</v>
      </c>
      <c r="G124504">
        <v>18378.261500000001</v>
      </c>
      <c r="H124504">
        <v>81</v>
      </c>
      <c r="I124504">
        <v>65</v>
      </c>
    </row>
    <row r="124505" spans="1:9" x14ac:dyDescent="0.25">
      <c r="A124505">
        <v>2</v>
      </c>
      <c r="B124505">
        <v>307</v>
      </c>
      <c r="C124505">
        <v>512</v>
      </c>
      <c r="D124505" s="3">
        <v>39661</v>
      </c>
      <c r="E124505">
        <v>710</v>
      </c>
      <c r="F124505">
        <v>2475.6977000000002</v>
      </c>
      <c r="G124505">
        <v>2124.3688999999999</v>
      </c>
      <c r="H124505">
        <v>20</v>
      </c>
      <c r="I124505">
        <v>16</v>
      </c>
    </row>
    <row r="124506" spans="1:9" x14ac:dyDescent="0.25">
      <c r="A124506">
        <v>2</v>
      </c>
      <c r="B124506">
        <v>307</v>
      </c>
      <c r="C124506">
        <v>516</v>
      </c>
      <c r="D124506" s="3">
        <v>39661</v>
      </c>
      <c r="E124506">
        <v>710</v>
      </c>
      <c r="F124506">
        <v>6908.9237000000003</v>
      </c>
      <c r="G124506">
        <v>5928.4714000000004</v>
      </c>
      <c r="H124506">
        <v>81</v>
      </c>
      <c r="I124506">
        <v>65</v>
      </c>
    </row>
    <row r="124507" spans="1:9" x14ac:dyDescent="0.25">
      <c r="A124507">
        <v>2</v>
      </c>
      <c r="B124507">
        <v>307</v>
      </c>
      <c r="C124507">
        <v>520</v>
      </c>
      <c r="D124507" s="3">
        <v>39661</v>
      </c>
      <c r="E124507">
        <v>710</v>
      </c>
      <c r="F124507">
        <v>13030.997799999999</v>
      </c>
      <c r="G124507">
        <v>11181.7559</v>
      </c>
      <c r="H124507">
        <v>20</v>
      </c>
      <c r="I124507">
        <v>16</v>
      </c>
    </row>
    <row r="124508" spans="1:9" x14ac:dyDescent="0.25">
      <c r="A124508">
        <v>2</v>
      </c>
      <c r="B124508">
        <v>307</v>
      </c>
      <c r="C124508">
        <v>524</v>
      </c>
      <c r="D124508" s="3">
        <v>39661</v>
      </c>
      <c r="E124508">
        <v>710</v>
      </c>
      <c r="F124508">
        <v>3435.2703999999999</v>
      </c>
      <c r="G124508">
        <v>2947.7676999999999</v>
      </c>
      <c r="H124508">
        <v>20</v>
      </c>
      <c r="I124508">
        <v>16</v>
      </c>
    </row>
    <row r="124509" spans="1:9" x14ac:dyDescent="0.25">
      <c r="A124509">
        <v>2</v>
      </c>
      <c r="B124509">
        <v>307</v>
      </c>
      <c r="C124509">
        <v>528</v>
      </c>
      <c r="D124509" s="3">
        <v>39661</v>
      </c>
      <c r="E124509">
        <v>710</v>
      </c>
      <c r="F124509">
        <v>47153.404399999999</v>
      </c>
      <c r="G124509">
        <v>40461.817600000002</v>
      </c>
      <c r="H124509">
        <v>61</v>
      </c>
      <c r="I124509">
        <v>48</v>
      </c>
    </row>
    <row r="124510" spans="1:9" x14ac:dyDescent="0.25">
      <c r="A124510">
        <v>2</v>
      </c>
      <c r="B124510">
        <v>307</v>
      </c>
      <c r="C124510">
        <v>532</v>
      </c>
      <c r="D124510" s="3">
        <v>39661</v>
      </c>
      <c r="E124510">
        <v>710</v>
      </c>
      <c r="F124510">
        <v>7455.8801999999996</v>
      </c>
      <c r="G124510">
        <v>6397.8087999999998</v>
      </c>
      <c r="H124510">
        <v>30</v>
      </c>
      <c r="I124510">
        <v>24</v>
      </c>
    </row>
    <row r="124511" spans="1:9" x14ac:dyDescent="0.25">
      <c r="A124511">
        <v>2</v>
      </c>
      <c r="B124511">
        <v>307</v>
      </c>
      <c r="C124511">
        <v>536</v>
      </c>
      <c r="D124511" s="3">
        <v>39661</v>
      </c>
      <c r="E124511">
        <v>710</v>
      </c>
      <c r="F124511">
        <v>1899.954</v>
      </c>
      <c r="G124511">
        <v>1630.3296</v>
      </c>
      <c r="H124511">
        <v>20</v>
      </c>
      <c r="I124511">
        <v>16</v>
      </c>
    </row>
    <row r="124512" spans="1:9" x14ac:dyDescent="0.25">
      <c r="A124512">
        <v>2</v>
      </c>
      <c r="B124512">
        <v>307</v>
      </c>
      <c r="C124512">
        <v>540</v>
      </c>
      <c r="D124512" s="3">
        <v>39661</v>
      </c>
      <c r="E124512">
        <v>710</v>
      </c>
      <c r="F124512">
        <v>71939.168300000005</v>
      </c>
      <c r="G124512">
        <v>61730.208899999998</v>
      </c>
      <c r="H124512">
        <v>30</v>
      </c>
      <c r="I124512">
        <v>24</v>
      </c>
    </row>
    <row r="124513" spans="1:9" x14ac:dyDescent="0.25">
      <c r="A124513">
        <v>2</v>
      </c>
      <c r="B124513">
        <v>307</v>
      </c>
      <c r="C124513">
        <v>544</v>
      </c>
      <c r="D124513" s="3">
        <v>39661</v>
      </c>
      <c r="E124513">
        <v>710</v>
      </c>
      <c r="F124513">
        <v>19153.071899999999</v>
      </c>
      <c r="G124513">
        <v>16435.040300000001</v>
      </c>
      <c r="H124513">
        <v>40</v>
      </c>
      <c r="I124513">
        <v>32</v>
      </c>
    </row>
    <row r="124514" spans="1:9" x14ac:dyDescent="0.25">
      <c r="A124514">
        <v>2</v>
      </c>
      <c r="B124514">
        <v>307</v>
      </c>
      <c r="C124514">
        <v>548</v>
      </c>
      <c r="D124514" s="3">
        <v>39661</v>
      </c>
      <c r="E124514">
        <v>710</v>
      </c>
      <c r="F124514">
        <v>3646.3764000000001</v>
      </c>
      <c r="G124514">
        <v>3128.9155000000001</v>
      </c>
      <c r="H124514">
        <v>20</v>
      </c>
      <c r="I124514">
        <v>16</v>
      </c>
    </row>
    <row r="124515" spans="1:9" x14ac:dyDescent="0.25">
      <c r="A124515">
        <v>2</v>
      </c>
      <c r="B124515">
        <v>307</v>
      </c>
      <c r="C124515">
        <v>552</v>
      </c>
      <c r="D124515" s="3">
        <v>39661</v>
      </c>
      <c r="E124515">
        <v>710</v>
      </c>
      <c r="F124515">
        <v>95918.891099999993</v>
      </c>
      <c r="G124515">
        <v>82306.945200000002</v>
      </c>
      <c r="H124515">
        <v>40</v>
      </c>
      <c r="I124515">
        <v>32</v>
      </c>
    </row>
    <row r="124516" spans="1:9" x14ac:dyDescent="0.25">
      <c r="A124516">
        <v>2</v>
      </c>
      <c r="B124516">
        <v>307</v>
      </c>
      <c r="C124516">
        <v>556</v>
      </c>
      <c r="D124516" s="3">
        <v>39661</v>
      </c>
      <c r="E124516">
        <v>710</v>
      </c>
      <c r="F124516">
        <v>19153.071899999999</v>
      </c>
      <c r="G124516">
        <v>16435.040300000001</v>
      </c>
      <c r="H124516">
        <v>40</v>
      </c>
      <c r="I124516">
        <v>32</v>
      </c>
    </row>
    <row r="124517" spans="1:9" x14ac:dyDescent="0.25">
      <c r="A124517">
        <v>2</v>
      </c>
      <c r="B124517">
        <v>307</v>
      </c>
      <c r="C124517">
        <v>560</v>
      </c>
      <c r="D124517" s="3">
        <v>39661</v>
      </c>
      <c r="E124517">
        <v>710</v>
      </c>
      <c r="F124517">
        <v>3646.3764000000001</v>
      </c>
      <c r="G124517">
        <v>3128.9155000000001</v>
      </c>
      <c r="H124517">
        <v>20</v>
      </c>
      <c r="I124517">
        <v>16</v>
      </c>
    </row>
    <row r="124518" spans="1:9" x14ac:dyDescent="0.25">
      <c r="A124518">
        <v>2</v>
      </c>
      <c r="B124518">
        <v>307</v>
      </c>
      <c r="C124518">
        <v>564</v>
      </c>
      <c r="D124518" s="3">
        <v>39661</v>
      </c>
      <c r="E124518">
        <v>710</v>
      </c>
      <c r="F124518">
        <v>71939.168300000005</v>
      </c>
      <c r="G124518">
        <v>61730.208899999998</v>
      </c>
      <c r="H124518">
        <v>30</v>
      </c>
      <c r="I124518">
        <v>24</v>
      </c>
    </row>
    <row r="124519" spans="1:9" x14ac:dyDescent="0.25">
      <c r="A124519">
        <v>2</v>
      </c>
      <c r="B124519">
        <v>307</v>
      </c>
      <c r="C124519">
        <v>568</v>
      </c>
      <c r="D124519" s="3">
        <v>39661</v>
      </c>
      <c r="E124519">
        <v>710</v>
      </c>
      <c r="F124519">
        <v>14364.803900000001</v>
      </c>
      <c r="G124519">
        <v>12326.280199999999</v>
      </c>
      <c r="H124519">
        <v>30</v>
      </c>
      <c r="I124519">
        <v>24</v>
      </c>
    </row>
    <row r="124520" spans="1:9" x14ac:dyDescent="0.25">
      <c r="A124520">
        <v>2</v>
      </c>
      <c r="B124520">
        <v>307</v>
      </c>
      <c r="C124520">
        <v>572</v>
      </c>
      <c r="D124520" s="3">
        <v>39661</v>
      </c>
      <c r="E124520">
        <v>710</v>
      </c>
      <c r="F124520">
        <v>9115.9410000000007</v>
      </c>
      <c r="G124520">
        <v>7822.2887000000001</v>
      </c>
      <c r="H124520">
        <v>50</v>
      </c>
      <c r="I124520">
        <v>40</v>
      </c>
    </row>
    <row r="124521" spans="1:9" x14ac:dyDescent="0.25">
      <c r="A124521">
        <v>2</v>
      </c>
      <c r="B124521">
        <v>307</v>
      </c>
      <c r="C124521">
        <v>580</v>
      </c>
      <c r="D124521" s="3">
        <v>39661</v>
      </c>
      <c r="E124521">
        <v>710</v>
      </c>
      <c r="F124521">
        <v>14364.803900000001</v>
      </c>
      <c r="G124521">
        <v>12326.280199999999</v>
      </c>
      <c r="H124521">
        <v>30</v>
      </c>
      <c r="I124521">
        <v>24</v>
      </c>
    </row>
    <row r="124522" spans="1:9" x14ac:dyDescent="0.25">
      <c r="A124522">
        <v>2</v>
      </c>
      <c r="B124522">
        <v>307</v>
      </c>
      <c r="C124522">
        <v>584</v>
      </c>
      <c r="D124522" s="3">
        <v>39661</v>
      </c>
      <c r="E124522">
        <v>710</v>
      </c>
      <c r="F124522">
        <v>3646.3764000000001</v>
      </c>
      <c r="G124522">
        <v>3128.9155000000001</v>
      </c>
      <c r="H124522">
        <v>20</v>
      </c>
      <c r="I124522">
        <v>16</v>
      </c>
    </row>
    <row r="124523" spans="1:9" x14ac:dyDescent="0.25">
      <c r="A124523">
        <v>2</v>
      </c>
      <c r="B124523">
        <v>307</v>
      </c>
      <c r="C124523">
        <v>592</v>
      </c>
      <c r="D124523" s="3">
        <v>39661</v>
      </c>
      <c r="E124523">
        <v>710</v>
      </c>
      <c r="F124523">
        <v>14364.803900000001</v>
      </c>
      <c r="G124523">
        <v>12326.280199999999</v>
      </c>
      <c r="H124523">
        <v>30</v>
      </c>
      <c r="I124523">
        <v>24</v>
      </c>
    </row>
    <row r="124524" spans="1:9" x14ac:dyDescent="0.25">
      <c r="A124524">
        <v>2</v>
      </c>
      <c r="B124524">
        <v>307</v>
      </c>
      <c r="C124524">
        <v>596</v>
      </c>
      <c r="D124524" s="3">
        <v>39661</v>
      </c>
      <c r="E124524">
        <v>710</v>
      </c>
      <c r="F124524">
        <v>3646.3764000000001</v>
      </c>
      <c r="G124524">
        <v>3128.9155000000001</v>
      </c>
      <c r="H124524">
        <v>20</v>
      </c>
      <c r="I124524">
        <v>16</v>
      </c>
    </row>
    <row r="124525" spans="1:9" x14ac:dyDescent="0.25">
      <c r="A124525">
        <v>2</v>
      </c>
      <c r="B124525">
        <v>307</v>
      </c>
      <c r="C124525">
        <v>604</v>
      </c>
      <c r="D124525" s="3">
        <v>39661</v>
      </c>
      <c r="E124525">
        <v>710</v>
      </c>
      <c r="F124525">
        <v>47882.679700000001</v>
      </c>
      <c r="G124525">
        <v>41087.600700000003</v>
      </c>
      <c r="H124525">
        <v>101</v>
      </c>
      <c r="I124525">
        <v>81</v>
      </c>
    </row>
    <row r="124526" spans="1:9" x14ac:dyDescent="0.25">
      <c r="A124526">
        <v>2</v>
      </c>
      <c r="B124526">
        <v>307</v>
      </c>
      <c r="C124526">
        <v>608</v>
      </c>
      <c r="D124526" s="3">
        <v>39661</v>
      </c>
      <c r="E124526">
        <v>710</v>
      </c>
      <c r="F124526">
        <v>9115.9410000000007</v>
      </c>
      <c r="G124526">
        <v>7822.2887000000001</v>
      </c>
      <c r="H124526">
        <v>50</v>
      </c>
      <c r="I124526">
        <v>40</v>
      </c>
    </row>
    <row r="124527" spans="1:9" x14ac:dyDescent="0.25">
      <c r="A124527">
        <v>2</v>
      </c>
      <c r="B124527">
        <v>307</v>
      </c>
      <c r="C124527">
        <v>616</v>
      </c>
      <c r="D124527" s="3">
        <v>39661</v>
      </c>
      <c r="E124527">
        <v>710</v>
      </c>
      <c r="F124527">
        <v>14364.803900000001</v>
      </c>
      <c r="G124527">
        <v>12326.280199999999</v>
      </c>
      <c r="H124527">
        <v>30</v>
      </c>
      <c r="I124527">
        <v>24</v>
      </c>
    </row>
    <row r="124528" spans="1:9" x14ac:dyDescent="0.25">
      <c r="A124528">
        <v>2</v>
      </c>
      <c r="B124528">
        <v>307</v>
      </c>
      <c r="C124528">
        <v>620</v>
      </c>
      <c r="D124528" s="3">
        <v>39661</v>
      </c>
      <c r="E124528">
        <v>710</v>
      </c>
      <c r="F124528">
        <v>3646.3764000000001</v>
      </c>
      <c r="G124528">
        <v>3128.9155000000001</v>
      </c>
      <c r="H124528">
        <v>20</v>
      </c>
      <c r="I124528">
        <v>16</v>
      </c>
    </row>
    <row r="124529" spans="1:9" x14ac:dyDescent="0.25">
      <c r="A124529">
        <v>2</v>
      </c>
      <c r="B124529">
        <v>307</v>
      </c>
      <c r="C124529">
        <v>632</v>
      </c>
      <c r="D124529" s="3">
        <v>39661</v>
      </c>
      <c r="E124529">
        <v>710</v>
      </c>
      <c r="F124529">
        <v>6669.0304999999998</v>
      </c>
      <c r="G124529">
        <v>5722.6216999999997</v>
      </c>
      <c r="H124529">
        <v>50</v>
      </c>
      <c r="I124529">
        <v>40</v>
      </c>
    </row>
    <row r="124530" spans="1:9" x14ac:dyDescent="0.25">
      <c r="A124530">
        <v>2</v>
      </c>
      <c r="B124530">
        <v>307</v>
      </c>
      <c r="C124530">
        <v>636</v>
      </c>
      <c r="D124530" s="3">
        <v>39661</v>
      </c>
      <c r="E124530">
        <v>710</v>
      </c>
      <c r="F124530">
        <v>9586.1316999999999</v>
      </c>
      <c r="G124530">
        <v>8225.7541000000001</v>
      </c>
      <c r="H124530">
        <v>10</v>
      </c>
      <c r="I124530">
        <v>8</v>
      </c>
    </row>
    <row r="124531" spans="1:9" x14ac:dyDescent="0.25">
      <c r="A124531">
        <v>2</v>
      </c>
      <c r="B124531">
        <v>307</v>
      </c>
      <c r="C124531">
        <v>640</v>
      </c>
      <c r="D124531" s="3">
        <v>39661</v>
      </c>
      <c r="E124531">
        <v>710</v>
      </c>
      <c r="F124531">
        <v>8607.3675000000003</v>
      </c>
      <c r="G124531">
        <v>7385.8873000000003</v>
      </c>
      <c r="H124531">
        <v>30</v>
      </c>
      <c r="I124531">
        <v>24</v>
      </c>
    </row>
    <row r="124532" spans="1:9" x14ac:dyDescent="0.25">
      <c r="A124532">
        <v>2</v>
      </c>
      <c r="B124532">
        <v>307</v>
      </c>
      <c r="C124532">
        <v>644</v>
      </c>
      <c r="D124532" s="3">
        <v>39661</v>
      </c>
      <c r="E124532">
        <v>710</v>
      </c>
      <c r="F124532">
        <v>758.0625</v>
      </c>
      <c r="G124532">
        <v>650.48509999999999</v>
      </c>
      <c r="H124532">
        <v>10</v>
      </c>
      <c r="I124532">
        <v>8</v>
      </c>
    </row>
    <row r="124533" spans="1:9" x14ac:dyDescent="0.25">
      <c r="A124533">
        <v>2</v>
      </c>
      <c r="B124533">
        <v>307</v>
      </c>
      <c r="C124533">
        <v>648</v>
      </c>
      <c r="D124533" s="3">
        <v>39661</v>
      </c>
      <c r="E124533">
        <v>710</v>
      </c>
      <c r="F124533">
        <v>1516.1249</v>
      </c>
      <c r="G124533">
        <v>1300.9701</v>
      </c>
      <c r="H124533">
        <v>20</v>
      </c>
      <c r="I124533">
        <v>16</v>
      </c>
    </row>
    <row r="124534" spans="1:9" x14ac:dyDescent="0.25">
      <c r="A124534">
        <v>2</v>
      </c>
      <c r="B124534">
        <v>307</v>
      </c>
      <c r="C124534">
        <v>652</v>
      </c>
      <c r="D124534" s="3">
        <v>39661</v>
      </c>
      <c r="E124534">
        <v>710</v>
      </c>
      <c r="F124534">
        <v>5805.4151000000002</v>
      </c>
      <c r="G124534">
        <v>4981.5627999999997</v>
      </c>
      <c r="H124534">
        <v>50</v>
      </c>
      <c r="I124534">
        <v>40</v>
      </c>
    </row>
    <row r="124535" spans="1:9" x14ac:dyDescent="0.25">
      <c r="A124535">
        <v>2</v>
      </c>
      <c r="B124535">
        <v>307</v>
      </c>
      <c r="C124535">
        <v>664</v>
      </c>
      <c r="D124535" s="3">
        <v>39661</v>
      </c>
      <c r="E124535">
        <v>710</v>
      </c>
      <c r="F124535">
        <v>10987.107900000001</v>
      </c>
      <c r="G124535">
        <v>9427.9164000000001</v>
      </c>
      <c r="H124535">
        <v>50</v>
      </c>
      <c r="I124535">
        <v>40</v>
      </c>
    </row>
    <row r="124536" spans="1:9" x14ac:dyDescent="0.25">
      <c r="A124536">
        <v>2</v>
      </c>
      <c r="B124536">
        <v>307</v>
      </c>
      <c r="C124536">
        <v>668</v>
      </c>
      <c r="D124536" s="3">
        <v>39661</v>
      </c>
      <c r="E124536">
        <v>710</v>
      </c>
      <c r="F124536">
        <v>4231.7157999999999</v>
      </c>
      <c r="G124536">
        <v>3631.1887999999999</v>
      </c>
      <c r="H124536">
        <v>30</v>
      </c>
      <c r="I124536">
        <v>24</v>
      </c>
    </row>
    <row r="124537" spans="1:9" x14ac:dyDescent="0.25">
      <c r="A124537">
        <v>2</v>
      </c>
      <c r="B124537">
        <v>307</v>
      </c>
      <c r="C124537">
        <v>672</v>
      </c>
      <c r="D124537" s="3">
        <v>39661</v>
      </c>
      <c r="E124537">
        <v>710</v>
      </c>
      <c r="F124537">
        <v>6486.7116999999998</v>
      </c>
      <c r="G124537">
        <v>5566.1760000000004</v>
      </c>
      <c r="H124537">
        <v>40</v>
      </c>
      <c r="I124537">
        <v>32</v>
      </c>
    </row>
    <row r="124538" spans="1:9" x14ac:dyDescent="0.25">
      <c r="A124538">
        <v>2</v>
      </c>
      <c r="B124538">
        <v>307</v>
      </c>
      <c r="C124538">
        <v>680</v>
      </c>
      <c r="D124538" s="3">
        <v>39661</v>
      </c>
      <c r="E124538">
        <v>710</v>
      </c>
      <c r="F124538">
        <v>3339.3130999999998</v>
      </c>
      <c r="G124538">
        <v>2865.4279000000001</v>
      </c>
      <c r="H124538">
        <v>30</v>
      </c>
      <c r="I124538">
        <v>24</v>
      </c>
    </row>
    <row r="124539" spans="1:9" x14ac:dyDescent="0.25">
      <c r="A124539">
        <v>2</v>
      </c>
      <c r="B124539">
        <v>307</v>
      </c>
      <c r="C124539">
        <v>684</v>
      </c>
      <c r="D124539" s="3">
        <v>39661</v>
      </c>
      <c r="E124539">
        <v>710</v>
      </c>
      <c r="F124539">
        <v>1535.3163999999999</v>
      </c>
      <c r="G124539">
        <v>1317.4381000000001</v>
      </c>
      <c r="H124539">
        <v>10</v>
      </c>
      <c r="I124539">
        <v>8</v>
      </c>
    </row>
    <row r="124540" spans="1:9" x14ac:dyDescent="0.25">
      <c r="A124540">
        <v>2</v>
      </c>
      <c r="B124540">
        <v>307</v>
      </c>
      <c r="C124540">
        <v>692</v>
      </c>
      <c r="D124540" s="3">
        <v>39661</v>
      </c>
      <c r="E124540">
        <v>710</v>
      </c>
      <c r="F124540">
        <v>4759.4808000000003</v>
      </c>
      <c r="G124540">
        <v>4084.0581000000002</v>
      </c>
      <c r="H124540">
        <v>20</v>
      </c>
      <c r="I124540">
        <v>16</v>
      </c>
    </row>
    <row r="124541" spans="1:9" x14ac:dyDescent="0.25">
      <c r="A124541">
        <v>2</v>
      </c>
      <c r="B124541">
        <v>307</v>
      </c>
      <c r="C124541">
        <v>696</v>
      </c>
      <c r="D124541" s="3">
        <v>39661</v>
      </c>
      <c r="E124541">
        <v>710</v>
      </c>
      <c r="F124541">
        <v>1823.1882000000001</v>
      </c>
      <c r="G124541">
        <v>1564.4576999999999</v>
      </c>
      <c r="H124541">
        <v>10</v>
      </c>
      <c r="I124541">
        <v>8</v>
      </c>
    </row>
    <row r="124542" spans="1:9" x14ac:dyDescent="0.25">
      <c r="A124542">
        <v>2</v>
      </c>
      <c r="B124542">
        <v>307</v>
      </c>
      <c r="C124542">
        <v>700</v>
      </c>
      <c r="D124542" s="3">
        <v>39661</v>
      </c>
      <c r="E124542">
        <v>710</v>
      </c>
      <c r="F124542">
        <v>15257.2066</v>
      </c>
      <c r="G124542">
        <v>13092.0411</v>
      </c>
      <c r="H124542">
        <v>101</v>
      </c>
      <c r="I124542">
        <v>81</v>
      </c>
    </row>
    <row r="124543" spans="1:9" x14ac:dyDescent="0.25">
      <c r="A124543">
        <v>2</v>
      </c>
      <c r="B124543">
        <v>307</v>
      </c>
      <c r="C124543">
        <v>704</v>
      </c>
      <c r="D124543" s="3">
        <v>39661</v>
      </c>
      <c r="E124543">
        <v>710</v>
      </c>
      <c r="F124543">
        <v>16811.714400000001</v>
      </c>
      <c r="G124543">
        <v>14425.947200000001</v>
      </c>
      <c r="H124543">
        <v>81</v>
      </c>
      <c r="I124543">
        <v>65</v>
      </c>
    </row>
    <row r="124544" spans="1:9" x14ac:dyDescent="0.25">
      <c r="A124544">
        <v>2</v>
      </c>
      <c r="B124544">
        <v>307</v>
      </c>
      <c r="C124544">
        <v>708</v>
      </c>
      <c r="D124544" s="3">
        <v>39661</v>
      </c>
      <c r="E124544">
        <v>710</v>
      </c>
      <c r="F124544">
        <v>6736.2006000000001</v>
      </c>
      <c r="G124544">
        <v>5780.2596999999996</v>
      </c>
      <c r="H124544">
        <v>91</v>
      </c>
      <c r="I124544">
        <v>73</v>
      </c>
    </row>
    <row r="124545" spans="1:9" x14ac:dyDescent="0.25">
      <c r="A124545">
        <v>2</v>
      </c>
      <c r="B124545">
        <v>307</v>
      </c>
      <c r="C124545">
        <v>712</v>
      </c>
      <c r="D124545" s="3">
        <v>39661</v>
      </c>
      <c r="E124545">
        <v>710</v>
      </c>
      <c r="F124545">
        <v>2475.6977000000002</v>
      </c>
      <c r="G124545">
        <v>2124.3688999999999</v>
      </c>
      <c r="H124545">
        <v>20</v>
      </c>
      <c r="I124545">
        <v>16</v>
      </c>
    </row>
    <row r="124546" spans="1:9" x14ac:dyDescent="0.25">
      <c r="A124546">
        <v>2</v>
      </c>
      <c r="B124546">
        <v>307</v>
      </c>
      <c r="C124546">
        <v>716</v>
      </c>
      <c r="D124546" s="3">
        <v>39661</v>
      </c>
      <c r="E124546">
        <v>710</v>
      </c>
      <c r="F124546">
        <v>6016.5210999999999</v>
      </c>
      <c r="G124546">
        <v>5162.7105000000001</v>
      </c>
      <c r="H124546">
        <v>30</v>
      </c>
      <c r="I124546">
        <v>24</v>
      </c>
    </row>
    <row r="124547" spans="1:9" x14ac:dyDescent="0.25">
      <c r="A124547">
        <v>2</v>
      </c>
      <c r="B124547">
        <v>307</v>
      </c>
      <c r="C124547">
        <v>720</v>
      </c>
      <c r="D124547" s="3">
        <v>39661</v>
      </c>
      <c r="E124547">
        <v>710</v>
      </c>
      <c r="F124547">
        <v>4529.1832999999997</v>
      </c>
      <c r="G124547">
        <v>3886.4423999999999</v>
      </c>
      <c r="H124547">
        <v>20</v>
      </c>
      <c r="I124547">
        <v>16</v>
      </c>
    </row>
    <row r="124548" spans="1:9" x14ac:dyDescent="0.25">
      <c r="A124548">
        <v>2</v>
      </c>
      <c r="B124548">
        <v>307</v>
      </c>
      <c r="C124548">
        <v>724</v>
      </c>
      <c r="D124548" s="3">
        <v>39661</v>
      </c>
      <c r="E124548">
        <v>710</v>
      </c>
      <c r="F124548">
        <v>4692.3107</v>
      </c>
      <c r="G124548">
        <v>4026.4202</v>
      </c>
      <c r="H124548">
        <v>30</v>
      </c>
      <c r="I124548">
        <v>24</v>
      </c>
    </row>
    <row r="124549" spans="1:9" x14ac:dyDescent="0.25">
      <c r="A124549">
        <v>2</v>
      </c>
      <c r="B124549">
        <v>307</v>
      </c>
      <c r="C124549">
        <v>728</v>
      </c>
      <c r="D124549" s="3">
        <v>39661</v>
      </c>
      <c r="E124549">
        <v>710</v>
      </c>
      <c r="F124549">
        <v>9403.8129000000008</v>
      </c>
      <c r="G124549">
        <v>8069.3083999999999</v>
      </c>
      <c r="H124549">
        <v>50</v>
      </c>
      <c r="I124549">
        <v>40</v>
      </c>
    </row>
    <row r="124550" spans="1:9" x14ac:dyDescent="0.25">
      <c r="A124550">
        <v>2</v>
      </c>
      <c r="B124550">
        <v>307</v>
      </c>
      <c r="C124550">
        <v>732</v>
      </c>
      <c r="D124550" s="3">
        <v>39661</v>
      </c>
      <c r="E124550">
        <v>710</v>
      </c>
      <c r="F124550">
        <v>9211.8983000000007</v>
      </c>
      <c r="G124550">
        <v>7904.6286</v>
      </c>
      <c r="H124550">
        <v>61</v>
      </c>
      <c r="I124550">
        <v>48</v>
      </c>
    </row>
    <row r="124551" spans="1:9" x14ac:dyDescent="0.25">
      <c r="A124551">
        <v>2</v>
      </c>
      <c r="B124551">
        <v>307</v>
      </c>
      <c r="C124551">
        <v>736</v>
      </c>
      <c r="D124551" s="3">
        <v>39661</v>
      </c>
      <c r="E124551">
        <v>710</v>
      </c>
      <c r="F124551">
        <v>3396.8874999999998</v>
      </c>
      <c r="G124551">
        <v>2914.8317999999999</v>
      </c>
      <c r="H124551">
        <v>30</v>
      </c>
      <c r="I124551">
        <v>24</v>
      </c>
    </row>
    <row r="124552" spans="1:9" x14ac:dyDescent="0.25">
      <c r="A124552">
        <v>2</v>
      </c>
      <c r="B124552">
        <v>307</v>
      </c>
      <c r="C124552">
        <v>744</v>
      </c>
      <c r="D124552" s="3">
        <v>39661</v>
      </c>
      <c r="E124552">
        <v>710</v>
      </c>
      <c r="F124552">
        <v>2297.2170999999998</v>
      </c>
      <c r="G124552">
        <v>1971.2167999999999</v>
      </c>
      <c r="H124552">
        <v>61</v>
      </c>
      <c r="I124552">
        <v>48</v>
      </c>
    </row>
    <row r="124553" spans="1:9" x14ac:dyDescent="0.25">
      <c r="A124553">
        <v>2</v>
      </c>
      <c r="B124553">
        <v>307</v>
      </c>
      <c r="C124553">
        <v>748</v>
      </c>
      <c r="D124553" s="3">
        <v>39661</v>
      </c>
      <c r="E124553">
        <v>710</v>
      </c>
      <c r="F124553">
        <v>777.25390000000004</v>
      </c>
      <c r="G124553">
        <v>666.95299999999997</v>
      </c>
      <c r="H124553">
        <v>61</v>
      </c>
      <c r="I124553">
        <v>48</v>
      </c>
    </row>
    <row r="124554" spans="1:9" x14ac:dyDescent="0.25">
      <c r="A124554">
        <v>2</v>
      </c>
      <c r="B124554">
        <v>307</v>
      </c>
      <c r="C124554">
        <v>752</v>
      </c>
      <c r="D124554" s="3">
        <v>39661</v>
      </c>
      <c r="E124554">
        <v>710</v>
      </c>
      <c r="F124554">
        <v>182.31880000000001</v>
      </c>
      <c r="G124554">
        <v>156.44579999999999</v>
      </c>
      <c r="H124554">
        <v>20</v>
      </c>
      <c r="I124554">
        <v>16</v>
      </c>
    </row>
    <row r="124555" spans="1:9" x14ac:dyDescent="0.25">
      <c r="A124555">
        <v>2</v>
      </c>
      <c r="B124555">
        <v>307</v>
      </c>
      <c r="C124555">
        <v>756</v>
      </c>
      <c r="D124555" s="3">
        <v>39661</v>
      </c>
      <c r="E124555">
        <v>710</v>
      </c>
      <c r="F124555">
        <v>1721.4735000000001</v>
      </c>
      <c r="G124555">
        <v>1477.1775</v>
      </c>
      <c r="H124555">
        <v>61</v>
      </c>
      <c r="I124555">
        <v>48</v>
      </c>
    </row>
    <row r="124556" spans="1:9" x14ac:dyDescent="0.25">
      <c r="A124556">
        <v>2</v>
      </c>
      <c r="B124556">
        <v>307</v>
      </c>
      <c r="C124556">
        <v>764</v>
      </c>
      <c r="D124556" s="3">
        <v>39661</v>
      </c>
      <c r="E124556">
        <v>710</v>
      </c>
      <c r="F124556">
        <v>765.73900000000003</v>
      </c>
      <c r="G124556">
        <v>657.07230000000004</v>
      </c>
      <c r="H124556">
        <v>20</v>
      </c>
      <c r="I124556">
        <v>16</v>
      </c>
    </row>
    <row r="124557" spans="1:9" x14ac:dyDescent="0.25">
      <c r="A124557">
        <v>2</v>
      </c>
      <c r="B124557">
        <v>307</v>
      </c>
      <c r="C124557">
        <v>768</v>
      </c>
      <c r="D124557" s="3">
        <v>39661</v>
      </c>
      <c r="E124557">
        <v>710</v>
      </c>
      <c r="F124557">
        <v>515.29060000000004</v>
      </c>
      <c r="G124557">
        <v>442.16520000000003</v>
      </c>
      <c r="H124557">
        <v>30</v>
      </c>
      <c r="I124557">
        <v>24</v>
      </c>
    </row>
    <row r="124558" spans="1:9" x14ac:dyDescent="0.25">
      <c r="A124558">
        <v>2</v>
      </c>
      <c r="B124558">
        <v>307</v>
      </c>
      <c r="C124558">
        <v>772</v>
      </c>
      <c r="D124558" s="3">
        <v>39661</v>
      </c>
      <c r="E124558">
        <v>710</v>
      </c>
      <c r="F124558">
        <v>799.32410000000004</v>
      </c>
      <c r="G124558">
        <v>685.89120000000003</v>
      </c>
      <c r="H124558">
        <v>71</v>
      </c>
      <c r="I124558">
        <v>57</v>
      </c>
    </row>
    <row r="124559" spans="1:9" x14ac:dyDescent="0.25">
      <c r="A124559">
        <v>2</v>
      </c>
      <c r="B124559">
        <v>307</v>
      </c>
      <c r="C124559">
        <v>780</v>
      </c>
      <c r="D124559" s="3">
        <v>39661</v>
      </c>
      <c r="E124559">
        <v>710</v>
      </c>
      <c r="F124559">
        <v>191.4348</v>
      </c>
      <c r="G124559">
        <v>164.2681</v>
      </c>
      <c r="H124559">
        <v>10</v>
      </c>
      <c r="I124559">
        <v>8</v>
      </c>
    </row>
    <row r="124560" spans="1:9" x14ac:dyDescent="0.25">
      <c r="A124560">
        <v>2</v>
      </c>
      <c r="B124560">
        <v>307</v>
      </c>
      <c r="C124560">
        <v>784</v>
      </c>
      <c r="D124560" s="3">
        <v>39661</v>
      </c>
      <c r="E124560">
        <v>710</v>
      </c>
      <c r="F124560">
        <v>1266.636</v>
      </c>
      <c r="G124560">
        <v>1086.8864000000001</v>
      </c>
      <c r="H124560">
        <v>81</v>
      </c>
      <c r="I124560">
        <v>65</v>
      </c>
    </row>
    <row r="124561" spans="1:9" x14ac:dyDescent="0.25">
      <c r="A124561">
        <v>2</v>
      </c>
      <c r="B124561">
        <v>307</v>
      </c>
      <c r="C124561">
        <v>792</v>
      </c>
      <c r="D124561" s="3">
        <v>39661</v>
      </c>
      <c r="E124561">
        <v>710</v>
      </c>
      <c r="F124561">
        <v>535.44159999999999</v>
      </c>
      <c r="G124561">
        <v>459.45650000000001</v>
      </c>
      <c r="H124561">
        <v>20</v>
      </c>
      <c r="I124561">
        <v>16</v>
      </c>
    </row>
    <row r="124562" spans="1:9" x14ac:dyDescent="0.25">
      <c r="A124562">
        <v>2</v>
      </c>
      <c r="B124562">
        <v>307</v>
      </c>
      <c r="C124562">
        <v>796</v>
      </c>
      <c r="D124562" s="3">
        <v>39661</v>
      </c>
      <c r="E124562">
        <v>710</v>
      </c>
      <c r="F124562">
        <v>324.3356</v>
      </c>
      <c r="G124562">
        <v>278.30880000000002</v>
      </c>
      <c r="H124562">
        <v>20</v>
      </c>
      <c r="I124562">
        <v>16</v>
      </c>
    </row>
    <row r="124563" spans="1:9" x14ac:dyDescent="0.25">
      <c r="A124563">
        <v>2</v>
      </c>
      <c r="B124563">
        <v>307</v>
      </c>
      <c r="C124563">
        <v>812</v>
      </c>
      <c r="D124563" s="3">
        <v>39661</v>
      </c>
      <c r="E124563">
        <v>710</v>
      </c>
      <c r="F124563">
        <v>994.11739999999998</v>
      </c>
      <c r="G124563">
        <v>853.0412</v>
      </c>
      <c r="H124563">
        <v>81</v>
      </c>
      <c r="I124563">
        <v>65</v>
      </c>
    </row>
    <row r="124564" spans="1:9" x14ac:dyDescent="0.25">
      <c r="A124564">
        <v>2</v>
      </c>
      <c r="B124564">
        <v>307</v>
      </c>
      <c r="C124564">
        <v>820</v>
      </c>
      <c r="D124564" s="3">
        <v>39661</v>
      </c>
      <c r="E124564">
        <v>710</v>
      </c>
      <c r="F124564">
        <v>244.691</v>
      </c>
      <c r="G124564">
        <v>209.9667</v>
      </c>
      <c r="H124564">
        <v>10</v>
      </c>
      <c r="I124564">
        <v>8</v>
      </c>
    </row>
    <row r="124565" spans="1:9" x14ac:dyDescent="0.25">
      <c r="A124565">
        <v>2</v>
      </c>
      <c r="B124565">
        <v>307</v>
      </c>
      <c r="C124565">
        <v>824</v>
      </c>
      <c r="D124565" s="3">
        <v>39661</v>
      </c>
      <c r="E124565">
        <v>710</v>
      </c>
      <c r="F124565">
        <v>114.1892</v>
      </c>
      <c r="G124565">
        <v>97.984499999999997</v>
      </c>
      <c r="H124565">
        <v>10</v>
      </c>
      <c r="I124565">
        <v>8</v>
      </c>
    </row>
    <row r="124566" spans="1:9" x14ac:dyDescent="0.25">
      <c r="A124566">
        <v>2</v>
      </c>
      <c r="B124566">
        <v>307</v>
      </c>
      <c r="C124566">
        <v>828</v>
      </c>
      <c r="D124566" s="3">
        <v>39661</v>
      </c>
      <c r="E124566">
        <v>710</v>
      </c>
      <c r="F124566">
        <v>229.33789999999999</v>
      </c>
      <c r="G124566">
        <v>196.79230000000001</v>
      </c>
      <c r="H124566">
        <v>10</v>
      </c>
      <c r="I124566">
        <v>8</v>
      </c>
    </row>
    <row r="124567" spans="1:9" x14ac:dyDescent="0.25">
      <c r="A124567">
        <v>2</v>
      </c>
      <c r="B124567">
        <v>307</v>
      </c>
      <c r="C124567">
        <v>832</v>
      </c>
      <c r="D124567" s="3">
        <v>39661</v>
      </c>
      <c r="E124567">
        <v>710</v>
      </c>
      <c r="F124567">
        <v>594.93510000000003</v>
      </c>
      <c r="G124567">
        <v>510.50729999999999</v>
      </c>
      <c r="H124567">
        <v>40</v>
      </c>
      <c r="I124567">
        <v>32</v>
      </c>
    </row>
    <row r="124568" spans="1:9" x14ac:dyDescent="0.25">
      <c r="A124568">
        <v>2</v>
      </c>
      <c r="B124568">
        <v>307</v>
      </c>
      <c r="C124568">
        <v>836</v>
      </c>
      <c r="D124568" s="3">
        <v>39661</v>
      </c>
      <c r="E124568">
        <v>710</v>
      </c>
      <c r="F124568">
        <v>457.71620000000001</v>
      </c>
      <c r="G124568">
        <v>392.76119999999997</v>
      </c>
      <c r="H124568">
        <v>30</v>
      </c>
      <c r="I124568">
        <v>24</v>
      </c>
    </row>
    <row r="124569" spans="1:9" x14ac:dyDescent="0.25">
      <c r="A124569">
        <v>2</v>
      </c>
      <c r="B124569">
        <v>307</v>
      </c>
      <c r="C124569">
        <v>840</v>
      </c>
      <c r="D124569" s="3">
        <v>39661</v>
      </c>
      <c r="E124569">
        <v>710</v>
      </c>
      <c r="F124569">
        <v>765.73900000000003</v>
      </c>
      <c r="G124569">
        <v>657.07230000000004</v>
      </c>
      <c r="H124569">
        <v>20</v>
      </c>
      <c r="I124569">
        <v>16</v>
      </c>
    </row>
    <row r="124570" spans="1:9" x14ac:dyDescent="0.25">
      <c r="A124570">
        <v>2</v>
      </c>
      <c r="B124570">
        <v>307</v>
      </c>
      <c r="C124570">
        <v>844</v>
      </c>
      <c r="D124570" s="3">
        <v>39661</v>
      </c>
      <c r="E124570">
        <v>710</v>
      </c>
      <c r="F124570">
        <v>516.25009999999997</v>
      </c>
      <c r="G124570">
        <v>442.98860000000002</v>
      </c>
      <c r="H124570">
        <v>20</v>
      </c>
      <c r="I124570">
        <v>16</v>
      </c>
    </row>
    <row r="124571" spans="1:9" x14ac:dyDescent="0.25">
      <c r="A124571">
        <v>2</v>
      </c>
      <c r="B124571">
        <v>307</v>
      </c>
      <c r="C124571">
        <v>848</v>
      </c>
      <c r="D124571" s="3">
        <v>39661</v>
      </c>
      <c r="E124571">
        <v>710</v>
      </c>
      <c r="F124571">
        <v>748.46669999999995</v>
      </c>
      <c r="G124571">
        <v>642.25109999999995</v>
      </c>
      <c r="H124571">
        <v>50</v>
      </c>
      <c r="I124571">
        <v>40</v>
      </c>
    </row>
    <row r="124572" spans="1:9" x14ac:dyDescent="0.25">
      <c r="A124572">
        <v>2</v>
      </c>
      <c r="B124572">
        <v>307</v>
      </c>
      <c r="C124572">
        <v>852</v>
      </c>
      <c r="D124572" s="3">
        <v>39661</v>
      </c>
      <c r="E124572">
        <v>710</v>
      </c>
      <c r="F124572">
        <v>13293.920700000001</v>
      </c>
      <c r="G124572">
        <v>11407.367099999999</v>
      </c>
      <c r="H124572">
        <v>61</v>
      </c>
      <c r="I124572">
        <v>48</v>
      </c>
    </row>
    <row r="124573" spans="1:9" x14ac:dyDescent="0.25">
      <c r="A124573">
        <v>2</v>
      </c>
      <c r="B124573">
        <v>307</v>
      </c>
      <c r="C124573">
        <v>856</v>
      </c>
      <c r="D124573" s="3">
        <v>39661</v>
      </c>
      <c r="E124573">
        <v>710</v>
      </c>
      <c r="F124573">
        <v>3713.5464999999999</v>
      </c>
      <c r="G124573">
        <v>3186.5533999999998</v>
      </c>
      <c r="H124573">
        <v>30</v>
      </c>
      <c r="I124573">
        <v>24</v>
      </c>
    </row>
    <row r="124574" spans="1:9" x14ac:dyDescent="0.25">
      <c r="A124574">
        <v>2</v>
      </c>
      <c r="B124574">
        <v>307</v>
      </c>
      <c r="C124574">
        <v>860</v>
      </c>
      <c r="D124574" s="3">
        <v>39661</v>
      </c>
      <c r="E124574">
        <v>710</v>
      </c>
      <c r="F124574">
        <v>287.392</v>
      </c>
      <c r="G124574">
        <v>246.6079</v>
      </c>
      <c r="H124574">
        <v>10</v>
      </c>
      <c r="I124574">
        <v>8</v>
      </c>
    </row>
    <row r="124575" spans="1:9" x14ac:dyDescent="0.25">
      <c r="A124575">
        <v>2</v>
      </c>
      <c r="B124575">
        <v>307</v>
      </c>
      <c r="C124575">
        <v>864</v>
      </c>
      <c r="D124575" s="3">
        <v>39661</v>
      </c>
      <c r="E124575">
        <v>710</v>
      </c>
      <c r="F124575">
        <v>978.57230000000004</v>
      </c>
      <c r="G124575">
        <v>839.70209999999997</v>
      </c>
      <c r="H124575">
        <v>20</v>
      </c>
      <c r="I124575">
        <v>16</v>
      </c>
    </row>
    <row r="124576" spans="1:9" x14ac:dyDescent="0.25">
      <c r="A124576">
        <v>2</v>
      </c>
      <c r="B124576">
        <v>307</v>
      </c>
      <c r="C124576">
        <v>872</v>
      </c>
      <c r="D124576" s="3">
        <v>39661</v>
      </c>
      <c r="E124576">
        <v>710</v>
      </c>
      <c r="F124576">
        <v>603.37929999999994</v>
      </c>
      <c r="G124576">
        <v>517.75319999999999</v>
      </c>
      <c r="H124576">
        <v>30</v>
      </c>
      <c r="I124576">
        <v>24</v>
      </c>
    </row>
    <row r="124577" spans="1:9" x14ac:dyDescent="0.25">
      <c r="A124577">
        <v>2</v>
      </c>
      <c r="B124577">
        <v>307</v>
      </c>
      <c r="C124577">
        <v>880</v>
      </c>
      <c r="D124577" s="3">
        <v>39661</v>
      </c>
      <c r="E124577">
        <v>710</v>
      </c>
      <c r="F124577">
        <v>249.4889</v>
      </c>
      <c r="G124577">
        <v>214.08369999999999</v>
      </c>
      <c r="H124577">
        <v>20</v>
      </c>
      <c r="I124577">
        <v>16</v>
      </c>
    </row>
    <row r="124578" spans="1:9" x14ac:dyDescent="0.25">
      <c r="A124578">
        <v>2</v>
      </c>
      <c r="B124578">
        <v>307</v>
      </c>
      <c r="C124578">
        <v>888</v>
      </c>
      <c r="D124578" s="3">
        <v>39661</v>
      </c>
      <c r="E124578">
        <v>710</v>
      </c>
      <c r="F124578">
        <v>1439.3590999999999</v>
      </c>
      <c r="G124578">
        <v>1235.0981999999999</v>
      </c>
      <c r="H124578">
        <v>30</v>
      </c>
      <c r="I124578">
        <v>24</v>
      </c>
    </row>
    <row r="124579" spans="1:9" x14ac:dyDescent="0.25">
      <c r="A124579">
        <v>2</v>
      </c>
      <c r="B124579">
        <v>307</v>
      </c>
      <c r="C124579">
        <v>896</v>
      </c>
      <c r="D124579" s="3">
        <v>39661</v>
      </c>
      <c r="E124579">
        <v>710</v>
      </c>
      <c r="F124579">
        <v>800.85940000000005</v>
      </c>
      <c r="G124579">
        <v>687.20860000000005</v>
      </c>
      <c r="H124579">
        <v>20</v>
      </c>
      <c r="I124579">
        <v>16</v>
      </c>
    </row>
    <row r="124580" spans="1:9" x14ac:dyDescent="0.25">
      <c r="A124580">
        <v>2</v>
      </c>
      <c r="B124580">
        <v>307</v>
      </c>
      <c r="C124580">
        <v>904</v>
      </c>
      <c r="D124580" s="3">
        <v>39661</v>
      </c>
      <c r="E124580">
        <v>710</v>
      </c>
      <c r="F124580">
        <v>2187.538</v>
      </c>
      <c r="G124580">
        <v>1877.1023</v>
      </c>
      <c r="H124580">
        <v>30</v>
      </c>
      <c r="I124580">
        <v>24</v>
      </c>
    </row>
    <row r="124581" spans="1:9" x14ac:dyDescent="0.25">
      <c r="A124581">
        <v>2</v>
      </c>
      <c r="B124581">
        <v>307</v>
      </c>
      <c r="C124581">
        <v>908</v>
      </c>
      <c r="D124581" s="3">
        <v>39661</v>
      </c>
      <c r="E124581">
        <v>710</v>
      </c>
      <c r="F124581">
        <v>5872.5852000000004</v>
      </c>
      <c r="G124581">
        <v>5039.2007000000003</v>
      </c>
      <c r="H124581">
        <v>61</v>
      </c>
      <c r="I124581">
        <v>48</v>
      </c>
    </row>
    <row r="124582" spans="1:9" x14ac:dyDescent="0.25">
      <c r="A124582">
        <v>2</v>
      </c>
      <c r="B124582">
        <v>307</v>
      </c>
      <c r="C124582">
        <v>920</v>
      </c>
      <c r="D124582" s="3">
        <v>39661</v>
      </c>
      <c r="E124582">
        <v>710</v>
      </c>
      <c r="F124582">
        <v>54.695599999999999</v>
      </c>
      <c r="G124582">
        <v>46.933700000000002</v>
      </c>
      <c r="H124582">
        <v>61</v>
      </c>
      <c r="I124582">
        <v>48</v>
      </c>
    </row>
    <row r="124583" spans="1:9" x14ac:dyDescent="0.25">
      <c r="A124583">
        <v>2</v>
      </c>
      <c r="B124583">
        <v>307</v>
      </c>
      <c r="C124583">
        <v>924</v>
      </c>
      <c r="D124583" s="3">
        <v>39661</v>
      </c>
      <c r="E124583">
        <v>710</v>
      </c>
      <c r="F124583">
        <v>19.095500000000001</v>
      </c>
      <c r="G124583">
        <v>16.3856</v>
      </c>
      <c r="H124583">
        <v>10</v>
      </c>
      <c r="I124583">
        <v>8</v>
      </c>
    </row>
    <row r="124584" spans="1:9" x14ac:dyDescent="0.25">
      <c r="A124584">
        <v>2</v>
      </c>
      <c r="B124584">
        <v>307</v>
      </c>
      <c r="C124584">
        <v>928</v>
      </c>
      <c r="D124584" s="3">
        <v>39661</v>
      </c>
      <c r="E124584">
        <v>710</v>
      </c>
      <c r="F124584">
        <v>652.3175</v>
      </c>
      <c r="G124584">
        <v>559.74649999999997</v>
      </c>
      <c r="H124584">
        <v>20</v>
      </c>
      <c r="I124584">
        <v>16</v>
      </c>
    </row>
    <row r="124585" spans="1:9" x14ac:dyDescent="0.25">
      <c r="A124585">
        <v>2</v>
      </c>
      <c r="B124585">
        <v>307</v>
      </c>
      <c r="C124585">
        <v>932</v>
      </c>
      <c r="D124585" s="3">
        <v>39661</v>
      </c>
      <c r="E124585">
        <v>710</v>
      </c>
      <c r="F124585">
        <v>527.76499999999999</v>
      </c>
      <c r="G124585">
        <v>452.86930000000001</v>
      </c>
      <c r="H124585">
        <v>10</v>
      </c>
      <c r="I124585">
        <v>8</v>
      </c>
    </row>
    <row r="124586" spans="1:9" x14ac:dyDescent="0.25">
      <c r="A124586">
        <v>2</v>
      </c>
      <c r="B124586">
        <v>307</v>
      </c>
      <c r="C124586">
        <v>936</v>
      </c>
      <c r="D124586" s="3">
        <v>39661</v>
      </c>
      <c r="E124586">
        <v>710</v>
      </c>
      <c r="F124586">
        <v>1516.1249</v>
      </c>
      <c r="G124586">
        <v>1300.9701</v>
      </c>
      <c r="H124586">
        <v>20</v>
      </c>
      <c r="I124586">
        <v>16</v>
      </c>
    </row>
    <row r="124587" spans="1:9" x14ac:dyDescent="0.25">
      <c r="A124587">
        <v>2</v>
      </c>
      <c r="B124587">
        <v>307</v>
      </c>
      <c r="C124587">
        <v>948</v>
      </c>
      <c r="D124587" s="3">
        <v>39661</v>
      </c>
      <c r="E124587">
        <v>710</v>
      </c>
      <c r="F124587">
        <v>7215.9870000000001</v>
      </c>
      <c r="G124587">
        <v>6191.9591</v>
      </c>
      <c r="H124587">
        <v>40</v>
      </c>
      <c r="I124587">
        <v>32</v>
      </c>
    </row>
    <row r="124588" spans="1:9" x14ac:dyDescent="0.25">
      <c r="A124588">
        <v>2</v>
      </c>
      <c r="B124588">
        <v>307</v>
      </c>
      <c r="C124588">
        <v>956</v>
      </c>
      <c r="D124588" s="3">
        <v>39661</v>
      </c>
      <c r="E124588">
        <v>710</v>
      </c>
      <c r="F124588">
        <v>5699.8621000000003</v>
      </c>
      <c r="G124588">
        <v>4890.9889000000003</v>
      </c>
      <c r="H124588">
        <v>30</v>
      </c>
      <c r="I124588">
        <v>24</v>
      </c>
    </row>
    <row r="124589" spans="1:9" x14ac:dyDescent="0.25">
      <c r="A124589">
        <v>2</v>
      </c>
      <c r="B124589">
        <v>307</v>
      </c>
      <c r="C124589">
        <v>960</v>
      </c>
      <c r="D124589" s="3">
        <v>39661</v>
      </c>
      <c r="E124589">
        <v>710</v>
      </c>
      <c r="F124589">
        <v>4260.5029999999997</v>
      </c>
      <c r="G124589">
        <v>3655.8906999999999</v>
      </c>
      <c r="H124589">
        <v>30</v>
      </c>
      <c r="I124589">
        <v>24</v>
      </c>
    </row>
    <row r="124590" spans="1:9" x14ac:dyDescent="0.25">
      <c r="A124590">
        <v>2</v>
      </c>
      <c r="B124590">
        <v>307</v>
      </c>
      <c r="C124590">
        <v>964</v>
      </c>
      <c r="D124590" s="3">
        <v>39661</v>
      </c>
      <c r="E124590">
        <v>710</v>
      </c>
      <c r="F124590">
        <v>2782.7609000000002</v>
      </c>
      <c r="G124590">
        <v>2387.8566000000001</v>
      </c>
      <c r="H124590">
        <v>10</v>
      </c>
      <c r="I124590">
        <v>8</v>
      </c>
    </row>
    <row r="124591" spans="1:9" x14ac:dyDescent="0.25">
      <c r="A124591">
        <v>2</v>
      </c>
      <c r="B124591">
        <v>307</v>
      </c>
      <c r="C124591">
        <v>968</v>
      </c>
      <c r="D124591" s="3">
        <v>39661</v>
      </c>
      <c r="E124591">
        <v>710</v>
      </c>
      <c r="F124591">
        <v>16140.973099999999</v>
      </c>
      <c r="G124591">
        <v>13850.3914</v>
      </c>
      <c r="H124591">
        <v>91</v>
      </c>
      <c r="I124591">
        <v>73</v>
      </c>
    </row>
    <row r="124592" spans="1:9" x14ac:dyDescent="0.25">
      <c r="A124592">
        <v>2</v>
      </c>
      <c r="B124592">
        <v>307</v>
      </c>
      <c r="C124592">
        <v>972</v>
      </c>
      <c r="D124592" s="3">
        <v>39661</v>
      </c>
      <c r="E124592">
        <v>710</v>
      </c>
      <c r="F124592">
        <v>11140.639499999999</v>
      </c>
      <c r="G124592">
        <v>9559.6602000000003</v>
      </c>
      <c r="H124592">
        <v>91</v>
      </c>
      <c r="I124592">
        <v>73</v>
      </c>
    </row>
    <row r="124593" spans="1:9" x14ac:dyDescent="0.25">
      <c r="A124593">
        <v>2</v>
      </c>
      <c r="B124593">
        <v>307</v>
      </c>
      <c r="C124593">
        <v>976</v>
      </c>
      <c r="D124593" s="3">
        <v>39661</v>
      </c>
      <c r="E124593">
        <v>710</v>
      </c>
      <c r="F124593">
        <v>5411.9903000000004</v>
      </c>
      <c r="G124593">
        <v>4643.9692999999997</v>
      </c>
      <c r="H124593">
        <v>30</v>
      </c>
      <c r="I124593">
        <v>24</v>
      </c>
    </row>
    <row r="124594" spans="1:9" x14ac:dyDescent="0.25">
      <c r="A124594">
        <v>2</v>
      </c>
      <c r="B124594">
        <v>307</v>
      </c>
      <c r="C124594">
        <v>980</v>
      </c>
      <c r="D124594" s="3">
        <v>39661</v>
      </c>
      <c r="E124594">
        <v>710</v>
      </c>
      <c r="F124594">
        <v>7081.6468000000004</v>
      </c>
      <c r="G124594">
        <v>6076.6832000000004</v>
      </c>
      <c r="H124594">
        <v>40</v>
      </c>
      <c r="I124594">
        <v>32</v>
      </c>
    </row>
    <row r="124595" spans="1:9" x14ac:dyDescent="0.25">
      <c r="A124595">
        <v>2</v>
      </c>
      <c r="B124595">
        <v>307</v>
      </c>
      <c r="C124595">
        <v>984</v>
      </c>
      <c r="D124595" s="3">
        <v>39661</v>
      </c>
      <c r="E124595">
        <v>710</v>
      </c>
      <c r="F124595">
        <v>26599.356400000001</v>
      </c>
      <c r="G124595">
        <v>22824.615099999999</v>
      </c>
      <c r="H124595">
        <v>142</v>
      </c>
      <c r="I124595">
        <v>114</v>
      </c>
    </row>
    <row r="124596" spans="1:9" x14ac:dyDescent="0.25">
      <c r="A124596">
        <v>2</v>
      </c>
      <c r="B124596">
        <v>307</v>
      </c>
      <c r="C124596">
        <v>988</v>
      </c>
      <c r="D124596" s="3">
        <v>39661</v>
      </c>
      <c r="E124596">
        <v>710</v>
      </c>
      <c r="F124596">
        <v>2840.3353000000002</v>
      </c>
      <c r="G124596">
        <v>2437.2604999999999</v>
      </c>
      <c r="H124596">
        <v>20</v>
      </c>
      <c r="I124596">
        <v>16</v>
      </c>
    </row>
    <row r="124597" spans="1:9" x14ac:dyDescent="0.25">
      <c r="A124597">
        <v>2</v>
      </c>
      <c r="B124597">
        <v>307</v>
      </c>
      <c r="C124597">
        <v>992</v>
      </c>
      <c r="D124597" s="3">
        <v>39661</v>
      </c>
      <c r="E124597">
        <v>710</v>
      </c>
      <c r="F124597">
        <v>8348.2828000000009</v>
      </c>
      <c r="G124597">
        <v>7163.5697</v>
      </c>
      <c r="H124597">
        <v>30</v>
      </c>
      <c r="I124597">
        <v>24</v>
      </c>
    </row>
    <row r="124598" spans="1:9" x14ac:dyDescent="0.25">
      <c r="A124598">
        <v>2</v>
      </c>
      <c r="B124598">
        <v>307</v>
      </c>
      <c r="C124598">
        <v>1000</v>
      </c>
      <c r="D124598" s="3">
        <v>39661</v>
      </c>
      <c r="E124598">
        <v>710</v>
      </c>
      <c r="F124598">
        <v>6189.2442000000001</v>
      </c>
      <c r="G124598">
        <v>5310.9223000000002</v>
      </c>
      <c r="H124598">
        <v>50</v>
      </c>
      <c r="I124598">
        <v>40</v>
      </c>
    </row>
    <row r="124599" spans="1:9" x14ac:dyDescent="0.25">
      <c r="A124599">
        <v>2</v>
      </c>
      <c r="B124599">
        <v>307</v>
      </c>
      <c r="C124599">
        <v>1004</v>
      </c>
      <c r="D124599" s="3">
        <v>39661</v>
      </c>
      <c r="E124599">
        <v>710</v>
      </c>
      <c r="F124599">
        <v>9019.9838</v>
      </c>
      <c r="G124599">
        <v>7739.9488000000001</v>
      </c>
      <c r="H124599">
        <v>50</v>
      </c>
      <c r="I124599">
        <v>40</v>
      </c>
    </row>
    <row r="124600" spans="1:9" x14ac:dyDescent="0.25">
      <c r="A124600">
        <v>2</v>
      </c>
      <c r="B124600">
        <v>307</v>
      </c>
      <c r="C124600">
        <v>1008</v>
      </c>
      <c r="D124600" s="3">
        <v>39661</v>
      </c>
      <c r="E124600">
        <v>710</v>
      </c>
      <c r="F124600">
        <v>12392.8819</v>
      </c>
      <c r="G124600">
        <v>10634.1957</v>
      </c>
      <c r="H124600">
        <v>71</v>
      </c>
      <c r="I124600">
        <v>57</v>
      </c>
    </row>
    <row r="124601" spans="1:9" x14ac:dyDescent="0.25">
      <c r="A124601">
        <v>2</v>
      </c>
      <c r="B124601">
        <v>307</v>
      </c>
      <c r="C124601">
        <v>1012</v>
      </c>
      <c r="D124601" s="3">
        <v>39661</v>
      </c>
      <c r="E124601">
        <v>710</v>
      </c>
      <c r="F124601">
        <v>11399.724200000001</v>
      </c>
      <c r="G124601">
        <v>9781.9778999999999</v>
      </c>
      <c r="H124601">
        <v>61</v>
      </c>
      <c r="I124601">
        <v>48</v>
      </c>
    </row>
    <row r="124602" spans="1:9" x14ac:dyDescent="0.25">
      <c r="A124602">
        <v>2</v>
      </c>
      <c r="B124602">
        <v>307</v>
      </c>
      <c r="C124602">
        <v>1016</v>
      </c>
      <c r="D124602" s="3">
        <v>39661</v>
      </c>
      <c r="E124602">
        <v>710</v>
      </c>
      <c r="F124602">
        <v>7100.8383000000003</v>
      </c>
      <c r="G124602">
        <v>6093.1512000000002</v>
      </c>
      <c r="H124602">
        <v>50</v>
      </c>
      <c r="I124602">
        <v>40</v>
      </c>
    </row>
    <row r="124603" spans="1:9" x14ac:dyDescent="0.25">
      <c r="A124603">
        <v>2</v>
      </c>
      <c r="B124603">
        <v>307</v>
      </c>
      <c r="C124603">
        <v>1020</v>
      </c>
      <c r="D124603" s="3">
        <v>39661</v>
      </c>
      <c r="E124603">
        <v>710</v>
      </c>
      <c r="F124603">
        <v>5565.5218999999997</v>
      </c>
      <c r="G124603">
        <v>4775.7130999999999</v>
      </c>
      <c r="H124603">
        <v>20</v>
      </c>
      <c r="I124603">
        <v>16</v>
      </c>
    </row>
    <row r="124604" spans="1:9" x14ac:dyDescent="0.25">
      <c r="A124604">
        <v>2</v>
      </c>
      <c r="B124604">
        <v>307</v>
      </c>
      <c r="C124604">
        <v>1024</v>
      </c>
      <c r="D124604" s="3">
        <v>39661</v>
      </c>
      <c r="E124604">
        <v>710</v>
      </c>
      <c r="F124604">
        <v>7173.7658000000001</v>
      </c>
      <c r="G124604">
        <v>6155.7295000000004</v>
      </c>
      <c r="H124604">
        <v>40</v>
      </c>
      <c r="I124604">
        <v>32</v>
      </c>
    </row>
    <row r="124605" spans="1:9" x14ac:dyDescent="0.25">
      <c r="A124605">
        <v>2</v>
      </c>
      <c r="B124605">
        <v>307</v>
      </c>
      <c r="C124605">
        <v>1028</v>
      </c>
      <c r="D124605" s="3">
        <v>39661</v>
      </c>
      <c r="E124605">
        <v>710</v>
      </c>
      <c r="F124605">
        <v>6189.2442000000001</v>
      </c>
      <c r="G124605">
        <v>5310.9223000000002</v>
      </c>
      <c r="H124605">
        <v>50</v>
      </c>
      <c r="I124605">
        <v>40</v>
      </c>
    </row>
    <row r="124606" spans="1:9" x14ac:dyDescent="0.25">
      <c r="A124606">
        <v>2</v>
      </c>
      <c r="B124606">
        <v>307</v>
      </c>
      <c r="C124606">
        <v>1036</v>
      </c>
      <c r="D124606" s="3">
        <v>39661</v>
      </c>
      <c r="E124606">
        <v>710</v>
      </c>
      <c r="F124606">
        <v>5311.2350999999999</v>
      </c>
      <c r="G124606">
        <v>4557.5123999999996</v>
      </c>
      <c r="H124606">
        <v>30</v>
      </c>
      <c r="I124606">
        <v>24</v>
      </c>
    </row>
    <row r="124607" spans="1:9" x14ac:dyDescent="0.25">
      <c r="A124607">
        <v>2</v>
      </c>
      <c r="B124607">
        <v>307</v>
      </c>
      <c r="C124607">
        <v>1040</v>
      </c>
      <c r="D124607" s="3">
        <v>39661</v>
      </c>
      <c r="E124607">
        <v>710</v>
      </c>
      <c r="F124607">
        <v>5699.8621000000003</v>
      </c>
      <c r="G124607">
        <v>4890.9889000000003</v>
      </c>
      <c r="H124607">
        <v>30</v>
      </c>
      <c r="I124607">
        <v>24</v>
      </c>
    </row>
    <row r="124608" spans="1:9" x14ac:dyDescent="0.25">
      <c r="A124608">
        <v>2</v>
      </c>
      <c r="B124608">
        <v>307</v>
      </c>
      <c r="C124608">
        <v>1048</v>
      </c>
      <c r="D124608" s="3">
        <v>39661</v>
      </c>
      <c r="E124608">
        <v>710</v>
      </c>
      <c r="F124608">
        <v>20486.878000000001</v>
      </c>
      <c r="G124608">
        <v>17579.564600000002</v>
      </c>
      <c r="H124608">
        <v>50</v>
      </c>
      <c r="I124608">
        <v>40</v>
      </c>
    </row>
    <row r="124609" spans="1:9" x14ac:dyDescent="0.25">
      <c r="A124609">
        <v>2</v>
      </c>
      <c r="B124609">
        <v>307</v>
      </c>
      <c r="C124609">
        <v>1052</v>
      </c>
      <c r="D124609" s="3">
        <v>39661</v>
      </c>
      <c r="E124609">
        <v>710</v>
      </c>
      <c r="F124609">
        <v>24066.084299999999</v>
      </c>
      <c r="G124609">
        <v>20650.842199999999</v>
      </c>
      <c r="H124609">
        <v>40</v>
      </c>
      <c r="I124609">
        <v>32</v>
      </c>
    </row>
    <row r="124610" spans="1:9" x14ac:dyDescent="0.25">
      <c r="A124610">
        <v>2</v>
      </c>
      <c r="B124610">
        <v>307</v>
      </c>
      <c r="C124610">
        <v>1056</v>
      </c>
      <c r="D124610" s="3">
        <v>39661</v>
      </c>
      <c r="E124610">
        <v>710</v>
      </c>
      <c r="F124610">
        <v>24066.084299999999</v>
      </c>
      <c r="G124610">
        <v>20650.842199999999</v>
      </c>
      <c r="H124610">
        <v>40</v>
      </c>
      <c r="I124610">
        <v>32</v>
      </c>
    </row>
    <row r="124611" spans="1:9" x14ac:dyDescent="0.25">
      <c r="A124611">
        <v>2</v>
      </c>
      <c r="B124611">
        <v>307</v>
      </c>
      <c r="C124611">
        <v>1064</v>
      </c>
      <c r="D124611" s="3">
        <v>39661</v>
      </c>
      <c r="E124611">
        <v>710</v>
      </c>
      <c r="F124611">
        <v>6016.5210999999999</v>
      </c>
      <c r="G124611">
        <v>5162.7105000000001</v>
      </c>
      <c r="H124611">
        <v>10</v>
      </c>
      <c r="I124611">
        <v>8</v>
      </c>
    </row>
    <row r="124612" spans="1:9" x14ac:dyDescent="0.25">
      <c r="A124612">
        <v>2</v>
      </c>
      <c r="B124612">
        <v>307</v>
      </c>
      <c r="C124612">
        <v>1072</v>
      </c>
      <c r="D124612" s="3">
        <v>39661</v>
      </c>
      <c r="E124612">
        <v>710</v>
      </c>
      <c r="F124612">
        <v>28681.629199999999</v>
      </c>
      <c r="G124612">
        <v>24611.390500000001</v>
      </c>
      <c r="H124612">
        <v>71</v>
      </c>
      <c r="I124612">
        <v>57</v>
      </c>
    </row>
    <row r="124613" spans="1:9" x14ac:dyDescent="0.25">
      <c r="A124613">
        <v>2</v>
      </c>
      <c r="B124613">
        <v>307</v>
      </c>
      <c r="C124613">
        <v>1076</v>
      </c>
      <c r="D124613" s="3">
        <v>39661</v>
      </c>
      <c r="E124613">
        <v>710</v>
      </c>
      <c r="F124613">
        <v>36674.8701</v>
      </c>
      <c r="G124613">
        <v>31470.302599999999</v>
      </c>
      <c r="H124613">
        <v>61</v>
      </c>
      <c r="I124613">
        <v>48</v>
      </c>
    </row>
    <row r="124614" spans="1:9" x14ac:dyDescent="0.25">
      <c r="A124614">
        <v>2</v>
      </c>
      <c r="B124614">
        <v>307</v>
      </c>
      <c r="C124614">
        <v>1080</v>
      </c>
      <c r="D124614" s="3">
        <v>39661</v>
      </c>
      <c r="E124614">
        <v>710</v>
      </c>
      <c r="F124614">
        <v>18596.519700000001</v>
      </c>
      <c r="G124614">
        <v>15957.468999999999</v>
      </c>
      <c r="H124614">
        <v>30</v>
      </c>
      <c r="I124614">
        <v>24</v>
      </c>
    </row>
    <row r="124615" spans="1:9" x14ac:dyDescent="0.25">
      <c r="A124615">
        <v>2</v>
      </c>
      <c r="B124615">
        <v>307</v>
      </c>
      <c r="C124615">
        <v>1084</v>
      </c>
      <c r="D124615" s="3">
        <v>39661</v>
      </c>
      <c r="E124615">
        <v>710</v>
      </c>
      <c r="F124615">
        <v>68187.238899999997</v>
      </c>
      <c r="G124615">
        <v>58510.719499999999</v>
      </c>
      <c r="H124615">
        <v>112</v>
      </c>
      <c r="I124615">
        <v>89</v>
      </c>
    </row>
    <row r="124616" spans="1:9" x14ac:dyDescent="0.25">
      <c r="A124616">
        <v>2</v>
      </c>
      <c r="B124616">
        <v>307</v>
      </c>
      <c r="C124616">
        <v>1088</v>
      </c>
      <c r="D124616" s="3">
        <v>39661</v>
      </c>
      <c r="E124616">
        <v>710</v>
      </c>
      <c r="F124616">
        <v>25831.698199999999</v>
      </c>
      <c r="G124616">
        <v>22165.896000000001</v>
      </c>
      <c r="H124616">
        <v>40</v>
      </c>
      <c r="I124616">
        <v>32</v>
      </c>
    </row>
    <row r="124617" spans="1:9" x14ac:dyDescent="0.25">
      <c r="A124617">
        <v>2</v>
      </c>
      <c r="B124617">
        <v>307</v>
      </c>
      <c r="C124617">
        <v>1092</v>
      </c>
      <c r="D124617" s="3">
        <v>39661</v>
      </c>
      <c r="E124617">
        <v>710</v>
      </c>
      <c r="F124617">
        <v>32289.6227</v>
      </c>
      <c r="G124617">
        <v>27707.37</v>
      </c>
      <c r="H124617">
        <v>50</v>
      </c>
      <c r="I124617">
        <v>40</v>
      </c>
    </row>
    <row r="124618" spans="1:9" x14ac:dyDescent="0.25">
      <c r="A124618">
        <v>2</v>
      </c>
      <c r="B124618">
        <v>307</v>
      </c>
      <c r="C124618">
        <v>1096</v>
      </c>
      <c r="D124618" s="3">
        <v>39661</v>
      </c>
      <c r="E124618">
        <v>710</v>
      </c>
      <c r="F124618">
        <v>12128.999400000001</v>
      </c>
      <c r="G124618">
        <v>10407.761</v>
      </c>
      <c r="H124618">
        <v>20</v>
      </c>
      <c r="I124618">
        <v>16</v>
      </c>
    </row>
    <row r="124619" spans="1:9" x14ac:dyDescent="0.25">
      <c r="A124619">
        <v>2</v>
      </c>
      <c r="B124619">
        <v>307</v>
      </c>
      <c r="C124619">
        <v>1100</v>
      </c>
      <c r="D124619" s="3">
        <v>39661</v>
      </c>
      <c r="E124619">
        <v>710</v>
      </c>
      <c r="F124619">
        <v>36386.998299999999</v>
      </c>
      <c r="G124619">
        <v>31223.282899999998</v>
      </c>
      <c r="H124619">
        <v>61</v>
      </c>
      <c r="I124619">
        <v>48</v>
      </c>
    </row>
    <row r="124620" spans="1:9" x14ac:dyDescent="0.25">
      <c r="A124620">
        <v>2</v>
      </c>
      <c r="B124620">
        <v>307</v>
      </c>
      <c r="C124620">
        <v>1104</v>
      </c>
      <c r="D124620" s="3">
        <v>39661</v>
      </c>
      <c r="E124620">
        <v>710</v>
      </c>
      <c r="F124620">
        <v>12292.1268</v>
      </c>
      <c r="G124620">
        <v>10547.738799999999</v>
      </c>
      <c r="H124620">
        <v>30</v>
      </c>
      <c r="I124620">
        <v>24</v>
      </c>
    </row>
    <row r="124621" spans="1:9" x14ac:dyDescent="0.25">
      <c r="A124621">
        <v>2</v>
      </c>
      <c r="B124621">
        <v>307</v>
      </c>
      <c r="C124621">
        <v>1108</v>
      </c>
      <c r="D124621" s="3">
        <v>39661</v>
      </c>
      <c r="E124621">
        <v>710</v>
      </c>
      <c r="F124621">
        <v>6035.7124999999996</v>
      </c>
      <c r="G124621">
        <v>5179.1785</v>
      </c>
      <c r="H124621">
        <v>10</v>
      </c>
      <c r="I124621">
        <v>8</v>
      </c>
    </row>
    <row r="124622" spans="1:9" x14ac:dyDescent="0.25">
      <c r="A124622">
        <v>2</v>
      </c>
      <c r="B124622">
        <v>307</v>
      </c>
      <c r="C124622">
        <v>1112</v>
      </c>
      <c r="D124622" s="3">
        <v>39661</v>
      </c>
      <c r="E124622">
        <v>710</v>
      </c>
      <c r="F124622">
        <v>61892.441700000003</v>
      </c>
      <c r="G124622">
        <v>53109.223299999998</v>
      </c>
      <c r="H124622">
        <v>101</v>
      </c>
      <c r="I124622">
        <v>81</v>
      </c>
    </row>
    <row r="124623" spans="1:9" x14ac:dyDescent="0.25">
      <c r="A124623">
        <v>2</v>
      </c>
      <c r="B124623">
        <v>307</v>
      </c>
      <c r="C124623">
        <v>1120</v>
      </c>
      <c r="D124623" s="3">
        <v>39661</v>
      </c>
      <c r="E124623">
        <v>710</v>
      </c>
      <c r="F124623">
        <v>12608.7858</v>
      </c>
      <c r="G124623">
        <v>10819.4604</v>
      </c>
      <c r="H124623">
        <v>20</v>
      </c>
      <c r="I124623">
        <v>16</v>
      </c>
    </row>
    <row r="124624" spans="1:9" x14ac:dyDescent="0.25">
      <c r="A124624">
        <v>2</v>
      </c>
      <c r="B124624">
        <v>307</v>
      </c>
      <c r="C124624">
        <v>1124</v>
      </c>
      <c r="D124624" s="3">
        <v>39661</v>
      </c>
      <c r="E124624">
        <v>710</v>
      </c>
      <c r="F124624">
        <v>6304.3928999999998</v>
      </c>
      <c r="G124624">
        <v>5409.7302</v>
      </c>
      <c r="H124624">
        <v>10</v>
      </c>
      <c r="I124624">
        <v>8</v>
      </c>
    </row>
    <row r="124625" spans="1:9" x14ac:dyDescent="0.25">
      <c r="A124625">
        <v>2</v>
      </c>
      <c r="B124625">
        <v>307</v>
      </c>
      <c r="C124625">
        <v>1132</v>
      </c>
      <c r="D124625" s="3">
        <v>39661</v>
      </c>
      <c r="E124625">
        <v>710</v>
      </c>
      <c r="F124625">
        <v>48132.168599999997</v>
      </c>
      <c r="G124625">
        <v>41301.684399999998</v>
      </c>
      <c r="H124625">
        <v>81</v>
      </c>
      <c r="I124625">
        <v>65</v>
      </c>
    </row>
    <row r="124626" spans="1:9" x14ac:dyDescent="0.25">
      <c r="A124626">
        <v>2</v>
      </c>
      <c r="B124626">
        <v>307</v>
      </c>
      <c r="C124626">
        <v>1136</v>
      </c>
      <c r="D124626" s="3">
        <v>39661</v>
      </c>
      <c r="E124626">
        <v>710</v>
      </c>
      <c r="F124626">
        <v>27664.482100000001</v>
      </c>
      <c r="G124626">
        <v>23738.5877</v>
      </c>
      <c r="H124626">
        <v>61</v>
      </c>
      <c r="I124626">
        <v>48</v>
      </c>
    </row>
    <row r="124627" spans="1:9" x14ac:dyDescent="0.25">
      <c r="A124627">
        <v>2</v>
      </c>
      <c r="B124627">
        <v>307</v>
      </c>
      <c r="C124627">
        <v>1140</v>
      </c>
      <c r="D124627" s="3">
        <v>39661</v>
      </c>
      <c r="E124627">
        <v>710</v>
      </c>
      <c r="F124627">
        <v>27664.482100000001</v>
      </c>
      <c r="G124627">
        <v>23738.5877</v>
      </c>
      <c r="H124627">
        <v>61</v>
      </c>
      <c r="I124627">
        <v>48</v>
      </c>
    </row>
    <row r="124628" spans="1:9" x14ac:dyDescent="0.25">
      <c r="A124628">
        <v>2</v>
      </c>
      <c r="B124628">
        <v>307</v>
      </c>
      <c r="C124628">
        <v>1144</v>
      </c>
      <c r="D124628" s="3">
        <v>39661</v>
      </c>
      <c r="E124628">
        <v>710</v>
      </c>
      <c r="F124628">
        <v>5757.4363999999996</v>
      </c>
      <c r="G124628">
        <v>4940.3928999999998</v>
      </c>
      <c r="H124628">
        <v>10</v>
      </c>
      <c r="I124628">
        <v>8</v>
      </c>
    </row>
    <row r="124629" spans="1:9" x14ac:dyDescent="0.25">
      <c r="A124629">
        <v>2</v>
      </c>
      <c r="B124629">
        <v>307</v>
      </c>
      <c r="C124629">
        <v>1148</v>
      </c>
      <c r="D124629" s="3">
        <v>39661</v>
      </c>
      <c r="E124629">
        <v>710</v>
      </c>
      <c r="F124629">
        <v>16197.5879</v>
      </c>
      <c r="G124629">
        <v>13898.9719</v>
      </c>
      <c r="H124629">
        <v>40</v>
      </c>
      <c r="I124629">
        <v>32</v>
      </c>
    </row>
    <row r="124630" spans="1:9" x14ac:dyDescent="0.25">
      <c r="A124630">
        <v>2</v>
      </c>
      <c r="B124630">
        <v>307</v>
      </c>
      <c r="C124630">
        <v>1156</v>
      </c>
      <c r="D124630" s="3">
        <v>39661</v>
      </c>
      <c r="E124630">
        <v>710</v>
      </c>
      <c r="F124630">
        <v>92118.982999999993</v>
      </c>
      <c r="G124630">
        <v>79046.285900000003</v>
      </c>
      <c r="H124630">
        <v>61</v>
      </c>
      <c r="I124630">
        <v>48</v>
      </c>
    </row>
    <row r="124631" spans="1:9" x14ac:dyDescent="0.25">
      <c r="A124631">
        <v>2</v>
      </c>
      <c r="B124631">
        <v>307</v>
      </c>
      <c r="C124631">
        <v>1160</v>
      </c>
      <c r="D124631" s="3">
        <v>39661</v>
      </c>
      <c r="E124631">
        <v>710</v>
      </c>
      <c r="F124631">
        <v>8540.1973999999991</v>
      </c>
      <c r="G124631">
        <v>7328.2493999999997</v>
      </c>
      <c r="H124631">
        <v>10</v>
      </c>
      <c r="I124631">
        <v>8</v>
      </c>
    </row>
    <row r="124632" spans="1:9" x14ac:dyDescent="0.25">
      <c r="A124632">
        <v>2</v>
      </c>
      <c r="B124632">
        <v>307</v>
      </c>
      <c r="C124632">
        <v>1164</v>
      </c>
      <c r="D124632" s="3">
        <v>39661</v>
      </c>
      <c r="E124632">
        <v>710</v>
      </c>
      <c r="F124632">
        <v>5181.6927999999998</v>
      </c>
      <c r="G124632">
        <v>4446.3536000000004</v>
      </c>
      <c r="H124632">
        <v>30</v>
      </c>
      <c r="I124632">
        <v>24</v>
      </c>
    </row>
    <row r="124633" spans="1:9" x14ac:dyDescent="0.25">
      <c r="A124633">
        <v>2</v>
      </c>
      <c r="B124633">
        <v>307</v>
      </c>
      <c r="C124633">
        <v>1168</v>
      </c>
      <c r="D124633" s="3">
        <v>39661</v>
      </c>
      <c r="E124633">
        <v>710</v>
      </c>
      <c r="F124633">
        <v>17272.309300000001</v>
      </c>
      <c r="G124633">
        <v>14821.178599999999</v>
      </c>
      <c r="H124633">
        <v>30</v>
      </c>
      <c r="I124633">
        <v>24</v>
      </c>
    </row>
    <row r="124634" spans="1:9" x14ac:dyDescent="0.25">
      <c r="A124634">
        <v>2</v>
      </c>
      <c r="B124634">
        <v>307</v>
      </c>
      <c r="C124634">
        <v>1172</v>
      </c>
      <c r="D124634" s="3">
        <v>39661</v>
      </c>
      <c r="E124634">
        <v>710</v>
      </c>
      <c r="F124634">
        <v>12148.1909</v>
      </c>
      <c r="G124634">
        <v>10424.228999999999</v>
      </c>
      <c r="H124634">
        <v>30</v>
      </c>
      <c r="I124634">
        <v>24</v>
      </c>
    </row>
    <row r="124635" spans="1:9" x14ac:dyDescent="0.25">
      <c r="A124635">
        <v>2</v>
      </c>
      <c r="B124635">
        <v>307</v>
      </c>
      <c r="C124635">
        <v>1176</v>
      </c>
      <c r="D124635" s="3">
        <v>39661</v>
      </c>
      <c r="E124635">
        <v>710</v>
      </c>
      <c r="F124635">
        <v>9595.7273999999998</v>
      </c>
      <c r="G124635">
        <v>8233.9881000000005</v>
      </c>
      <c r="H124635">
        <v>10</v>
      </c>
      <c r="I124635">
        <v>8</v>
      </c>
    </row>
    <row r="124636" spans="1:9" x14ac:dyDescent="0.25">
      <c r="A124636">
        <v>2</v>
      </c>
      <c r="B124636">
        <v>307</v>
      </c>
      <c r="C124636">
        <v>1180</v>
      </c>
      <c r="D124636" s="3">
        <v>39661</v>
      </c>
      <c r="E124636">
        <v>710</v>
      </c>
      <c r="F124636">
        <v>76765.819199999998</v>
      </c>
      <c r="G124636">
        <v>65871.904899999994</v>
      </c>
      <c r="H124636">
        <v>50</v>
      </c>
      <c r="I124636">
        <v>40</v>
      </c>
    </row>
    <row r="124637" spans="1:9" x14ac:dyDescent="0.25">
      <c r="A124637">
        <v>2</v>
      </c>
      <c r="B124637">
        <v>307</v>
      </c>
      <c r="C124637">
        <v>1184</v>
      </c>
      <c r="D124637" s="3">
        <v>39661</v>
      </c>
      <c r="E124637">
        <v>710</v>
      </c>
      <c r="F124637">
        <v>17080.394799999998</v>
      </c>
      <c r="G124637">
        <v>14656.498799999999</v>
      </c>
      <c r="H124637">
        <v>20</v>
      </c>
      <c r="I124637">
        <v>16</v>
      </c>
    </row>
    <row r="124638" spans="1:9" x14ac:dyDescent="0.25">
      <c r="A124638">
        <v>2</v>
      </c>
      <c r="B124638">
        <v>307</v>
      </c>
      <c r="C124638">
        <v>1188</v>
      </c>
      <c r="D124638" s="3">
        <v>39661</v>
      </c>
      <c r="E124638">
        <v>710</v>
      </c>
      <c r="F124638">
        <v>6908.9237000000003</v>
      </c>
      <c r="G124638">
        <v>5928.4714000000004</v>
      </c>
      <c r="H124638">
        <v>40</v>
      </c>
      <c r="I124638">
        <v>32</v>
      </c>
    </row>
    <row r="124639" spans="1:9" x14ac:dyDescent="0.25">
      <c r="A124639">
        <v>2</v>
      </c>
      <c r="B124639">
        <v>307</v>
      </c>
      <c r="C124639">
        <v>1192</v>
      </c>
      <c r="D124639" s="3">
        <v>39661</v>
      </c>
      <c r="E124639">
        <v>710</v>
      </c>
      <c r="F124639">
        <v>23029.745800000001</v>
      </c>
      <c r="G124639">
        <v>19761.571499999998</v>
      </c>
      <c r="H124639">
        <v>40</v>
      </c>
      <c r="I124639">
        <v>32</v>
      </c>
    </row>
    <row r="124640" spans="1:9" x14ac:dyDescent="0.25">
      <c r="A124640">
        <v>2</v>
      </c>
      <c r="B124640">
        <v>307</v>
      </c>
      <c r="C124640">
        <v>1196</v>
      </c>
      <c r="D124640" s="3">
        <v>39661</v>
      </c>
      <c r="E124640">
        <v>710</v>
      </c>
      <c r="F124640">
        <v>8098.7938999999997</v>
      </c>
      <c r="G124640">
        <v>6949.4859999999999</v>
      </c>
      <c r="H124640">
        <v>20</v>
      </c>
      <c r="I124640">
        <v>16</v>
      </c>
    </row>
    <row r="124641" spans="1:9" x14ac:dyDescent="0.25">
      <c r="A124641">
        <v>2</v>
      </c>
      <c r="B124641">
        <v>307</v>
      </c>
      <c r="C124641">
        <v>1200</v>
      </c>
      <c r="D124641" s="3">
        <v>39661</v>
      </c>
      <c r="E124641">
        <v>710</v>
      </c>
      <c r="F124641">
        <v>9595.7273999999998</v>
      </c>
      <c r="G124641">
        <v>8233.9881000000005</v>
      </c>
      <c r="H124641">
        <v>10</v>
      </c>
      <c r="I124641">
        <v>8</v>
      </c>
    </row>
    <row r="124642" spans="1:9" x14ac:dyDescent="0.25">
      <c r="A124642">
        <v>2</v>
      </c>
      <c r="B124642">
        <v>307</v>
      </c>
      <c r="C124642">
        <v>1204</v>
      </c>
      <c r="D124642" s="3">
        <v>39661</v>
      </c>
      <c r="E124642">
        <v>710</v>
      </c>
      <c r="F124642">
        <v>46059.491499999996</v>
      </c>
      <c r="G124642">
        <v>39523.142999999996</v>
      </c>
      <c r="H124642">
        <v>30</v>
      </c>
      <c r="I124642">
        <v>24</v>
      </c>
    </row>
    <row r="124643" spans="1:9" x14ac:dyDescent="0.25">
      <c r="A124643">
        <v>2</v>
      </c>
      <c r="B124643">
        <v>307</v>
      </c>
      <c r="C124643">
        <v>1208</v>
      </c>
      <c r="D124643" s="3">
        <v>39661</v>
      </c>
      <c r="E124643">
        <v>710</v>
      </c>
      <c r="F124643">
        <v>17080.394799999998</v>
      </c>
      <c r="G124643">
        <v>14656.498799999999</v>
      </c>
      <c r="H124643">
        <v>20</v>
      </c>
      <c r="I124643">
        <v>16</v>
      </c>
    </row>
    <row r="124644" spans="1:9" x14ac:dyDescent="0.25">
      <c r="A124644">
        <v>2</v>
      </c>
      <c r="B124644">
        <v>307</v>
      </c>
      <c r="C124644">
        <v>1212</v>
      </c>
      <c r="D124644" s="3">
        <v>39661</v>
      </c>
      <c r="E124644">
        <v>710</v>
      </c>
      <c r="F124644">
        <v>3454.4618999999998</v>
      </c>
      <c r="G124644">
        <v>2964.2357000000002</v>
      </c>
      <c r="H124644">
        <v>20</v>
      </c>
      <c r="I124644">
        <v>16</v>
      </c>
    </row>
    <row r="124645" spans="1:9" x14ac:dyDescent="0.25">
      <c r="A124645">
        <v>2</v>
      </c>
      <c r="B124645">
        <v>307</v>
      </c>
      <c r="C124645">
        <v>1216</v>
      </c>
      <c r="D124645" s="3">
        <v>39661</v>
      </c>
      <c r="E124645">
        <v>710</v>
      </c>
      <c r="F124645">
        <v>5949.3509999999997</v>
      </c>
      <c r="G124645">
        <v>5105.0726000000004</v>
      </c>
      <c r="H124645">
        <v>10</v>
      </c>
      <c r="I124645">
        <v>8</v>
      </c>
    </row>
    <row r="124646" spans="1:9" x14ac:dyDescent="0.25">
      <c r="A124646">
        <v>2</v>
      </c>
      <c r="B124646">
        <v>307</v>
      </c>
      <c r="C124646">
        <v>1220</v>
      </c>
      <c r="D124646" s="3">
        <v>39661</v>
      </c>
      <c r="E124646">
        <v>710</v>
      </c>
      <c r="F124646">
        <v>4337.2687999999998</v>
      </c>
      <c r="G124646">
        <v>3721.7626</v>
      </c>
      <c r="H124646">
        <v>10</v>
      </c>
      <c r="I124646">
        <v>8</v>
      </c>
    </row>
    <row r="124647" spans="1:9" x14ac:dyDescent="0.25">
      <c r="A124647">
        <v>2</v>
      </c>
      <c r="B124647">
        <v>307</v>
      </c>
      <c r="C124647">
        <v>1224</v>
      </c>
      <c r="D124647" s="3">
        <v>39661</v>
      </c>
      <c r="E124647">
        <v>710</v>
      </c>
      <c r="F124647">
        <v>59301.595300000001</v>
      </c>
      <c r="G124647">
        <v>50886.046499999997</v>
      </c>
      <c r="H124647">
        <v>61</v>
      </c>
      <c r="I124647">
        <v>48</v>
      </c>
    </row>
    <row r="124648" spans="1:9" x14ac:dyDescent="0.25">
      <c r="A124648">
        <v>2</v>
      </c>
      <c r="B124648">
        <v>307</v>
      </c>
      <c r="C124648">
        <v>1228</v>
      </c>
      <c r="D124648" s="3">
        <v>39661</v>
      </c>
      <c r="E124648">
        <v>710</v>
      </c>
      <c r="F124648">
        <v>139905.70550000001</v>
      </c>
      <c r="G124648">
        <v>120051.54670000001</v>
      </c>
      <c r="H124648">
        <v>91</v>
      </c>
      <c r="I124648">
        <v>73</v>
      </c>
    </row>
    <row r="124649" spans="1:9" x14ac:dyDescent="0.25">
      <c r="A124649">
        <v>2</v>
      </c>
      <c r="B124649">
        <v>307</v>
      </c>
      <c r="C124649">
        <v>1232</v>
      </c>
      <c r="D124649" s="3">
        <v>39661</v>
      </c>
      <c r="E124649">
        <v>710</v>
      </c>
      <c r="F124649">
        <v>17042.011900000001</v>
      </c>
      <c r="G124649">
        <v>14623.562900000001</v>
      </c>
      <c r="H124649">
        <v>20</v>
      </c>
      <c r="I124649">
        <v>16</v>
      </c>
    </row>
    <row r="124650" spans="1:9" x14ac:dyDescent="0.25">
      <c r="A124650">
        <v>2</v>
      </c>
      <c r="B124650">
        <v>307</v>
      </c>
      <c r="C124650">
        <v>1236</v>
      </c>
      <c r="D124650" s="3">
        <v>39661</v>
      </c>
      <c r="E124650">
        <v>710</v>
      </c>
      <c r="F124650">
        <v>10823.9805</v>
      </c>
      <c r="G124650">
        <v>9287.9385999999995</v>
      </c>
      <c r="H124650">
        <v>61</v>
      </c>
      <c r="I124650">
        <v>48</v>
      </c>
    </row>
    <row r="124651" spans="1:9" x14ac:dyDescent="0.25">
      <c r="A124651">
        <v>2</v>
      </c>
      <c r="B124651">
        <v>307</v>
      </c>
      <c r="C124651">
        <v>1244</v>
      </c>
      <c r="D124651" s="3">
        <v>39661</v>
      </c>
      <c r="E124651">
        <v>710</v>
      </c>
      <c r="F124651">
        <v>6832.1579000000002</v>
      </c>
      <c r="G124651">
        <v>5862.5995000000003</v>
      </c>
      <c r="H124651">
        <v>40</v>
      </c>
      <c r="I124651">
        <v>32</v>
      </c>
    </row>
    <row r="124652" spans="1:9" x14ac:dyDescent="0.25">
      <c r="A124652">
        <v>2</v>
      </c>
      <c r="B124652">
        <v>307</v>
      </c>
      <c r="C124652">
        <v>1248</v>
      </c>
      <c r="D124652" s="3">
        <v>39661</v>
      </c>
      <c r="E124652">
        <v>710</v>
      </c>
      <c r="F124652">
        <v>479.69040000000001</v>
      </c>
      <c r="G124652">
        <v>411.61709999999999</v>
      </c>
      <c r="H124652">
        <v>10</v>
      </c>
      <c r="I124652">
        <v>8</v>
      </c>
    </row>
    <row r="124653" spans="1:9" x14ac:dyDescent="0.25">
      <c r="A124653">
        <v>2</v>
      </c>
      <c r="B124653">
        <v>307</v>
      </c>
      <c r="C124653">
        <v>1252</v>
      </c>
      <c r="D124653" s="3">
        <v>39661</v>
      </c>
      <c r="E124653">
        <v>710</v>
      </c>
      <c r="F124653">
        <v>1726.9431</v>
      </c>
      <c r="G124653">
        <v>1481.8707999999999</v>
      </c>
      <c r="H124653">
        <v>30</v>
      </c>
      <c r="I124653">
        <v>24</v>
      </c>
    </row>
    <row r="124654" spans="1:9" x14ac:dyDescent="0.25">
      <c r="A124654">
        <v>2</v>
      </c>
      <c r="B124654">
        <v>307</v>
      </c>
      <c r="C124654">
        <v>1260</v>
      </c>
      <c r="D124654" s="3">
        <v>39661</v>
      </c>
      <c r="E124654">
        <v>710</v>
      </c>
      <c r="F124654">
        <v>1419.7837999999999</v>
      </c>
      <c r="G124654">
        <v>1218.3009</v>
      </c>
      <c r="H124654">
        <v>40</v>
      </c>
      <c r="I124654">
        <v>32</v>
      </c>
    </row>
    <row r="124655" spans="1:9" x14ac:dyDescent="0.25">
      <c r="A124655">
        <v>2</v>
      </c>
      <c r="B124655">
        <v>307</v>
      </c>
      <c r="C124655">
        <v>1268</v>
      </c>
      <c r="D124655" s="3">
        <v>39661</v>
      </c>
      <c r="E124655">
        <v>710</v>
      </c>
      <c r="F124655">
        <v>479.40249999999997</v>
      </c>
      <c r="G124655">
        <v>411.37</v>
      </c>
      <c r="H124655">
        <v>10</v>
      </c>
      <c r="I124655">
        <v>8</v>
      </c>
    </row>
    <row r="124656" spans="1:9" x14ac:dyDescent="0.25">
      <c r="A124656">
        <v>2</v>
      </c>
      <c r="B124656">
        <v>307</v>
      </c>
      <c r="C124656">
        <v>1272</v>
      </c>
      <c r="D124656" s="3">
        <v>39661</v>
      </c>
      <c r="E124656">
        <v>710</v>
      </c>
      <c r="F124656">
        <v>266.76119999999997</v>
      </c>
      <c r="G124656">
        <v>228.9049</v>
      </c>
      <c r="H124656">
        <v>40</v>
      </c>
      <c r="I124656">
        <v>32</v>
      </c>
    </row>
    <row r="124657" spans="1:9" x14ac:dyDescent="0.25">
      <c r="A124657">
        <v>2</v>
      </c>
      <c r="B124657">
        <v>307</v>
      </c>
      <c r="C124657">
        <v>1276</v>
      </c>
      <c r="D124657" s="3">
        <v>39661</v>
      </c>
      <c r="E124657">
        <v>710</v>
      </c>
      <c r="F124657">
        <v>500.2253</v>
      </c>
      <c r="G124657">
        <v>429.23779999999999</v>
      </c>
      <c r="H124657">
        <v>10</v>
      </c>
      <c r="I124657">
        <v>8</v>
      </c>
    </row>
    <row r="124658" spans="1:9" x14ac:dyDescent="0.25">
      <c r="A124658">
        <v>2</v>
      </c>
      <c r="B124658">
        <v>307</v>
      </c>
      <c r="C124658">
        <v>1284</v>
      </c>
      <c r="D124658" s="3">
        <v>39661</v>
      </c>
      <c r="E124658">
        <v>710</v>
      </c>
      <c r="F124658">
        <v>719.39170000000001</v>
      </c>
      <c r="G124658">
        <v>617.3021</v>
      </c>
      <c r="H124658">
        <v>30</v>
      </c>
      <c r="I124658">
        <v>24</v>
      </c>
    </row>
    <row r="124659" spans="1:9" x14ac:dyDescent="0.25">
      <c r="A124659">
        <v>2</v>
      </c>
      <c r="B124659">
        <v>307</v>
      </c>
      <c r="C124659">
        <v>1288</v>
      </c>
      <c r="D124659" s="3">
        <v>39661</v>
      </c>
      <c r="E124659">
        <v>710</v>
      </c>
      <c r="F124659">
        <v>1496.7416000000001</v>
      </c>
      <c r="G124659">
        <v>1284.3375000000001</v>
      </c>
      <c r="H124659">
        <v>20</v>
      </c>
      <c r="I124659">
        <v>16</v>
      </c>
    </row>
    <row r="124660" spans="1:9" x14ac:dyDescent="0.25">
      <c r="A124660">
        <v>2</v>
      </c>
      <c r="B124660">
        <v>307</v>
      </c>
      <c r="C124660">
        <v>1296</v>
      </c>
      <c r="D124660" s="3">
        <v>39661</v>
      </c>
      <c r="E124660">
        <v>710</v>
      </c>
      <c r="F124660">
        <v>719.67960000000005</v>
      </c>
      <c r="G124660">
        <v>617.54909999999995</v>
      </c>
      <c r="H124660">
        <v>30</v>
      </c>
      <c r="I124660">
        <v>24</v>
      </c>
    </row>
    <row r="124661" spans="1:9" x14ac:dyDescent="0.25">
      <c r="A124661">
        <v>2</v>
      </c>
      <c r="B124661">
        <v>307</v>
      </c>
      <c r="C124661">
        <v>1300</v>
      </c>
      <c r="D124661" s="3">
        <v>39661</v>
      </c>
      <c r="E124661">
        <v>710</v>
      </c>
      <c r="F124661">
        <v>3646.3764000000001</v>
      </c>
      <c r="G124661">
        <v>3128.9155000000001</v>
      </c>
      <c r="H124661">
        <v>40</v>
      </c>
      <c r="I124661">
        <v>32</v>
      </c>
    </row>
    <row r="124662" spans="1:9" x14ac:dyDescent="0.25">
      <c r="A124662">
        <v>2</v>
      </c>
      <c r="B124662">
        <v>307</v>
      </c>
      <c r="C124662">
        <v>1304</v>
      </c>
      <c r="D124662" s="3">
        <v>39661</v>
      </c>
      <c r="E124662">
        <v>710</v>
      </c>
      <c r="F124662">
        <v>3262.5473000000002</v>
      </c>
      <c r="G124662">
        <v>2799.556</v>
      </c>
      <c r="H124662">
        <v>50</v>
      </c>
      <c r="I124662">
        <v>40</v>
      </c>
    </row>
    <row r="124663" spans="1:9" x14ac:dyDescent="0.25">
      <c r="A124663">
        <v>2</v>
      </c>
      <c r="B124663">
        <v>307</v>
      </c>
      <c r="C124663">
        <v>1308</v>
      </c>
      <c r="D124663" s="3">
        <v>39661</v>
      </c>
      <c r="E124663">
        <v>710</v>
      </c>
      <c r="F124663">
        <v>268.68040000000002</v>
      </c>
      <c r="G124663">
        <v>230.55170000000001</v>
      </c>
      <c r="H124663">
        <v>10</v>
      </c>
      <c r="I124663">
        <v>8</v>
      </c>
    </row>
    <row r="124664" spans="1:9" x14ac:dyDescent="0.25">
      <c r="A124664">
        <v>2</v>
      </c>
      <c r="B124664">
        <v>307</v>
      </c>
      <c r="C124664">
        <v>1316</v>
      </c>
      <c r="D124664" s="3">
        <v>39661</v>
      </c>
      <c r="E124664">
        <v>710</v>
      </c>
      <c r="F124664">
        <v>95.8613</v>
      </c>
      <c r="G124664">
        <v>82.257499999999993</v>
      </c>
      <c r="H124664">
        <v>10</v>
      </c>
      <c r="I124664">
        <v>8</v>
      </c>
    </row>
    <row r="124665" spans="1:9" x14ac:dyDescent="0.25">
      <c r="A124665">
        <v>2</v>
      </c>
      <c r="B124665">
        <v>307</v>
      </c>
      <c r="C124665">
        <v>1320</v>
      </c>
      <c r="D124665" s="3">
        <v>39661</v>
      </c>
      <c r="E124665">
        <v>710</v>
      </c>
      <c r="F124665">
        <v>776.96600000000001</v>
      </c>
      <c r="G124665">
        <v>666.70600000000002</v>
      </c>
      <c r="H124665">
        <v>30</v>
      </c>
      <c r="I124665">
        <v>24</v>
      </c>
    </row>
    <row r="124666" spans="1:9" x14ac:dyDescent="0.25">
      <c r="A124666">
        <v>2</v>
      </c>
      <c r="B124666">
        <v>307</v>
      </c>
      <c r="C124666">
        <v>1324</v>
      </c>
      <c r="D124666" s="3">
        <v>39661</v>
      </c>
      <c r="E124666">
        <v>710</v>
      </c>
      <c r="F124666">
        <v>1122.4122</v>
      </c>
      <c r="G124666">
        <v>963.12959999999998</v>
      </c>
      <c r="H124666">
        <v>30</v>
      </c>
      <c r="I124666">
        <v>24</v>
      </c>
    </row>
    <row r="124667" spans="1:9" x14ac:dyDescent="0.25">
      <c r="A124667">
        <v>2</v>
      </c>
      <c r="B124667">
        <v>307</v>
      </c>
      <c r="C124667">
        <v>1328</v>
      </c>
      <c r="D124667" s="3">
        <v>39661</v>
      </c>
      <c r="E124667">
        <v>710</v>
      </c>
      <c r="F124667">
        <v>1918.7617</v>
      </c>
      <c r="G124667">
        <v>1646.4683</v>
      </c>
      <c r="H124667">
        <v>40</v>
      </c>
      <c r="I124667">
        <v>32</v>
      </c>
    </row>
    <row r="124668" spans="1:9" x14ac:dyDescent="0.25">
      <c r="A124668">
        <v>2</v>
      </c>
      <c r="B124668">
        <v>307</v>
      </c>
      <c r="C124668">
        <v>1332</v>
      </c>
      <c r="D124668" s="3">
        <v>39661</v>
      </c>
      <c r="E124668">
        <v>710</v>
      </c>
      <c r="F124668">
        <v>834.54039999999998</v>
      </c>
      <c r="G124668">
        <v>716.10990000000004</v>
      </c>
      <c r="H124668">
        <v>30</v>
      </c>
      <c r="I124668">
        <v>24</v>
      </c>
    </row>
    <row r="124669" spans="1:9" x14ac:dyDescent="0.25">
      <c r="A124669">
        <v>2</v>
      </c>
      <c r="B124669">
        <v>307</v>
      </c>
      <c r="C124669">
        <v>1336</v>
      </c>
      <c r="D124669" s="3">
        <v>39661</v>
      </c>
      <c r="E124669">
        <v>710</v>
      </c>
      <c r="F124669">
        <v>1681.5553</v>
      </c>
      <c r="G124669">
        <v>1442.9241</v>
      </c>
      <c r="H124669">
        <v>40</v>
      </c>
      <c r="I124669">
        <v>32</v>
      </c>
    </row>
    <row r="124670" spans="1:9" x14ac:dyDescent="0.25">
      <c r="A124670">
        <v>2</v>
      </c>
      <c r="B124670">
        <v>307</v>
      </c>
      <c r="C124670">
        <v>1340</v>
      </c>
      <c r="D124670" s="3">
        <v>39661</v>
      </c>
      <c r="E124670">
        <v>710</v>
      </c>
      <c r="F124670">
        <v>272.32670000000002</v>
      </c>
      <c r="G124670">
        <v>233.6806</v>
      </c>
      <c r="H124670">
        <v>20</v>
      </c>
      <c r="I124670">
        <v>16</v>
      </c>
    </row>
    <row r="124671" spans="1:9" x14ac:dyDescent="0.25">
      <c r="A124671">
        <v>2</v>
      </c>
      <c r="B124671">
        <v>307</v>
      </c>
      <c r="C124671">
        <v>1344</v>
      </c>
      <c r="D124671" s="3">
        <v>39661</v>
      </c>
      <c r="E124671">
        <v>710</v>
      </c>
      <c r="F124671">
        <v>153.5316</v>
      </c>
      <c r="G124671">
        <v>131.74379999999999</v>
      </c>
      <c r="H124671">
        <v>10</v>
      </c>
      <c r="I124671">
        <v>8</v>
      </c>
    </row>
    <row r="124672" spans="1:9" x14ac:dyDescent="0.25">
      <c r="A124672">
        <v>2</v>
      </c>
      <c r="B124672">
        <v>307</v>
      </c>
      <c r="C124672">
        <v>1348</v>
      </c>
      <c r="D124672" s="3">
        <v>39661</v>
      </c>
      <c r="E124672">
        <v>710</v>
      </c>
      <c r="F124672">
        <v>1103.0289</v>
      </c>
      <c r="G124672">
        <v>946.49689999999998</v>
      </c>
      <c r="H124672">
        <v>50</v>
      </c>
      <c r="I124672">
        <v>40</v>
      </c>
    </row>
    <row r="124673" spans="1:9" x14ac:dyDescent="0.25">
      <c r="A124673">
        <v>2</v>
      </c>
      <c r="B124673">
        <v>307</v>
      </c>
      <c r="C124673">
        <v>1352</v>
      </c>
      <c r="D124673" s="3">
        <v>39661</v>
      </c>
      <c r="E124673">
        <v>710</v>
      </c>
      <c r="F124673">
        <v>661.81730000000005</v>
      </c>
      <c r="G124673">
        <v>567.89819999999997</v>
      </c>
      <c r="H124673">
        <v>30</v>
      </c>
      <c r="I124673">
        <v>24</v>
      </c>
    </row>
    <row r="124674" spans="1:9" x14ac:dyDescent="0.25">
      <c r="A124674">
        <v>2</v>
      </c>
      <c r="B124674">
        <v>307</v>
      </c>
      <c r="C124674">
        <v>1360</v>
      </c>
      <c r="D124674" s="3">
        <v>39661</v>
      </c>
      <c r="E124674">
        <v>710</v>
      </c>
      <c r="F124674">
        <v>2254.5162</v>
      </c>
      <c r="G124674">
        <v>1934.5754999999999</v>
      </c>
      <c r="H124674">
        <v>50</v>
      </c>
      <c r="I124674">
        <v>40</v>
      </c>
    </row>
    <row r="124675" spans="1:9" x14ac:dyDescent="0.25">
      <c r="A124675">
        <v>2</v>
      </c>
      <c r="B124675">
        <v>307</v>
      </c>
      <c r="C124675">
        <v>1364</v>
      </c>
      <c r="D124675" s="3">
        <v>39661</v>
      </c>
      <c r="E124675">
        <v>710</v>
      </c>
      <c r="F124675">
        <v>1553.9321</v>
      </c>
      <c r="G124675">
        <v>1333.412</v>
      </c>
      <c r="H124675">
        <v>61</v>
      </c>
      <c r="I124675">
        <v>48</v>
      </c>
    </row>
    <row r="124676" spans="1:9" x14ac:dyDescent="0.25">
      <c r="A124676">
        <v>2</v>
      </c>
      <c r="B124676">
        <v>307</v>
      </c>
      <c r="C124676">
        <v>1372</v>
      </c>
      <c r="D124676" s="3">
        <v>39661</v>
      </c>
      <c r="E124676">
        <v>710</v>
      </c>
      <c r="F124676">
        <v>2417.4515999999999</v>
      </c>
      <c r="G124676">
        <v>2074.3886000000002</v>
      </c>
      <c r="H124676">
        <v>71</v>
      </c>
      <c r="I124676">
        <v>57</v>
      </c>
    </row>
    <row r="124677" spans="1:9" x14ac:dyDescent="0.25">
      <c r="A124677">
        <v>2</v>
      </c>
      <c r="B124677">
        <v>307</v>
      </c>
      <c r="C124677">
        <v>1376</v>
      </c>
      <c r="D124677" s="3">
        <v>39661</v>
      </c>
      <c r="E124677">
        <v>710</v>
      </c>
      <c r="F124677">
        <v>892.40260000000001</v>
      </c>
      <c r="G124677">
        <v>765.76089999999999</v>
      </c>
      <c r="H124677">
        <v>30</v>
      </c>
      <c r="I124677">
        <v>24</v>
      </c>
    </row>
    <row r="124678" spans="1:9" x14ac:dyDescent="0.25">
      <c r="A124678">
        <v>2</v>
      </c>
      <c r="B124678">
        <v>307</v>
      </c>
      <c r="C124678">
        <v>1384</v>
      </c>
      <c r="D124678" s="3">
        <v>39661</v>
      </c>
      <c r="E124678">
        <v>710</v>
      </c>
      <c r="F124678">
        <v>815.15700000000004</v>
      </c>
      <c r="G124678">
        <v>699.47730000000001</v>
      </c>
      <c r="H124678">
        <v>50</v>
      </c>
      <c r="I124678">
        <v>40</v>
      </c>
    </row>
    <row r="124679" spans="1:9" x14ac:dyDescent="0.25">
      <c r="A124679">
        <v>2</v>
      </c>
      <c r="B124679">
        <v>307</v>
      </c>
      <c r="C124679">
        <v>1388</v>
      </c>
      <c r="D124679" s="3">
        <v>39661</v>
      </c>
      <c r="E124679">
        <v>710</v>
      </c>
      <c r="F124679">
        <v>3482.1934999999999</v>
      </c>
      <c r="G124679">
        <v>2988.0319</v>
      </c>
      <c r="H124679">
        <v>112</v>
      </c>
      <c r="I124679">
        <v>89</v>
      </c>
    </row>
    <row r="124680" spans="1:9" x14ac:dyDescent="0.25">
      <c r="A124680">
        <v>2</v>
      </c>
      <c r="B124680">
        <v>307</v>
      </c>
      <c r="C124680">
        <v>1396</v>
      </c>
      <c r="D124680" s="3">
        <v>39661</v>
      </c>
      <c r="E124680">
        <v>710</v>
      </c>
      <c r="F124680">
        <v>882.42309999999998</v>
      </c>
      <c r="G124680">
        <v>757.19749999999999</v>
      </c>
      <c r="H124680">
        <v>40</v>
      </c>
      <c r="I124680">
        <v>32</v>
      </c>
    </row>
    <row r="124681" spans="1:9" x14ac:dyDescent="0.25">
      <c r="A124681">
        <v>2</v>
      </c>
      <c r="B124681">
        <v>307</v>
      </c>
      <c r="C124681">
        <v>1400</v>
      </c>
      <c r="D124681" s="3">
        <v>39661</v>
      </c>
      <c r="E124681">
        <v>710</v>
      </c>
      <c r="F124681">
        <v>2072.1014</v>
      </c>
      <c r="G124681">
        <v>1778.0473999999999</v>
      </c>
      <c r="H124681">
        <v>61</v>
      </c>
      <c r="I124681">
        <v>48</v>
      </c>
    </row>
    <row r="124682" spans="1:9" x14ac:dyDescent="0.25">
      <c r="A124682">
        <v>2</v>
      </c>
      <c r="B124682">
        <v>307</v>
      </c>
      <c r="C124682">
        <v>1408</v>
      </c>
      <c r="D124682" s="3">
        <v>39661</v>
      </c>
      <c r="E124682">
        <v>710</v>
      </c>
      <c r="F124682">
        <v>15228.419400000001</v>
      </c>
      <c r="G124682">
        <v>13067.339099999999</v>
      </c>
      <c r="H124682">
        <v>30</v>
      </c>
      <c r="I124682">
        <v>24</v>
      </c>
    </row>
    <row r="124683" spans="1:9" x14ac:dyDescent="0.25">
      <c r="A124683">
        <v>2</v>
      </c>
      <c r="B124683">
        <v>307</v>
      </c>
      <c r="C124683">
        <v>1412</v>
      </c>
      <c r="D124683" s="3">
        <v>39661</v>
      </c>
      <c r="E124683">
        <v>710</v>
      </c>
      <c r="F124683">
        <v>8319.4956999999995</v>
      </c>
      <c r="G124683">
        <v>7138.8676999999998</v>
      </c>
      <c r="H124683">
        <v>30</v>
      </c>
      <c r="I124683">
        <v>24</v>
      </c>
    </row>
    <row r="124684" spans="1:9" x14ac:dyDescent="0.25">
      <c r="A124684">
        <v>2</v>
      </c>
      <c r="B124684">
        <v>307</v>
      </c>
      <c r="C124684">
        <v>1416</v>
      </c>
      <c r="D124684" s="3">
        <v>39661</v>
      </c>
      <c r="E124684">
        <v>710</v>
      </c>
      <c r="F124684">
        <v>5910.9681</v>
      </c>
      <c r="G124684">
        <v>5072.1367</v>
      </c>
      <c r="H124684">
        <v>20</v>
      </c>
      <c r="I124684">
        <v>16</v>
      </c>
    </row>
    <row r="124685" spans="1:9" x14ac:dyDescent="0.25">
      <c r="A124685">
        <v>2</v>
      </c>
      <c r="B124685">
        <v>307</v>
      </c>
      <c r="C124685">
        <v>1420</v>
      </c>
      <c r="D124685" s="3">
        <v>39661</v>
      </c>
      <c r="E124685">
        <v>710</v>
      </c>
      <c r="F124685">
        <v>9547.7487999999994</v>
      </c>
      <c r="G124685">
        <v>8192.8181999999997</v>
      </c>
      <c r="H124685">
        <v>50</v>
      </c>
      <c r="I124685">
        <v>40</v>
      </c>
    </row>
    <row r="124686" spans="1:9" x14ac:dyDescent="0.25">
      <c r="A124686">
        <v>2</v>
      </c>
      <c r="B124686">
        <v>307</v>
      </c>
      <c r="C124686">
        <v>1424</v>
      </c>
      <c r="D124686" s="3">
        <v>39661</v>
      </c>
      <c r="E124686">
        <v>710</v>
      </c>
      <c r="F124686">
        <v>7676.5819000000001</v>
      </c>
      <c r="G124686">
        <v>6587.1904999999997</v>
      </c>
      <c r="H124686">
        <v>40</v>
      </c>
      <c r="I124686">
        <v>32</v>
      </c>
    </row>
    <row r="124687" spans="1:9" x14ac:dyDescent="0.25">
      <c r="A124687">
        <v>2</v>
      </c>
      <c r="B124687">
        <v>307</v>
      </c>
      <c r="C124687">
        <v>1428</v>
      </c>
      <c r="D124687" s="3">
        <v>39661</v>
      </c>
      <c r="E124687">
        <v>710</v>
      </c>
      <c r="F124687">
        <v>5143.3099000000002</v>
      </c>
      <c r="G124687">
        <v>4413.4175999999998</v>
      </c>
      <c r="H124687">
        <v>20</v>
      </c>
      <c r="I124687">
        <v>16</v>
      </c>
    </row>
    <row r="124688" spans="1:9" x14ac:dyDescent="0.25">
      <c r="A124688">
        <v>2</v>
      </c>
      <c r="B124688">
        <v>307</v>
      </c>
      <c r="C124688">
        <v>1432</v>
      </c>
      <c r="D124688" s="3">
        <v>39661</v>
      </c>
      <c r="E124688">
        <v>710</v>
      </c>
      <c r="F124688">
        <v>8636.1546999999991</v>
      </c>
      <c r="G124688">
        <v>7410.5892999999996</v>
      </c>
      <c r="H124688">
        <v>30</v>
      </c>
      <c r="I124688">
        <v>24</v>
      </c>
    </row>
    <row r="124689" spans="1:9" x14ac:dyDescent="0.25">
      <c r="A124689">
        <v>2</v>
      </c>
      <c r="B124689">
        <v>307</v>
      </c>
      <c r="C124689">
        <v>1436</v>
      </c>
      <c r="D124689" s="3">
        <v>39661</v>
      </c>
      <c r="E124689">
        <v>710</v>
      </c>
      <c r="F124689">
        <v>9902.7906999999996</v>
      </c>
      <c r="G124689">
        <v>8497.4757000000009</v>
      </c>
      <c r="H124689">
        <v>40</v>
      </c>
      <c r="I124689">
        <v>32</v>
      </c>
    </row>
    <row r="124690" spans="1:9" x14ac:dyDescent="0.25">
      <c r="A124690">
        <v>2</v>
      </c>
      <c r="B124690">
        <v>307</v>
      </c>
      <c r="C124690">
        <v>1444</v>
      </c>
      <c r="D124690" s="3">
        <v>39661</v>
      </c>
      <c r="E124690">
        <v>710</v>
      </c>
      <c r="F124690">
        <v>2207.0173</v>
      </c>
      <c r="G124690">
        <v>1893.8172999999999</v>
      </c>
      <c r="H124690">
        <v>10</v>
      </c>
      <c r="I124690">
        <v>8</v>
      </c>
    </row>
    <row r="124691" spans="1:9" x14ac:dyDescent="0.25">
      <c r="A124691">
        <v>2</v>
      </c>
      <c r="B124691">
        <v>307</v>
      </c>
      <c r="C124691">
        <v>1456</v>
      </c>
      <c r="D124691" s="3">
        <v>39661</v>
      </c>
      <c r="E124691">
        <v>710</v>
      </c>
      <c r="F124691">
        <v>5776.6279000000004</v>
      </c>
      <c r="G124691">
        <v>4956.8608000000004</v>
      </c>
      <c r="H124691">
        <v>20</v>
      </c>
      <c r="I124691">
        <v>16</v>
      </c>
    </row>
    <row r="124692" spans="1:9" x14ac:dyDescent="0.25">
      <c r="A124692">
        <v>2</v>
      </c>
      <c r="B124692">
        <v>307</v>
      </c>
      <c r="C124692">
        <v>1460</v>
      </c>
      <c r="D124692" s="3">
        <v>39661</v>
      </c>
      <c r="E124692">
        <v>710</v>
      </c>
      <c r="F124692">
        <v>11514.8729</v>
      </c>
      <c r="G124692">
        <v>9880.7857000000004</v>
      </c>
      <c r="H124692">
        <v>40</v>
      </c>
      <c r="I124692">
        <v>32</v>
      </c>
    </row>
    <row r="124693" spans="1:9" x14ac:dyDescent="0.25">
      <c r="A124693">
        <v>2</v>
      </c>
      <c r="B124693">
        <v>307</v>
      </c>
      <c r="C124693">
        <v>1464</v>
      </c>
      <c r="D124693" s="3">
        <v>39661</v>
      </c>
      <c r="E124693">
        <v>710</v>
      </c>
      <c r="F124693">
        <v>19805.581399999999</v>
      </c>
      <c r="G124693">
        <v>16994.951499999999</v>
      </c>
      <c r="H124693">
        <v>81</v>
      </c>
      <c r="I124693">
        <v>65</v>
      </c>
    </row>
    <row r="124694" spans="1:9" x14ac:dyDescent="0.25">
      <c r="A124694">
        <v>2</v>
      </c>
      <c r="B124694">
        <v>307</v>
      </c>
      <c r="C124694">
        <v>1468</v>
      </c>
      <c r="D124694" s="3">
        <v>39661</v>
      </c>
      <c r="E124694">
        <v>710</v>
      </c>
      <c r="F124694">
        <v>3627.1849999999999</v>
      </c>
      <c r="G124694">
        <v>3112.4475000000002</v>
      </c>
      <c r="H124694">
        <v>20</v>
      </c>
      <c r="I124694">
        <v>16</v>
      </c>
    </row>
    <row r="124695" spans="1:9" x14ac:dyDescent="0.25">
      <c r="A124695">
        <v>2</v>
      </c>
      <c r="B124695">
        <v>307</v>
      </c>
      <c r="C124695">
        <v>1480</v>
      </c>
      <c r="D124695" s="3">
        <v>39661</v>
      </c>
      <c r="E124695">
        <v>710</v>
      </c>
      <c r="F124695">
        <v>3713.5464999999999</v>
      </c>
      <c r="G124695">
        <v>3186.5533999999998</v>
      </c>
      <c r="H124695">
        <v>30</v>
      </c>
      <c r="I124695">
        <v>24</v>
      </c>
    </row>
    <row r="124696" spans="1:9" x14ac:dyDescent="0.25">
      <c r="A124696">
        <v>2</v>
      </c>
      <c r="B124696">
        <v>307</v>
      </c>
      <c r="C124696">
        <v>1484</v>
      </c>
      <c r="D124696" s="3">
        <v>39661</v>
      </c>
      <c r="E124696">
        <v>710</v>
      </c>
      <c r="F124696">
        <v>1995.9113</v>
      </c>
      <c r="G124696">
        <v>1712.6695</v>
      </c>
      <c r="H124696">
        <v>10</v>
      </c>
      <c r="I124696">
        <v>8</v>
      </c>
    </row>
    <row r="124697" spans="1:9" x14ac:dyDescent="0.25">
      <c r="A124697">
        <v>2</v>
      </c>
      <c r="B124697">
        <v>307</v>
      </c>
      <c r="C124697">
        <v>1500</v>
      </c>
      <c r="D124697" s="3">
        <v>39661</v>
      </c>
      <c r="E124697">
        <v>710</v>
      </c>
      <c r="F124697">
        <v>1237.8488</v>
      </c>
      <c r="G124697">
        <v>1062.1845000000001</v>
      </c>
      <c r="H124697">
        <v>10</v>
      </c>
      <c r="I124697">
        <v>8</v>
      </c>
    </row>
    <row r="124698" spans="1:9" x14ac:dyDescent="0.25">
      <c r="A124698">
        <v>2</v>
      </c>
      <c r="B124698">
        <v>307</v>
      </c>
      <c r="C124698">
        <v>1504</v>
      </c>
      <c r="D124698" s="3">
        <v>39661</v>
      </c>
      <c r="E124698">
        <v>710</v>
      </c>
      <c r="F124698">
        <v>5987.7339000000002</v>
      </c>
      <c r="G124698">
        <v>5138.0086000000001</v>
      </c>
      <c r="H124698">
        <v>30</v>
      </c>
      <c r="I124698">
        <v>24</v>
      </c>
    </row>
    <row r="124699" spans="1:9" x14ac:dyDescent="0.25">
      <c r="A124699">
        <v>2</v>
      </c>
      <c r="B124699">
        <v>307</v>
      </c>
      <c r="C124699">
        <v>1508</v>
      </c>
      <c r="D124699" s="3">
        <v>39661</v>
      </c>
      <c r="E124699">
        <v>710</v>
      </c>
      <c r="F124699">
        <v>5757.4363999999996</v>
      </c>
      <c r="G124699">
        <v>4940.3928999999998</v>
      </c>
      <c r="H124699">
        <v>20</v>
      </c>
      <c r="I124699">
        <v>16</v>
      </c>
    </row>
    <row r="124700" spans="1:9" x14ac:dyDescent="0.25">
      <c r="A124700">
        <v>2</v>
      </c>
      <c r="B124700">
        <v>307</v>
      </c>
      <c r="C124700">
        <v>1520</v>
      </c>
      <c r="D124700" s="3">
        <v>39661</v>
      </c>
      <c r="E124700">
        <v>710</v>
      </c>
      <c r="F124700">
        <v>5373.6072999999997</v>
      </c>
      <c r="G124700">
        <v>4611.0333000000001</v>
      </c>
      <c r="H124700">
        <v>20</v>
      </c>
      <c r="I124700">
        <v>16</v>
      </c>
    </row>
    <row r="124701" spans="1:9" x14ac:dyDescent="0.25">
      <c r="A124701">
        <v>2</v>
      </c>
      <c r="B124701">
        <v>307</v>
      </c>
      <c r="C124701">
        <v>1524</v>
      </c>
      <c r="D124701" s="3">
        <v>39661</v>
      </c>
      <c r="E124701">
        <v>710</v>
      </c>
      <c r="F124701">
        <v>12666.360199999999</v>
      </c>
      <c r="G124701">
        <v>10868.864299999999</v>
      </c>
      <c r="H124701">
        <v>40</v>
      </c>
      <c r="I124701">
        <v>32</v>
      </c>
    </row>
    <row r="124702" spans="1:9" x14ac:dyDescent="0.25">
      <c r="A124702">
        <v>2</v>
      </c>
      <c r="B124702">
        <v>307</v>
      </c>
      <c r="C124702">
        <v>1528</v>
      </c>
      <c r="D124702" s="3">
        <v>39661</v>
      </c>
      <c r="E124702">
        <v>710</v>
      </c>
      <c r="F124702">
        <v>14489.5484</v>
      </c>
      <c r="G124702">
        <v>12433.322099999999</v>
      </c>
      <c r="H124702">
        <v>50</v>
      </c>
      <c r="I124702">
        <v>40</v>
      </c>
    </row>
    <row r="124703" spans="1:9" x14ac:dyDescent="0.25">
      <c r="A124703">
        <v>2</v>
      </c>
      <c r="B124703">
        <v>307</v>
      </c>
      <c r="C124703">
        <v>1532</v>
      </c>
      <c r="D124703" s="3">
        <v>39661</v>
      </c>
      <c r="E124703">
        <v>710</v>
      </c>
      <c r="F124703">
        <v>8060.4110000000001</v>
      </c>
      <c r="G124703">
        <v>6916.55</v>
      </c>
      <c r="H124703">
        <v>30</v>
      </c>
      <c r="I124703">
        <v>24</v>
      </c>
    </row>
    <row r="124704" spans="1:9" x14ac:dyDescent="0.25">
      <c r="A124704">
        <v>2</v>
      </c>
      <c r="B124704">
        <v>307</v>
      </c>
      <c r="C124704">
        <v>1552</v>
      </c>
      <c r="D124704" s="3">
        <v>39661</v>
      </c>
      <c r="E124704">
        <v>710</v>
      </c>
      <c r="F124704">
        <v>3819.0994999999998</v>
      </c>
      <c r="G124704">
        <v>3277.1273000000001</v>
      </c>
      <c r="H124704">
        <v>10</v>
      </c>
      <c r="I124704">
        <v>8</v>
      </c>
    </row>
    <row r="124705" spans="1:9" x14ac:dyDescent="0.25">
      <c r="A124705">
        <v>2</v>
      </c>
      <c r="B124705">
        <v>307</v>
      </c>
      <c r="C124705">
        <v>1564</v>
      </c>
      <c r="D124705" s="3">
        <v>39661</v>
      </c>
      <c r="E124705">
        <v>710</v>
      </c>
      <c r="F124705">
        <v>2897.9097000000002</v>
      </c>
      <c r="G124705">
        <v>2486.6644000000001</v>
      </c>
      <c r="H124705">
        <v>10</v>
      </c>
      <c r="I124705">
        <v>8</v>
      </c>
    </row>
    <row r="124706" spans="1:9" x14ac:dyDescent="0.25">
      <c r="A124706">
        <v>2</v>
      </c>
      <c r="B124706">
        <v>307</v>
      </c>
      <c r="C124706">
        <v>1568</v>
      </c>
      <c r="D124706" s="3">
        <v>39661</v>
      </c>
      <c r="E124706">
        <v>710</v>
      </c>
      <c r="F124706">
        <v>2686.8036999999999</v>
      </c>
      <c r="G124706">
        <v>2305.5167000000001</v>
      </c>
      <c r="H124706">
        <v>10</v>
      </c>
      <c r="I124706">
        <v>8</v>
      </c>
    </row>
    <row r="124707" spans="1:9" x14ac:dyDescent="0.25">
      <c r="A124707">
        <v>2</v>
      </c>
      <c r="B124707">
        <v>307</v>
      </c>
      <c r="C124707">
        <v>1578</v>
      </c>
      <c r="D124707" s="3">
        <v>39661</v>
      </c>
      <c r="E124707">
        <v>710</v>
      </c>
      <c r="F124707">
        <v>18913.1787</v>
      </c>
      <c r="G124707">
        <v>16229.1906</v>
      </c>
      <c r="H124707">
        <v>91</v>
      </c>
      <c r="I124707">
        <v>73</v>
      </c>
    </row>
    <row r="124708" spans="1:9" x14ac:dyDescent="0.25">
      <c r="A124708">
        <v>2</v>
      </c>
      <c r="B124708">
        <v>307</v>
      </c>
      <c r="C124708">
        <v>1582</v>
      </c>
      <c r="D124708" s="3">
        <v>39661</v>
      </c>
      <c r="E124708">
        <v>710</v>
      </c>
      <c r="F124708">
        <v>517.88139999999999</v>
      </c>
      <c r="G124708">
        <v>444.38830000000002</v>
      </c>
      <c r="H124708">
        <v>30</v>
      </c>
      <c r="I124708">
        <v>24</v>
      </c>
    </row>
    <row r="124709" spans="1:9" x14ac:dyDescent="0.25">
      <c r="A124709">
        <v>2</v>
      </c>
      <c r="B124709">
        <v>307</v>
      </c>
      <c r="C124709">
        <v>1586</v>
      </c>
      <c r="D124709" s="3">
        <v>39661</v>
      </c>
      <c r="E124709">
        <v>710</v>
      </c>
      <c r="F124709">
        <v>121.4819</v>
      </c>
      <c r="G124709">
        <v>104.2423</v>
      </c>
      <c r="H124709">
        <v>10</v>
      </c>
      <c r="I124709">
        <v>8</v>
      </c>
    </row>
    <row r="124710" spans="1:9" x14ac:dyDescent="0.25">
      <c r="A124710">
        <v>2</v>
      </c>
      <c r="B124710">
        <v>307</v>
      </c>
      <c r="C124710">
        <v>1590</v>
      </c>
      <c r="D124710" s="3">
        <v>39661</v>
      </c>
      <c r="E124710">
        <v>710</v>
      </c>
      <c r="F124710">
        <v>219.64619999999999</v>
      </c>
      <c r="G124710">
        <v>188.476</v>
      </c>
      <c r="H124710">
        <v>10</v>
      </c>
      <c r="I124710">
        <v>8</v>
      </c>
    </row>
    <row r="124711" spans="1:9" x14ac:dyDescent="0.25">
      <c r="A124711">
        <v>2</v>
      </c>
      <c r="B124711">
        <v>307</v>
      </c>
      <c r="C124711">
        <v>1598</v>
      </c>
      <c r="D124711" s="3">
        <v>39661</v>
      </c>
      <c r="E124711">
        <v>710</v>
      </c>
      <c r="F124711">
        <v>1110.8014000000001</v>
      </c>
      <c r="G124711">
        <v>953.16650000000004</v>
      </c>
      <c r="H124711">
        <v>20</v>
      </c>
      <c r="I124711">
        <v>16</v>
      </c>
    </row>
    <row r="124712" spans="1:9" x14ac:dyDescent="0.25">
      <c r="A124712">
        <v>2</v>
      </c>
      <c r="B124712">
        <v>307</v>
      </c>
      <c r="C124712">
        <v>1602</v>
      </c>
      <c r="D124712" s="3">
        <v>39661</v>
      </c>
      <c r="E124712">
        <v>710</v>
      </c>
      <c r="F124712">
        <v>5181.4049000000005</v>
      </c>
      <c r="G124712">
        <v>4446.1066000000001</v>
      </c>
      <c r="H124712">
        <v>30</v>
      </c>
      <c r="I124712">
        <v>24</v>
      </c>
    </row>
    <row r="124713" spans="1:9" x14ac:dyDescent="0.25">
      <c r="A124713">
        <v>2</v>
      </c>
      <c r="B124713">
        <v>307</v>
      </c>
      <c r="C124713">
        <v>1606</v>
      </c>
      <c r="D124713" s="3">
        <v>39661</v>
      </c>
      <c r="E124713">
        <v>710</v>
      </c>
      <c r="F124713">
        <v>1535.2203999999999</v>
      </c>
      <c r="G124713">
        <v>1317.3558</v>
      </c>
      <c r="H124713">
        <v>10</v>
      </c>
      <c r="I124713">
        <v>8</v>
      </c>
    </row>
    <row r="124714" spans="1:9" x14ac:dyDescent="0.25">
      <c r="A124714">
        <v>2</v>
      </c>
      <c r="B124714">
        <v>307</v>
      </c>
      <c r="C124714">
        <v>1610</v>
      </c>
      <c r="D124714" s="3">
        <v>39661</v>
      </c>
      <c r="E124714">
        <v>710</v>
      </c>
      <c r="F124714">
        <v>11130.66</v>
      </c>
      <c r="G124714">
        <v>9551.0969000000005</v>
      </c>
      <c r="H124714">
        <v>40</v>
      </c>
      <c r="I124714">
        <v>32</v>
      </c>
    </row>
    <row r="124715" spans="1:9" x14ac:dyDescent="0.25">
      <c r="A124715">
        <v>2</v>
      </c>
      <c r="B124715">
        <v>307</v>
      </c>
      <c r="C124715">
        <v>1614</v>
      </c>
      <c r="D124715" s="3">
        <v>39661</v>
      </c>
      <c r="E124715">
        <v>710</v>
      </c>
      <c r="F124715">
        <v>9979.1726999999992</v>
      </c>
      <c r="G124715">
        <v>8563.0182999999997</v>
      </c>
      <c r="H124715">
        <v>40</v>
      </c>
      <c r="I124715">
        <v>32</v>
      </c>
    </row>
    <row r="124716" spans="1:9" x14ac:dyDescent="0.25">
      <c r="A124716">
        <v>2</v>
      </c>
      <c r="B124716">
        <v>307</v>
      </c>
      <c r="C124716">
        <v>1622</v>
      </c>
      <c r="D124716" s="3">
        <v>39661</v>
      </c>
      <c r="E124716">
        <v>710</v>
      </c>
      <c r="F124716">
        <v>4202.9286000000002</v>
      </c>
      <c r="G124716">
        <v>3606.4868000000001</v>
      </c>
      <c r="H124716">
        <v>20</v>
      </c>
      <c r="I124716">
        <v>16</v>
      </c>
    </row>
    <row r="124717" spans="1:9" x14ac:dyDescent="0.25">
      <c r="A124717">
        <v>2</v>
      </c>
      <c r="B124717">
        <v>307</v>
      </c>
      <c r="C124717">
        <v>1626</v>
      </c>
      <c r="D124717" s="3">
        <v>39661</v>
      </c>
      <c r="E124717">
        <v>710</v>
      </c>
      <c r="F124717">
        <v>6304.3928999999998</v>
      </c>
      <c r="G124717">
        <v>5409.7302</v>
      </c>
      <c r="H124717">
        <v>30</v>
      </c>
      <c r="I124717">
        <v>24</v>
      </c>
    </row>
    <row r="124718" spans="1:9" x14ac:dyDescent="0.25">
      <c r="A124718">
        <v>2</v>
      </c>
      <c r="B124718">
        <v>307</v>
      </c>
      <c r="C124718">
        <v>1630</v>
      </c>
      <c r="D124718" s="3">
        <v>39661</v>
      </c>
      <c r="E124718">
        <v>710</v>
      </c>
      <c r="F124718">
        <v>658.93859999999995</v>
      </c>
      <c r="G124718">
        <v>565.428</v>
      </c>
      <c r="H124718">
        <v>30</v>
      </c>
      <c r="I124718">
        <v>24</v>
      </c>
    </row>
    <row r="124719" spans="1:9" x14ac:dyDescent="0.25">
      <c r="A124719">
        <v>2</v>
      </c>
      <c r="B124719">
        <v>307</v>
      </c>
      <c r="C124719">
        <v>1634</v>
      </c>
      <c r="D124719" s="3">
        <v>39661</v>
      </c>
      <c r="E124719">
        <v>710</v>
      </c>
      <c r="F124719">
        <v>383.44529999999997</v>
      </c>
      <c r="G124719">
        <v>329.03019999999998</v>
      </c>
      <c r="H124719">
        <v>40</v>
      </c>
      <c r="I124719">
        <v>32</v>
      </c>
    </row>
    <row r="124720" spans="1:9" x14ac:dyDescent="0.25">
      <c r="A124720">
        <v>2</v>
      </c>
      <c r="B124720">
        <v>307</v>
      </c>
      <c r="C124720">
        <v>1638</v>
      </c>
      <c r="D124720" s="3">
        <v>39661</v>
      </c>
      <c r="E124720">
        <v>710</v>
      </c>
      <c r="F124720">
        <v>133.28469999999999</v>
      </c>
      <c r="G124720">
        <v>114.37009999999999</v>
      </c>
      <c r="H124720">
        <v>10</v>
      </c>
      <c r="I124720">
        <v>8</v>
      </c>
    </row>
    <row r="124721" spans="1:9" x14ac:dyDescent="0.25">
      <c r="A124721">
        <v>2</v>
      </c>
      <c r="B124721">
        <v>307</v>
      </c>
      <c r="C124721">
        <v>1642</v>
      </c>
      <c r="D124721" s="3">
        <v>39661</v>
      </c>
      <c r="E124721">
        <v>710</v>
      </c>
      <c r="F124721">
        <v>2777.0034999999998</v>
      </c>
      <c r="G124721">
        <v>2382.9162000000001</v>
      </c>
      <c r="H124721">
        <v>50</v>
      </c>
      <c r="I124721">
        <v>40</v>
      </c>
    </row>
    <row r="124722" spans="1:9" x14ac:dyDescent="0.25">
      <c r="A124722">
        <v>2</v>
      </c>
      <c r="B124722">
        <v>307</v>
      </c>
      <c r="C124722">
        <v>1646</v>
      </c>
      <c r="D124722" s="3">
        <v>39661</v>
      </c>
      <c r="E124722">
        <v>710</v>
      </c>
      <c r="F124722">
        <v>10746.543</v>
      </c>
      <c r="G124722">
        <v>9221.4902999999995</v>
      </c>
      <c r="H124722">
        <v>71</v>
      </c>
      <c r="I124722">
        <v>57</v>
      </c>
    </row>
    <row r="124723" spans="1:9" x14ac:dyDescent="0.25">
      <c r="A124723">
        <v>2</v>
      </c>
      <c r="B124723">
        <v>307</v>
      </c>
      <c r="C124723">
        <v>1650</v>
      </c>
      <c r="D124723" s="3">
        <v>39661</v>
      </c>
      <c r="E124723">
        <v>710</v>
      </c>
      <c r="F124723">
        <v>11130.66</v>
      </c>
      <c r="G124723">
        <v>9551.0969000000005</v>
      </c>
      <c r="H124723">
        <v>40</v>
      </c>
      <c r="I124723">
        <v>32</v>
      </c>
    </row>
    <row r="124724" spans="1:9" x14ac:dyDescent="0.25">
      <c r="A124724">
        <v>2</v>
      </c>
      <c r="B124724">
        <v>307</v>
      </c>
      <c r="C124724">
        <v>1654</v>
      </c>
      <c r="D124724" s="3">
        <v>39661</v>
      </c>
      <c r="E124724">
        <v>710</v>
      </c>
      <c r="F124724">
        <v>9979.1726999999992</v>
      </c>
      <c r="G124724">
        <v>8563.0182999999997</v>
      </c>
      <c r="H124724">
        <v>40</v>
      </c>
      <c r="I124724">
        <v>32</v>
      </c>
    </row>
    <row r="124725" spans="1:9" x14ac:dyDescent="0.25">
      <c r="A124725">
        <v>2</v>
      </c>
      <c r="B124725">
        <v>307</v>
      </c>
      <c r="C124725">
        <v>1658</v>
      </c>
      <c r="D124725" s="3">
        <v>39661</v>
      </c>
      <c r="E124725">
        <v>710</v>
      </c>
      <c r="F124725">
        <v>4221.7362000000003</v>
      </c>
      <c r="G124725">
        <v>3622.6253999999999</v>
      </c>
      <c r="H124725">
        <v>40</v>
      </c>
      <c r="I124725">
        <v>32</v>
      </c>
    </row>
    <row r="124726" spans="1:9" x14ac:dyDescent="0.25">
      <c r="A124726">
        <v>2</v>
      </c>
      <c r="B124726">
        <v>307</v>
      </c>
      <c r="C124726">
        <v>1662</v>
      </c>
      <c r="D124726" s="3">
        <v>39661</v>
      </c>
      <c r="E124726">
        <v>710</v>
      </c>
      <c r="F124726">
        <v>335.3707</v>
      </c>
      <c r="G124726">
        <v>287.77789999999999</v>
      </c>
      <c r="H124726">
        <v>50</v>
      </c>
      <c r="I124726">
        <v>40</v>
      </c>
    </row>
    <row r="124727" spans="1:9" x14ac:dyDescent="0.25">
      <c r="A124727">
        <v>2</v>
      </c>
      <c r="B124727">
        <v>307</v>
      </c>
      <c r="C124727">
        <v>1670</v>
      </c>
      <c r="D124727" s="3">
        <v>39661</v>
      </c>
      <c r="E124727">
        <v>710</v>
      </c>
      <c r="F124727">
        <v>2156.6397000000002</v>
      </c>
      <c r="G124727">
        <v>1850.5888</v>
      </c>
      <c r="H124727">
        <v>254</v>
      </c>
      <c r="I124727">
        <v>203</v>
      </c>
    </row>
    <row r="124728" spans="1:9" x14ac:dyDescent="0.25">
      <c r="A124728">
        <v>2</v>
      </c>
      <c r="B124728">
        <v>307</v>
      </c>
      <c r="C124728">
        <v>1674</v>
      </c>
      <c r="D124728" s="3">
        <v>39661</v>
      </c>
      <c r="E124728">
        <v>710</v>
      </c>
      <c r="F124728">
        <v>1341.4827</v>
      </c>
      <c r="G124728">
        <v>1151.1115</v>
      </c>
      <c r="H124728">
        <v>203</v>
      </c>
      <c r="I124728">
        <v>163</v>
      </c>
    </row>
    <row r="124729" spans="1:9" x14ac:dyDescent="0.25">
      <c r="A124729">
        <v>2</v>
      </c>
      <c r="B124729">
        <v>307</v>
      </c>
      <c r="C124729">
        <v>1678</v>
      </c>
      <c r="D124729" s="3">
        <v>39661</v>
      </c>
      <c r="E124729">
        <v>710</v>
      </c>
      <c r="F124729">
        <v>5672.5142999999998</v>
      </c>
      <c r="G124729">
        <v>4867.5221000000001</v>
      </c>
      <c r="H124729">
        <v>356</v>
      </c>
      <c r="I124729">
        <v>285</v>
      </c>
    </row>
    <row r="124730" spans="1:9" x14ac:dyDescent="0.25">
      <c r="A124730">
        <v>2</v>
      </c>
      <c r="B124730">
        <v>307</v>
      </c>
      <c r="C124730">
        <v>1682</v>
      </c>
      <c r="D124730" s="3">
        <v>39661</v>
      </c>
      <c r="E124730">
        <v>710</v>
      </c>
      <c r="F124730">
        <v>862.65589999999997</v>
      </c>
      <c r="G124730">
        <v>740.2355</v>
      </c>
      <c r="H124730">
        <v>101</v>
      </c>
      <c r="I124730">
        <v>81</v>
      </c>
    </row>
    <row r="124731" spans="1:9" x14ac:dyDescent="0.25">
      <c r="A124731">
        <v>2</v>
      </c>
      <c r="B124731">
        <v>307</v>
      </c>
      <c r="C124731">
        <v>1686</v>
      </c>
      <c r="D124731" s="3">
        <v>39661</v>
      </c>
      <c r="E124731">
        <v>710</v>
      </c>
      <c r="F124731">
        <v>670.74130000000002</v>
      </c>
      <c r="G124731">
        <v>575.55579999999998</v>
      </c>
      <c r="H124731">
        <v>101</v>
      </c>
      <c r="I124731">
        <v>81</v>
      </c>
    </row>
    <row r="124732" spans="1:9" x14ac:dyDescent="0.25">
      <c r="A124732">
        <v>2</v>
      </c>
      <c r="B124732">
        <v>307</v>
      </c>
      <c r="C124732">
        <v>1690</v>
      </c>
      <c r="D124732" s="3">
        <v>39661</v>
      </c>
      <c r="E124732">
        <v>710</v>
      </c>
      <c r="F124732">
        <v>4075.7851999999998</v>
      </c>
      <c r="G124732">
        <v>3497.3865000000001</v>
      </c>
      <c r="H124732">
        <v>254</v>
      </c>
      <c r="I124732">
        <v>203</v>
      </c>
    </row>
    <row r="124733" spans="1:9" x14ac:dyDescent="0.25">
      <c r="A124733">
        <v>2</v>
      </c>
      <c r="B124733">
        <v>307</v>
      </c>
      <c r="C124733">
        <v>1694</v>
      </c>
      <c r="D124733" s="3">
        <v>39661</v>
      </c>
      <c r="E124733">
        <v>710</v>
      </c>
      <c r="F124733">
        <v>2556.3018000000002</v>
      </c>
      <c r="G124733">
        <v>2193.5344</v>
      </c>
      <c r="H124733">
        <v>305</v>
      </c>
      <c r="I124733">
        <v>244</v>
      </c>
    </row>
    <row r="124734" spans="1:9" x14ac:dyDescent="0.25">
      <c r="A124734">
        <v>2</v>
      </c>
      <c r="B124734">
        <v>307</v>
      </c>
      <c r="C124734">
        <v>1698</v>
      </c>
      <c r="D124734" s="3">
        <v>39661</v>
      </c>
      <c r="E124734">
        <v>710</v>
      </c>
      <c r="F124734">
        <v>1006.112</v>
      </c>
      <c r="G124734">
        <v>863.33370000000002</v>
      </c>
      <c r="H124734">
        <v>152</v>
      </c>
      <c r="I124734">
        <v>122</v>
      </c>
    </row>
    <row r="124735" spans="1:9" x14ac:dyDescent="0.25">
      <c r="A124735">
        <v>2</v>
      </c>
      <c r="B124735">
        <v>307</v>
      </c>
      <c r="C124735">
        <v>1706</v>
      </c>
      <c r="D124735" s="3">
        <v>39661</v>
      </c>
      <c r="E124735">
        <v>710</v>
      </c>
      <c r="F124735">
        <v>852.10059999999999</v>
      </c>
      <c r="G124735">
        <v>731.17809999999997</v>
      </c>
      <c r="H124735">
        <v>101</v>
      </c>
      <c r="I124735">
        <v>81</v>
      </c>
    </row>
    <row r="124736" spans="1:9" x14ac:dyDescent="0.25">
      <c r="A124736">
        <v>2</v>
      </c>
      <c r="B124736">
        <v>307</v>
      </c>
      <c r="C124736">
        <v>1710</v>
      </c>
      <c r="D124736" s="3">
        <v>39661</v>
      </c>
      <c r="E124736">
        <v>710</v>
      </c>
      <c r="F124736">
        <v>5383.5869000000002</v>
      </c>
      <c r="G124736">
        <v>4619.5967000000001</v>
      </c>
      <c r="H124736">
        <v>81</v>
      </c>
      <c r="I124736">
        <v>65</v>
      </c>
    </row>
    <row r="124737" spans="1:9" x14ac:dyDescent="0.25">
      <c r="A124737">
        <v>2</v>
      </c>
      <c r="B124737">
        <v>307</v>
      </c>
      <c r="C124737">
        <v>1714</v>
      </c>
      <c r="D124737" s="3">
        <v>39661</v>
      </c>
      <c r="E124737">
        <v>710</v>
      </c>
      <c r="F124737">
        <v>6056.5352999999996</v>
      </c>
      <c r="G124737">
        <v>5197.0463</v>
      </c>
      <c r="H124737">
        <v>91</v>
      </c>
      <c r="I124737">
        <v>73</v>
      </c>
    </row>
    <row r="124738" spans="1:9" x14ac:dyDescent="0.25">
      <c r="A124738">
        <v>2</v>
      </c>
      <c r="B124738">
        <v>307</v>
      </c>
      <c r="C124738">
        <v>1718</v>
      </c>
      <c r="D124738" s="3">
        <v>39661</v>
      </c>
      <c r="E124738">
        <v>710</v>
      </c>
      <c r="F124738">
        <v>4710.6385</v>
      </c>
      <c r="G124738">
        <v>4042.1471000000001</v>
      </c>
      <c r="H124738">
        <v>71</v>
      </c>
      <c r="I124738">
        <v>57</v>
      </c>
    </row>
    <row r="124739" spans="1:9" x14ac:dyDescent="0.25">
      <c r="A124739">
        <v>2</v>
      </c>
      <c r="B124739">
        <v>307</v>
      </c>
      <c r="C124739">
        <v>1722</v>
      </c>
      <c r="D124739" s="3">
        <v>39661</v>
      </c>
      <c r="E124739">
        <v>710</v>
      </c>
      <c r="F124739">
        <v>3761.5250999999998</v>
      </c>
      <c r="G124739">
        <v>3227.7233000000001</v>
      </c>
      <c r="H124739">
        <v>71</v>
      </c>
      <c r="I124739">
        <v>57</v>
      </c>
    </row>
    <row r="124740" spans="1:9" x14ac:dyDescent="0.25">
      <c r="A124740">
        <v>2</v>
      </c>
      <c r="B124740">
        <v>307</v>
      </c>
      <c r="C124740">
        <v>1730</v>
      </c>
      <c r="D124740" s="3">
        <v>39661</v>
      </c>
      <c r="E124740">
        <v>710</v>
      </c>
      <c r="F124740">
        <v>2236.1882999999998</v>
      </c>
      <c r="G124740">
        <v>1918.8486</v>
      </c>
      <c r="H124740">
        <v>30</v>
      </c>
      <c r="I124740">
        <v>24</v>
      </c>
    </row>
    <row r="124741" spans="1:9" x14ac:dyDescent="0.25">
      <c r="A124741">
        <v>2</v>
      </c>
      <c r="B124741">
        <v>307</v>
      </c>
      <c r="C124741">
        <v>1734</v>
      </c>
      <c r="D124741" s="3">
        <v>39661</v>
      </c>
      <c r="E124741">
        <v>710</v>
      </c>
      <c r="F124741">
        <v>2955.4839999999999</v>
      </c>
      <c r="G124741">
        <v>2536.0682999999999</v>
      </c>
      <c r="H124741">
        <v>112</v>
      </c>
      <c r="I124741">
        <v>89</v>
      </c>
    </row>
    <row r="124742" spans="1:9" x14ac:dyDescent="0.25">
      <c r="A124742">
        <v>2</v>
      </c>
      <c r="B124742">
        <v>307</v>
      </c>
      <c r="C124742">
        <v>1742</v>
      </c>
      <c r="D124742" s="3">
        <v>39661</v>
      </c>
      <c r="E124742">
        <v>710</v>
      </c>
      <c r="F124742">
        <v>2955.4839999999999</v>
      </c>
      <c r="G124742">
        <v>2536.0682999999999</v>
      </c>
      <c r="H124742">
        <v>112</v>
      </c>
      <c r="I124742">
        <v>89</v>
      </c>
    </row>
    <row r="124743" spans="1:9" x14ac:dyDescent="0.25">
      <c r="A124743">
        <v>2</v>
      </c>
      <c r="B124743">
        <v>307</v>
      </c>
      <c r="C124743">
        <v>1746</v>
      </c>
      <c r="D124743" s="3">
        <v>39661</v>
      </c>
      <c r="E124743">
        <v>710</v>
      </c>
      <c r="F124743">
        <v>3137.8029000000001</v>
      </c>
      <c r="G124743">
        <v>2692.5140999999999</v>
      </c>
      <c r="H124743">
        <v>30</v>
      </c>
      <c r="I124743">
        <v>24</v>
      </c>
    </row>
    <row r="124744" spans="1:9" x14ac:dyDescent="0.25">
      <c r="A124744">
        <v>2</v>
      </c>
      <c r="B124744">
        <v>307</v>
      </c>
      <c r="C124744">
        <v>1750</v>
      </c>
      <c r="D124744" s="3">
        <v>39661</v>
      </c>
      <c r="E124744">
        <v>710</v>
      </c>
      <c r="F124744">
        <v>6275.6057000000001</v>
      </c>
      <c r="G124744">
        <v>5385.0281999999997</v>
      </c>
      <c r="H124744">
        <v>61</v>
      </c>
      <c r="I124744">
        <v>48</v>
      </c>
    </row>
    <row r="124745" spans="1:9" x14ac:dyDescent="0.25">
      <c r="A124745">
        <v>2</v>
      </c>
      <c r="B124745">
        <v>307</v>
      </c>
      <c r="C124745">
        <v>1754</v>
      </c>
      <c r="D124745" s="3">
        <v>39661</v>
      </c>
      <c r="E124745">
        <v>710</v>
      </c>
      <c r="F124745">
        <v>10248.2369</v>
      </c>
      <c r="G124745">
        <v>8793.8992999999991</v>
      </c>
      <c r="H124745">
        <v>122</v>
      </c>
      <c r="I124745">
        <v>97</v>
      </c>
    </row>
    <row r="124746" spans="1:9" x14ac:dyDescent="0.25">
      <c r="A124746">
        <v>2</v>
      </c>
      <c r="B124746">
        <v>307</v>
      </c>
      <c r="C124746">
        <v>1758</v>
      </c>
      <c r="D124746" s="3">
        <v>39661</v>
      </c>
      <c r="E124746">
        <v>710</v>
      </c>
      <c r="F124746">
        <v>5334.6486999999997</v>
      </c>
      <c r="G124746">
        <v>4577.6034</v>
      </c>
      <c r="H124746">
        <v>112</v>
      </c>
      <c r="I124746">
        <v>89</v>
      </c>
    </row>
    <row r="124747" spans="1:9" x14ac:dyDescent="0.25">
      <c r="A124747">
        <v>2</v>
      </c>
      <c r="B124747">
        <v>307</v>
      </c>
      <c r="C124747">
        <v>1762</v>
      </c>
      <c r="D124747" s="3">
        <v>39661</v>
      </c>
      <c r="E124747">
        <v>710</v>
      </c>
      <c r="F124747">
        <v>602.41980000000001</v>
      </c>
      <c r="G124747">
        <v>516.9298</v>
      </c>
      <c r="H124747">
        <v>20</v>
      </c>
      <c r="I124747">
        <v>16</v>
      </c>
    </row>
    <row r="124748" spans="1:9" x14ac:dyDescent="0.25">
      <c r="A124748">
        <v>2</v>
      </c>
      <c r="B124748">
        <v>307</v>
      </c>
      <c r="C124748">
        <v>1770</v>
      </c>
      <c r="D124748" s="3">
        <v>39661</v>
      </c>
      <c r="E124748">
        <v>710</v>
      </c>
      <c r="F124748">
        <v>1631.2737</v>
      </c>
      <c r="G124748">
        <v>1399.778</v>
      </c>
      <c r="H124748">
        <v>50</v>
      </c>
      <c r="I124748">
        <v>40</v>
      </c>
    </row>
    <row r="124749" spans="1:9" x14ac:dyDescent="0.25">
      <c r="A124749">
        <v>2</v>
      </c>
      <c r="B124749">
        <v>307</v>
      </c>
      <c r="C124749">
        <v>1774</v>
      </c>
      <c r="D124749" s="3">
        <v>39661</v>
      </c>
      <c r="E124749">
        <v>710</v>
      </c>
      <c r="F124749">
        <v>4126.1628000000001</v>
      </c>
      <c r="G124749">
        <v>3540.6149</v>
      </c>
      <c r="H124749">
        <v>101</v>
      </c>
      <c r="I124749">
        <v>81</v>
      </c>
    </row>
    <row r="124750" spans="1:9" x14ac:dyDescent="0.25">
      <c r="A124750">
        <v>2</v>
      </c>
      <c r="B124750">
        <v>307</v>
      </c>
      <c r="C124750">
        <v>1782</v>
      </c>
      <c r="D124750" s="3">
        <v>39661</v>
      </c>
      <c r="E124750">
        <v>710</v>
      </c>
      <c r="F124750">
        <v>3300.9301999999998</v>
      </c>
      <c r="G124750">
        <v>2832.4919</v>
      </c>
      <c r="H124750">
        <v>81</v>
      </c>
      <c r="I124750">
        <v>65</v>
      </c>
    </row>
    <row r="124751" spans="1:9" x14ac:dyDescent="0.25">
      <c r="A124751">
        <v>2</v>
      </c>
      <c r="B124751">
        <v>307</v>
      </c>
      <c r="C124751">
        <v>1786</v>
      </c>
      <c r="D124751" s="3">
        <v>39661</v>
      </c>
      <c r="E124751">
        <v>710</v>
      </c>
      <c r="F124751">
        <v>2888.3139000000001</v>
      </c>
      <c r="G124751">
        <v>2478.4304000000002</v>
      </c>
      <c r="H124751">
        <v>71</v>
      </c>
      <c r="I124751">
        <v>57</v>
      </c>
    </row>
    <row r="124752" spans="1:9" x14ac:dyDescent="0.25">
      <c r="A124752">
        <v>2</v>
      </c>
      <c r="B124752">
        <v>307</v>
      </c>
      <c r="C124752">
        <v>1790</v>
      </c>
      <c r="D124752" s="3">
        <v>39661</v>
      </c>
      <c r="E124752">
        <v>710</v>
      </c>
      <c r="F124752">
        <v>3300.9301999999998</v>
      </c>
      <c r="G124752">
        <v>2832.4919</v>
      </c>
      <c r="H124752">
        <v>81</v>
      </c>
      <c r="I124752">
        <v>65</v>
      </c>
    </row>
    <row r="124753" spans="1:9" x14ac:dyDescent="0.25">
      <c r="A124753">
        <v>2</v>
      </c>
      <c r="B124753">
        <v>307</v>
      </c>
      <c r="C124753">
        <v>1798</v>
      </c>
      <c r="D124753" s="3">
        <v>39661</v>
      </c>
      <c r="E124753">
        <v>710</v>
      </c>
      <c r="F124753">
        <v>3300.9301999999998</v>
      </c>
      <c r="G124753">
        <v>2832.4919</v>
      </c>
      <c r="H124753">
        <v>81</v>
      </c>
      <c r="I124753">
        <v>65</v>
      </c>
    </row>
    <row r="124754" spans="1:9" x14ac:dyDescent="0.25">
      <c r="A124754">
        <v>2</v>
      </c>
      <c r="B124754">
        <v>307</v>
      </c>
      <c r="C124754">
        <v>1802</v>
      </c>
      <c r="D124754" s="3">
        <v>39661</v>
      </c>
      <c r="E124754">
        <v>710</v>
      </c>
      <c r="F124754">
        <v>2456.5061999999998</v>
      </c>
      <c r="G124754">
        <v>2107.9009999999998</v>
      </c>
      <c r="H124754">
        <v>81</v>
      </c>
      <c r="I124754">
        <v>65</v>
      </c>
    </row>
    <row r="124755" spans="1:9" x14ac:dyDescent="0.25">
      <c r="A124755">
        <v>2</v>
      </c>
      <c r="B124755">
        <v>307</v>
      </c>
      <c r="C124755">
        <v>1806</v>
      </c>
      <c r="D124755" s="3">
        <v>39661</v>
      </c>
      <c r="E124755">
        <v>710</v>
      </c>
      <c r="F124755">
        <v>4298.8859000000002</v>
      </c>
      <c r="G124755">
        <v>3688.8267000000001</v>
      </c>
      <c r="H124755">
        <v>142</v>
      </c>
      <c r="I124755">
        <v>114</v>
      </c>
    </row>
    <row r="124756" spans="1:9" x14ac:dyDescent="0.25">
      <c r="A124756">
        <v>2</v>
      </c>
      <c r="B124756">
        <v>307</v>
      </c>
      <c r="C124756">
        <v>1810</v>
      </c>
      <c r="D124756" s="3">
        <v>39661</v>
      </c>
      <c r="E124756">
        <v>710</v>
      </c>
      <c r="F124756">
        <v>2456.5061999999998</v>
      </c>
      <c r="G124756">
        <v>2107.9009999999998</v>
      </c>
      <c r="H124756">
        <v>81</v>
      </c>
      <c r="I124756">
        <v>65</v>
      </c>
    </row>
    <row r="124757" spans="1:9" x14ac:dyDescent="0.25">
      <c r="A124757">
        <v>2</v>
      </c>
      <c r="B124757">
        <v>307</v>
      </c>
      <c r="C124757">
        <v>1814</v>
      </c>
      <c r="D124757" s="3">
        <v>39661</v>
      </c>
      <c r="E124757">
        <v>710</v>
      </c>
      <c r="F124757">
        <v>2456.5061999999998</v>
      </c>
      <c r="G124757">
        <v>2107.9009999999998</v>
      </c>
      <c r="H124757">
        <v>81</v>
      </c>
      <c r="I124757">
        <v>65</v>
      </c>
    </row>
    <row r="124758" spans="1:9" x14ac:dyDescent="0.25">
      <c r="A124758">
        <v>2</v>
      </c>
      <c r="B124758">
        <v>307</v>
      </c>
      <c r="C124758">
        <v>1818</v>
      </c>
      <c r="D124758" s="3">
        <v>39661</v>
      </c>
      <c r="E124758">
        <v>710</v>
      </c>
      <c r="F124758">
        <v>1842.3797</v>
      </c>
      <c r="G124758">
        <v>1580.9257</v>
      </c>
      <c r="H124758">
        <v>61</v>
      </c>
      <c r="I124758">
        <v>48</v>
      </c>
    </row>
    <row r="124759" spans="1:9" x14ac:dyDescent="0.25">
      <c r="A124759">
        <v>2</v>
      </c>
      <c r="B124759">
        <v>307</v>
      </c>
      <c r="C124759">
        <v>1822</v>
      </c>
      <c r="D124759" s="3">
        <v>39661</v>
      </c>
      <c r="E124759">
        <v>710</v>
      </c>
      <c r="F124759">
        <v>1535.3163999999999</v>
      </c>
      <c r="G124759">
        <v>1317.4381000000001</v>
      </c>
      <c r="H124759">
        <v>50</v>
      </c>
      <c r="I124759">
        <v>40</v>
      </c>
    </row>
    <row r="124760" spans="1:9" x14ac:dyDescent="0.25">
      <c r="A124760">
        <v>2</v>
      </c>
      <c r="B124760">
        <v>307</v>
      </c>
      <c r="C124760">
        <v>1826</v>
      </c>
      <c r="D124760" s="3">
        <v>39661</v>
      </c>
      <c r="E124760">
        <v>710</v>
      </c>
      <c r="F124760">
        <v>2149.4429</v>
      </c>
      <c r="G124760">
        <v>1844.4132999999999</v>
      </c>
      <c r="H124760">
        <v>71</v>
      </c>
      <c r="I124760">
        <v>57</v>
      </c>
    </row>
    <row r="124761" spans="1:9" x14ac:dyDescent="0.25">
      <c r="A124761">
        <v>2</v>
      </c>
      <c r="B124761">
        <v>307</v>
      </c>
      <c r="C124761">
        <v>1830</v>
      </c>
      <c r="D124761" s="3">
        <v>39661</v>
      </c>
      <c r="E124761">
        <v>710</v>
      </c>
      <c r="F124761">
        <v>15343.5681</v>
      </c>
      <c r="G124761">
        <v>13166.147000000001</v>
      </c>
      <c r="H124761">
        <v>10</v>
      </c>
      <c r="I124761">
        <v>8</v>
      </c>
    </row>
    <row r="124762" spans="1:9" x14ac:dyDescent="0.25">
      <c r="A124762">
        <v>2</v>
      </c>
      <c r="B124762">
        <v>307</v>
      </c>
      <c r="C124762">
        <v>1834</v>
      </c>
      <c r="D124762" s="3">
        <v>39661</v>
      </c>
      <c r="E124762">
        <v>710</v>
      </c>
      <c r="F124762">
        <v>69780.129700000005</v>
      </c>
      <c r="G124762">
        <v>59877.561600000001</v>
      </c>
      <c r="H124762">
        <v>40</v>
      </c>
      <c r="I124762">
        <v>32</v>
      </c>
    </row>
    <row r="124763" spans="1:9" x14ac:dyDescent="0.25">
      <c r="A124763">
        <v>2</v>
      </c>
      <c r="B124763">
        <v>307</v>
      </c>
      <c r="C124763">
        <v>1838</v>
      </c>
      <c r="D124763" s="3">
        <v>39661</v>
      </c>
      <c r="E124763">
        <v>710</v>
      </c>
      <c r="F124763">
        <v>19085.9018</v>
      </c>
      <c r="G124763">
        <v>16377.402400000001</v>
      </c>
      <c r="H124763">
        <v>10</v>
      </c>
      <c r="I124763">
        <v>8</v>
      </c>
    </row>
    <row r="124764" spans="1:9" x14ac:dyDescent="0.25">
      <c r="A124764">
        <v>2</v>
      </c>
      <c r="B124764">
        <v>307</v>
      </c>
      <c r="C124764">
        <v>1846</v>
      </c>
      <c r="D124764" s="3">
        <v>39661</v>
      </c>
      <c r="E124764">
        <v>710</v>
      </c>
      <c r="F124764">
        <v>9586.1316999999999</v>
      </c>
      <c r="G124764">
        <v>8225.7541000000001</v>
      </c>
      <c r="H124764">
        <v>10</v>
      </c>
      <c r="I124764">
        <v>8</v>
      </c>
    </row>
    <row r="124765" spans="1:9" x14ac:dyDescent="0.25">
      <c r="A124765">
        <v>2</v>
      </c>
      <c r="B124765">
        <v>307</v>
      </c>
      <c r="C124765">
        <v>1850</v>
      </c>
      <c r="D124765" s="3">
        <v>39661</v>
      </c>
      <c r="E124765">
        <v>710</v>
      </c>
      <c r="F124765">
        <v>46056.612800000003</v>
      </c>
      <c r="G124765">
        <v>39520.6728</v>
      </c>
      <c r="H124765">
        <v>30</v>
      </c>
      <c r="I124765">
        <v>24</v>
      </c>
    </row>
    <row r="124766" spans="1:9" x14ac:dyDescent="0.25">
      <c r="A124766">
        <v>2</v>
      </c>
      <c r="B124766">
        <v>307</v>
      </c>
      <c r="C124766">
        <v>1854</v>
      </c>
      <c r="D124766" s="3">
        <v>39661</v>
      </c>
      <c r="E124766">
        <v>710</v>
      </c>
      <c r="F124766">
        <v>69814.674299999999</v>
      </c>
      <c r="G124766">
        <v>59907.2039</v>
      </c>
      <c r="H124766">
        <v>40</v>
      </c>
      <c r="I124766">
        <v>32</v>
      </c>
    </row>
    <row r="124767" spans="1:9" x14ac:dyDescent="0.25">
      <c r="A124767">
        <v>2</v>
      </c>
      <c r="B124767">
        <v>307</v>
      </c>
      <c r="C124767">
        <v>1858</v>
      </c>
      <c r="D124767" s="3">
        <v>39661</v>
      </c>
      <c r="E124767">
        <v>710</v>
      </c>
      <c r="F124767">
        <v>76378.151800000007</v>
      </c>
      <c r="G124767">
        <v>65539.251799999998</v>
      </c>
      <c r="H124767">
        <v>40</v>
      </c>
      <c r="I124767">
        <v>32</v>
      </c>
    </row>
    <row r="124768" spans="1:9" x14ac:dyDescent="0.25">
      <c r="A124768">
        <v>2</v>
      </c>
      <c r="B124768">
        <v>307</v>
      </c>
      <c r="C124768">
        <v>1862</v>
      </c>
      <c r="D124768" s="3">
        <v>39661</v>
      </c>
      <c r="E124768">
        <v>710</v>
      </c>
      <c r="F124768">
        <v>50913.010399999999</v>
      </c>
      <c r="G124768">
        <v>43687.894099999998</v>
      </c>
      <c r="H124768">
        <v>20</v>
      </c>
      <c r="I124768">
        <v>16</v>
      </c>
    </row>
    <row r="124769" spans="1:9" x14ac:dyDescent="0.25">
      <c r="A124769">
        <v>2</v>
      </c>
      <c r="B124769">
        <v>307</v>
      </c>
      <c r="C124769">
        <v>1866</v>
      </c>
      <c r="D124769" s="3">
        <v>39661</v>
      </c>
      <c r="E124769">
        <v>710</v>
      </c>
      <c r="F124769">
        <v>9594.7677999999996</v>
      </c>
      <c r="G124769">
        <v>8233.1646999999994</v>
      </c>
      <c r="H124769">
        <v>10</v>
      </c>
      <c r="I124769">
        <v>8</v>
      </c>
    </row>
    <row r="124770" spans="1:9" x14ac:dyDescent="0.25">
      <c r="A124770">
        <v>2</v>
      </c>
      <c r="B124770">
        <v>307</v>
      </c>
      <c r="C124770">
        <v>1870</v>
      </c>
      <c r="D124770" s="3">
        <v>39661</v>
      </c>
      <c r="E124770">
        <v>710</v>
      </c>
      <c r="F124770">
        <v>46030.704299999998</v>
      </c>
      <c r="G124770">
        <v>39498.440999999999</v>
      </c>
      <c r="H124770">
        <v>30</v>
      </c>
      <c r="I124770">
        <v>24</v>
      </c>
    </row>
    <row r="124771" spans="1:9" x14ac:dyDescent="0.25">
      <c r="A124771">
        <v>2</v>
      </c>
      <c r="B124771">
        <v>307</v>
      </c>
      <c r="C124771">
        <v>1874</v>
      </c>
      <c r="D124771" s="3">
        <v>39661</v>
      </c>
      <c r="E124771">
        <v>710</v>
      </c>
      <c r="F124771">
        <v>52335.097199999997</v>
      </c>
      <c r="G124771">
        <v>44908.171199999997</v>
      </c>
      <c r="H124771">
        <v>30</v>
      </c>
      <c r="I124771">
        <v>24</v>
      </c>
    </row>
    <row r="124772" spans="1:9" x14ac:dyDescent="0.25">
      <c r="A124772">
        <v>2</v>
      </c>
      <c r="B124772">
        <v>307</v>
      </c>
      <c r="C124772">
        <v>1878</v>
      </c>
      <c r="D124772" s="3">
        <v>39661</v>
      </c>
      <c r="E124772">
        <v>710</v>
      </c>
      <c r="F124772">
        <v>133601.3126</v>
      </c>
      <c r="G124772">
        <v>114641.8165</v>
      </c>
      <c r="H124772">
        <v>71</v>
      </c>
      <c r="I124772">
        <v>57</v>
      </c>
    </row>
    <row r="124773" spans="1:9" x14ac:dyDescent="0.25">
      <c r="A124773">
        <v>2</v>
      </c>
      <c r="B124773">
        <v>307</v>
      </c>
      <c r="C124773">
        <v>1886</v>
      </c>
      <c r="D124773" s="3">
        <v>39661</v>
      </c>
      <c r="E124773">
        <v>710</v>
      </c>
      <c r="F124773">
        <v>28758.395</v>
      </c>
      <c r="G124773">
        <v>24677.2624</v>
      </c>
      <c r="H124773">
        <v>30</v>
      </c>
      <c r="I124773">
        <v>24</v>
      </c>
    </row>
    <row r="124774" spans="1:9" x14ac:dyDescent="0.25">
      <c r="A124774">
        <v>2</v>
      </c>
      <c r="B124774">
        <v>307</v>
      </c>
      <c r="C124774">
        <v>1890</v>
      </c>
      <c r="D124774" s="3">
        <v>39661</v>
      </c>
      <c r="E124774">
        <v>710</v>
      </c>
      <c r="F124774">
        <v>122748.54489999999</v>
      </c>
      <c r="G124774">
        <v>105329.17600000001</v>
      </c>
      <c r="H124774">
        <v>81</v>
      </c>
      <c r="I124774">
        <v>65</v>
      </c>
    </row>
    <row r="124775" spans="1:9" x14ac:dyDescent="0.25">
      <c r="A124775">
        <v>2</v>
      </c>
      <c r="B124775">
        <v>307</v>
      </c>
      <c r="C124775">
        <v>1894</v>
      </c>
      <c r="D124775" s="3">
        <v>39661</v>
      </c>
      <c r="E124775">
        <v>710</v>
      </c>
      <c r="F124775">
        <v>139560.25930000001</v>
      </c>
      <c r="G124775">
        <v>119755.1231</v>
      </c>
      <c r="H124775">
        <v>81</v>
      </c>
      <c r="I124775">
        <v>65</v>
      </c>
    </row>
    <row r="124776" spans="1:9" x14ac:dyDescent="0.25">
      <c r="A124776">
        <v>2</v>
      </c>
      <c r="B124776">
        <v>307</v>
      </c>
      <c r="C124776">
        <v>1898</v>
      </c>
      <c r="D124776" s="3">
        <v>39661</v>
      </c>
      <c r="E124776">
        <v>710</v>
      </c>
      <c r="F124776">
        <v>60385.912499999999</v>
      </c>
      <c r="G124776">
        <v>51816.487200000003</v>
      </c>
      <c r="H124776">
        <v>71</v>
      </c>
      <c r="I124776">
        <v>57</v>
      </c>
    </row>
    <row r="124777" spans="1:9" x14ac:dyDescent="0.25">
      <c r="A124777">
        <v>2</v>
      </c>
      <c r="B124777">
        <v>307</v>
      </c>
      <c r="C124777">
        <v>1902</v>
      </c>
      <c r="D124777" s="3">
        <v>39661</v>
      </c>
      <c r="E124777">
        <v>710</v>
      </c>
      <c r="F124777">
        <v>1247.3486</v>
      </c>
      <c r="G124777">
        <v>1070.3361</v>
      </c>
      <c r="H124777">
        <v>10</v>
      </c>
      <c r="I124777">
        <v>8</v>
      </c>
    </row>
    <row r="124778" spans="1:9" x14ac:dyDescent="0.25">
      <c r="A124778">
        <v>2</v>
      </c>
      <c r="B124778">
        <v>307</v>
      </c>
      <c r="C124778">
        <v>1906</v>
      </c>
      <c r="D124778" s="3">
        <v>39661</v>
      </c>
      <c r="E124778">
        <v>710</v>
      </c>
      <c r="F124778">
        <v>8635.8667999999998</v>
      </c>
      <c r="G124778">
        <v>7410.3423000000003</v>
      </c>
      <c r="H124778">
        <v>30</v>
      </c>
      <c r="I124778">
        <v>24</v>
      </c>
    </row>
    <row r="124779" spans="1:9" x14ac:dyDescent="0.25">
      <c r="A124779">
        <v>2</v>
      </c>
      <c r="B124779">
        <v>307</v>
      </c>
      <c r="C124779">
        <v>1910</v>
      </c>
      <c r="D124779" s="3">
        <v>39661</v>
      </c>
      <c r="E124779">
        <v>710</v>
      </c>
      <c r="F124779">
        <v>60385.912499999999</v>
      </c>
      <c r="G124779">
        <v>51816.487200000003</v>
      </c>
      <c r="H124779">
        <v>71</v>
      </c>
      <c r="I124779">
        <v>57</v>
      </c>
    </row>
    <row r="124780" spans="1:9" x14ac:dyDescent="0.25">
      <c r="A124780">
        <v>2</v>
      </c>
      <c r="B124780">
        <v>307</v>
      </c>
      <c r="C124780">
        <v>1914</v>
      </c>
      <c r="D124780" s="3">
        <v>39661</v>
      </c>
      <c r="E124780">
        <v>710</v>
      </c>
      <c r="F124780">
        <v>2494.6972000000001</v>
      </c>
      <c r="G124780">
        <v>2140.6722</v>
      </c>
      <c r="H124780">
        <v>20</v>
      </c>
      <c r="I124780">
        <v>16</v>
      </c>
    </row>
    <row r="124781" spans="1:9" x14ac:dyDescent="0.25">
      <c r="A124781">
        <v>2</v>
      </c>
      <c r="B124781">
        <v>307</v>
      </c>
      <c r="C124781">
        <v>1918</v>
      </c>
      <c r="D124781" s="3">
        <v>39661</v>
      </c>
      <c r="E124781">
        <v>710</v>
      </c>
      <c r="F124781">
        <v>17271.7336</v>
      </c>
      <c r="G124781">
        <v>14820.684600000001</v>
      </c>
      <c r="H124781">
        <v>61</v>
      </c>
      <c r="I124781">
        <v>48</v>
      </c>
    </row>
    <row r="124782" spans="1:9" x14ac:dyDescent="0.25">
      <c r="A124782">
        <v>2</v>
      </c>
      <c r="B124782">
        <v>307</v>
      </c>
      <c r="C124782">
        <v>1922</v>
      </c>
      <c r="D124782" s="3">
        <v>39661</v>
      </c>
      <c r="E124782">
        <v>710</v>
      </c>
      <c r="F124782">
        <v>60385.912499999999</v>
      </c>
      <c r="G124782">
        <v>51816.487200000003</v>
      </c>
      <c r="H124782">
        <v>71</v>
      </c>
      <c r="I124782">
        <v>57</v>
      </c>
    </row>
    <row r="124783" spans="1:9" x14ac:dyDescent="0.25">
      <c r="A124783">
        <v>2</v>
      </c>
      <c r="B124783">
        <v>307</v>
      </c>
      <c r="C124783">
        <v>1926</v>
      </c>
      <c r="D124783" s="3">
        <v>39661</v>
      </c>
      <c r="E124783">
        <v>710</v>
      </c>
      <c r="F124783">
        <v>6236.7430000000004</v>
      </c>
      <c r="G124783">
        <v>5351.6805999999997</v>
      </c>
      <c r="H124783">
        <v>50</v>
      </c>
      <c r="I124783">
        <v>40</v>
      </c>
    </row>
    <row r="124784" spans="1:9" x14ac:dyDescent="0.25">
      <c r="A124784">
        <v>2</v>
      </c>
      <c r="B124784">
        <v>307</v>
      </c>
      <c r="C124784">
        <v>1930</v>
      </c>
      <c r="D124784" s="3">
        <v>39661</v>
      </c>
      <c r="E124784">
        <v>710</v>
      </c>
      <c r="F124784">
        <v>5757.2444999999998</v>
      </c>
      <c r="G124784">
        <v>4940.2281999999996</v>
      </c>
      <c r="H124784">
        <v>20</v>
      </c>
      <c r="I124784">
        <v>16</v>
      </c>
    </row>
    <row r="124785" spans="1:9" x14ac:dyDescent="0.25">
      <c r="A124785">
        <v>2</v>
      </c>
      <c r="B124785">
        <v>307</v>
      </c>
      <c r="C124785">
        <v>1934</v>
      </c>
      <c r="D124785" s="3">
        <v>39661</v>
      </c>
      <c r="E124785">
        <v>710</v>
      </c>
      <c r="F124785">
        <v>17253.117900000001</v>
      </c>
      <c r="G124785">
        <v>14804.7106</v>
      </c>
      <c r="H124785">
        <v>20</v>
      </c>
      <c r="I124785">
        <v>16</v>
      </c>
    </row>
    <row r="124786" spans="1:9" x14ac:dyDescent="0.25">
      <c r="A124786">
        <v>2</v>
      </c>
      <c r="B124786">
        <v>307</v>
      </c>
      <c r="C124786">
        <v>1938</v>
      </c>
      <c r="D124786" s="3">
        <v>39661</v>
      </c>
      <c r="E124786">
        <v>710</v>
      </c>
      <c r="F124786">
        <v>2494.6972000000001</v>
      </c>
      <c r="G124786">
        <v>2140.6722</v>
      </c>
      <c r="H124786">
        <v>20</v>
      </c>
      <c r="I124786">
        <v>16</v>
      </c>
    </row>
    <row r="124787" spans="1:9" x14ac:dyDescent="0.25">
      <c r="A124787">
        <v>2</v>
      </c>
      <c r="B124787">
        <v>307</v>
      </c>
      <c r="C124787">
        <v>1942</v>
      </c>
      <c r="D124787" s="3">
        <v>39661</v>
      </c>
      <c r="E124787">
        <v>710</v>
      </c>
      <c r="F124787">
        <v>5757.2444999999998</v>
      </c>
      <c r="G124787">
        <v>4940.2281999999996</v>
      </c>
      <c r="H124787">
        <v>20</v>
      </c>
      <c r="I124787">
        <v>16</v>
      </c>
    </row>
    <row r="124788" spans="1:9" x14ac:dyDescent="0.25">
      <c r="A124788">
        <v>2</v>
      </c>
      <c r="B124788">
        <v>307</v>
      </c>
      <c r="C124788">
        <v>1946</v>
      </c>
      <c r="D124788" s="3">
        <v>39661</v>
      </c>
      <c r="E124788">
        <v>710</v>
      </c>
      <c r="F124788">
        <v>8626.5589</v>
      </c>
      <c r="G124788">
        <v>7402.3553000000002</v>
      </c>
      <c r="H124788">
        <v>10</v>
      </c>
      <c r="I124788">
        <v>8</v>
      </c>
    </row>
    <row r="124789" spans="1:9" x14ac:dyDescent="0.25">
      <c r="A124789">
        <v>2</v>
      </c>
      <c r="B124789">
        <v>307</v>
      </c>
      <c r="C124789">
        <v>1950</v>
      </c>
      <c r="D124789" s="3">
        <v>39661</v>
      </c>
      <c r="E124789">
        <v>710</v>
      </c>
      <c r="F124789">
        <v>6236.7430000000004</v>
      </c>
      <c r="G124789">
        <v>5351.6805999999997</v>
      </c>
      <c r="H124789">
        <v>50</v>
      </c>
      <c r="I124789">
        <v>40</v>
      </c>
    </row>
    <row r="124790" spans="1:9" x14ac:dyDescent="0.25">
      <c r="A124790">
        <v>2</v>
      </c>
      <c r="B124790">
        <v>307</v>
      </c>
      <c r="C124790">
        <v>1954</v>
      </c>
      <c r="D124790" s="3">
        <v>39661</v>
      </c>
      <c r="E124790">
        <v>710</v>
      </c>
      <c r="F124790">
        <v>23028.9781</v>
      </c>
      <c r="G124790">
        <v>19760.912799999998</v>
      </c>
      <c r="H124790">
        <v>81</v>
      </c>
      <c r="I124790">
        <v>65</v>
      </c>
    </row>
    <row r="124791" spans="1:9" x14ac:dyDescent="0.25">
      <c r="A124791">
        <v>2</v>
      </c>
      <c r="B124791">
        <v>307</v>
      </c>
      <c r="C124791">
        <v>1958</v>
      </c>
      <c r="D124791" s="3">
        <v>39661</v>
      </c>
      <c r="E124791">
        <v>710</v>
      </c>
      <c r="F124791">
        <v>43132.794699999999</v>
      </c>
      <c r="G124791">
        <v>37011.776599999997</v>
      </c>
      <c r="H124791">
        <v>50</v>
      </c>
      <c r="I124791">
        <v>40</v>
      </c>
    </row>
    <row r="124792" spans="1:9" x14ac:dyDescent="0.25">
      <c r="A124792">
        <v>2</v>
      </c>
      <c r="B124792">
        <v>307</v>
      </c>
      <c r="C124792">
        <v>1962</v>
      </c>
      <c r="D124792" s="3">
        <v>39661</v>
      </c>
      <c r="E124792">
        <v>710</v>
      </c>
      <c r="F124792">
        <v>8731.4401999999991</v>
      </c>
      <c r="G124792">
        <v>7492.3527999999997</v>
      </c>
      <c r="H124792">
        <v>71</v>
      </c>
      <c r="I124792">
        <v>57</v>
      </c>
    </row>
    <row r="124793" spans="1:9" x14ac:dyDescent="0.25">
      <c r="A124793">
        <v>2</v>
      </c>
      <c r="B124793">
        <v>307</v>
      </c>
      <c r="C124793">
        <v>1966</v>
      </c>
      <c r="D124793" s="3">
        <v>39661</v>
      </c>
      <c r="E124793">
        <v>710</v>
      </c>
      <c r="F124793">
        <v>5757.2444999999998</v>
      </c>
      <c r="G124793">
        <v>4940.2281999999996</v>
      </c>
      <c r="H124793">
        <v>20</v>
      </c>
      <c r="I124793">
        <v>16</v>
      </c>
    </row>
    <row r="124794" spans="1:9" x14ac:dyDescent="0.25">
      <c r="A124794">
        <v>2</v>
      </c>
      <c r="B124794">
        <v>307</v>
      </c>
      <c r="C124794">
        <v>1970</v>
      </c>
      <c r="D124794" s="3">
        <v>39661</v>
      </c>
      <c r="E124794">
        <v>710</v>
      </c>
      <c r="F124794">
        <v>17253.117900000001</v>
      </c>
      <c r="G124794">
        <v>14804.7106</v>
      </c>
      <c r="H124794">
        <v>20</v>
      </c>
      <c r="I124794">
        <v>16</v>
      </c>
    </row>
    <row r="124795" spans="1:9" x14ac:dyDescent="0.25">
      <c r="A124795">
        <v>2</v>
      </c>
      <c r="B124795">
        <v>307</v>
      </c>
      <c r="C124795">
        <v>1978</v>
      </c>
      <c r="D124795" s="3">
        <v>39661</v>
      </c>
      <c r="E124795">
        <v>710</v>
      </c>
      <c r="F124795">
        <v>8635.8667999999998</v>
      </c>
      <c r="G124795">
        <v>7410.3423000000003</v>
      </c>
      <c r="H124795">
        <v>30</v>
      </c>
      <c r="I124795">
        <v>24</v>
      </c>
    </row>
    <row r="124796" spans="1:9" x14ac:dyDescent="0.25">
      <c r="A124796">
        <v>2</v>
      </c>
      <c r="B124796">
        <v>307</v>
      </c>
      <c r="C124796">
        <v>1982</v>
      </c>
      <c r="D124796" s="3">
        <v>39661</v>
      </c>
      <c r="E124796">
        <v>710</v>
      </c>
      <c r="F124796">
        <v>4730.6935999999996</v>
      </c>
      <c r="G124796">
        <v>4059.3561</v>
      </c>
      <c r="H124796">
        <v>10</v>
      </c>
      <c r="I124796">
        <v>8</v>
      </c>
    </row>
    <row r="124797" spans="1:9" x14ac:dyDescent="0.25">
      <c r="A124797">
        <v>2</v>
      </c>
      <c r="B124797">
        <v>307</v>
      </c>
      <c r="C124797">
        <v>1986</v>
      </c>
      <c r="D124797" s="3">
        <v>39661</v>
      </c>
      <c r="E124797">
        <v>710</v>
      </c>
      <c r="F124797">
        <v>4029.9176000000002</v>
      </c>
      <c r="G124797">
        <v>3458.0279999999998</v>
      </c>
      <c r="H124797">
        <v>30</v>
      </c>
      <c r="I124797">
        <v>24</v>
      </c>
    </row>
    <row r="124798" spans="1:9" x14ac:dyDescent="0.25">
      <c r="A124798">
        <v>2</v>
      </c>
      <c r="B124798">
        <v>307</v>
      </c>
      <c r="C124798">
        <v>1990</v>
      </c>
      <c r="D124798" s="3">
        <v>39661</v>
      </c>
      <c r="E124798">
        <v>710</v>
      </c>
      <c r="F124798">
        <v>1919.0495000000001</v>
      </c>
      <c r="G124798">
        <v>1646.7153000000001</v>
      </c>
      <c r="H124798">
        <v>10</v>
      </c>
      <c r="I124798">
        <v>8</v>
      </c>
    </row>
    <row r="124799" spans="1:9" x14ac:dyDescent="0.25">
      <c r="A124799">
        <v>2</v>
      </c>
      <c r="B124799">
        <v>307</v>
      </c>
      <c r="C124799">
        <v>1994</v>
      </c>
      <c r="D124799" s="3">
        <v>39661</v>
      </c>
      <c r="E124799">
        <v>710</v>
      </c>
      <c r="F124799">
        <v>1822.9963</v>
      </c>
      <c r="G124799">
        <v>1564.2931000000001</v>
      </c>
      <c r="H124799">
        <v>20</v>
      </c>
      <c r="I124799">
        <v>16</v>
      </c>
    </row>
    <row r="124800" spans="1:9" x14ac:dyDescent="0.25">
      <c r="A124800">
        <v>2</v>
      </c>
      <c r="B124800">
        <v>307</v>
      </c>
      <c r="C124800">
        <v>1998</v>
      </c>
      <c r="D124800" s="3">
        <v>39661</v>
      </c>
      <c r="E124800">
        <v>710</v>
      </c>
      <c r="F124800">
        <v>5373.2235000000001</v>
      </c>
      <c r="G124800">
        <v>4610.7039999999997</v>
      </c>
      <c r="H124800">
        <v>40</v>
      </c>
      <c r="I124800">
        <v>32</v>
      </c>
    </row>
    <row r="124801" spans="1:9" x14ac:dyDescent="0.25">
      <c r="A124801">
        <v>2</v>
      </c>
      <c r="B124801">
        <v>307</v>
      </c>
      <c r="C124801">
        <v>2002</v>
      </c>
      <c r="D124801" s="3">
        <v>39661</v>
      </c>
      <c r="E124801">
        <v>710</v>
      </c>
      <c r="F124801">
        <v>7676.1980999999996</v>
      </c>
      <c r="G124801">
        <v>6586.8611000000001</v>
      </c>
      <c r="H124801">
        <v>40</v>
      </c>
      <c r="I124801">
        <v>32</v>
      </c>
    </row>
    <row r="124802" spans="1:9" x14ac:dyDescent="0.25">
      <c r="A124802">
        <v>2</v>
      </c>
      <c r="B124802">
        <v>307</v>
      </c>
      <c r="C124802">
        <v>2006</v>
      </c>
      <c r="D124802" s="3">
        <v>39661</v>
      </c>
      <c r="E124802">
        <v>710</v>
      </c>
      <c r="F124802">
        <v>3645.9926</v>
      </c>
      <c r="G124802">
        <v>3128.5861</v>
      </c>
      <c r="H124802">
        <v>40</v>
      </c>
      <c r="I124802">
        <v>32</v>
      </c>
    </row>
    <row r="124803" spans="1:9" x14ac:dyDescent="0.25">
      <c r="A124803">
        <v>2</v>
      </c>
      <c r="B124803">
        <v>307</v>
      </c>
      <c r="C124803">
        <v>2010</v>
      </c>
      <c r="D124803" s="3">
        <v>39661</v>
      </c>
      <c r="E124803">
        <v>710</v>
      </c>
      <c r="F124803">
        <v>6716.5294000000004</v>
      </c>
      <c r="G124803">
        <v>5763.38</v>
      </c>
      <c r="H124803">
        <v>50</v>
      </c>
      <c r="I124803">
        <v>40</v>
      </c>
    </row>
    <row r="124804" spans="1:9" x14ac:dyDescent="0.25">
      <c r="A124804">
        <v>2</v>
      </c>
      <c r="B124804">
        <v>307</v>
      </c>
      <c r="C124804">
        <v>2014</v>
      </c>
      <c r="D124804" s="3">
        <v>39661</v>
      </c>
      <c r="E124804">
        <v>710</v>
      </c>
      <c r="F124804">
        <v>15352.396199999999</v>
      </c>
      <c r="G124804">
        <v>13173.722299999999</v>
      </c>
      <c r="H124804">
        <v>81</v>
      </c>
      <c r="I124804">
        <v>65</v>
      </c>
    </row>
    <row r="124805" spans="1:9" x14ac:dyDescent="0.25">
      <c r="A124805">
        <v>2</v>
      </c>
      <c r="B124805">
        <v>307</v>
      </c>
      <c r="C124805">
        <v>2018</v>
      </c>
      <c r="D124805" s="3">
        <v>39661</v>
      </c>
      <c r="E124805">
        <v>710</v>
      </c>
      <c r="F124805">
        <v>4557.4907000000003</v>
      </c>
      <c r="G124805">
        <v>3910.7327</v>
      </c>
      <c r="H124805">
        <v>50</v>
      </c>
      <c r="I124805">
        <v>40</v>
      </c>
    </row>
    <row r="124806" spans="1:9" x14ac:dyDescent="0.25">
      <c r="A124806">
        <v>2</v>
      </c>
      <c r="B124806">
        <v>307</v>
      </c>
      <c r="C124806">
        <v>2022</v>
      </c>
      <c r="D124806" s="3">
        <v>39661</v>
      </c>
      <c r="E124806">
        <v>710</v>
      </c>
      <c r="F124806">
        <v>5373.2235000000001</v>
      </c>
      <c r="G124806">
        <v>4610.7039999999997</v>
      </c>
      <c r="H124806">
        <v>40</v>
      </c>
      <c r="I124806">
        <v>32</v>
      </c>
    </row>
    <row r="124807" spans="1:9" x14ac:dyDescent="0.25">
      <c r="A124807">
        <v>2</v>
      </c>
      <c r="B124807">
        <v>307</v>
      </c>
      <c r="C124807">
        <v>2030</v>
      </c>
      <c r="D124807" s="3">
        <v>39661</v>
      </c>
      <c r="E124807">
        <v>710</v>
      </c>
      <c r="F124807">
        <v>4557.4907000000003</v>
      </c>
      <c r="G124807">
        <v>3910.7327</v>
      </c>
      <c r="H124807">
        <v>50</v>
      </c>
      <c r="I124807">
        <v>40</v>
      </c>
    </row>
    <row r="124808" spans="1:9" x14ac:dyDescent="0.25">
      <c r="A124808">
        <v>2</v>
      </c>
      <c r="B124808">
        <v>307</v>
      </c>
      <c r="C124808">
        <v>2034</v>
      </c>
      <c r="D124808" s="3">
        <v>39661</v>
      </c>
      <c r="E124808">
        <v>710</v>
      </c>
      <c r="F124808">
        <v>1343.3059000000001</v>
      </c>
      <c r="G124808">
        <v>1152.6759999999999</v>
      </c>
      <c r="H124808">
        <v>10</v>
      </c>
      <c r="I124808">
        <v>8</v>
      </c>
    </row>
    <row r="124809" spans="1:9" x14ac:dyDescent="0.25">
      <c r="A124809">
        <v>2</v>
      </c>
      <c r="B124809">
        <v>307</v>
      </c>
      <c r="C124809">
        <v>2038</v>
      </c>
      <c r="D124809" s="3">
        <v>39661</v>
      </c>
      <c r="E124809">
        <v>710</v>
      </c>
      <c r="F124809">
        <v>3838.0990000000002</v>
      </c>
      <c r="G124809">
        <v>3293.4306000000001</v>
      </c>
      <c r="H124809">
        <v>20</v>
      </c>
      <c r="I124809">
        <v>16</v>
      </c>
    </row>
    <row r="124810" spans="1:9" x14ac:dyDescent="0.25">
      <c r="A124810">
        <v>2</v>
      </c>
      <c r="B124810">
        <v>307</v>
      </c>
      <c r="C124810">
        <v>2046</v>
      </c>
      <c r="D124810" s="3">
        <v>39661</v>
      </c>
      <c r="E124810">
        <v>710</v>
      </c>
      <c r="F124810">
        <v>4029.9176000000002</v>
      </c>
      <c r="G124810">
        <v>3458.0279999999998</v>
      </c>
      <c r="H124810">
        <v>30</v>
      </c>
      <c r="I124810">
        <v>24</v>
      </c>
    </row>
    <row r="124811" spans="1:9" x14ac:dyDescent="0.25">
      <c r="A124811">
        <v>2</v>
      </c>
      <c r="B124811">
        <v>307</v>
      </c>
      <c r="C124811">
        <v>2050</v>
      </c>
      <c r="D124811" s="3">
        <v>39661</v>
      </c>
      <c r="E124811">
        <v>710</v>
      </c>
      <c r="F124811">
        <v>7676.1980999999996</v>
      </c>
      <c r="G124811">
        <v>6586.8611000000001</v>
      </c>
      <c r="H124811">
        <v>40</v>
      </c>
      <c r="I124811">
        <v>32</v>
      </c>
    </row>
    <row r="124812" spans="1:9" x14ac:dyDescent="0.25">
      <c r="A124812">
        <v>2</v>
      </c>
      <c r="B124812">
        <v>307</v>
      </c>
      <c r="C124812">
        <v>2054</v>
      </c>
      <c r="D124812" s="3">
        <v>39661</v>
      </c>
      <c r="E124812">
        <v>710</v>
      </c>
      <c r="F124812">
        <v>5468.9889000000003</v>
      </c>
      <c r="G124812">
        <v>4692.8792000000003</v>
      </c>
      <c r="H124812">
        <v>61</v>
      </c>
      <c r="I124812">
        <v>48</v>
      </c>
    </row>
    <row r="124813" spans="1:9" x14ac:dyDescent="0.25">
      <c r="A124813">
        <v>2</v>
      </c>
      <c r="B124813">
        <v>307</v>
      </c>
      <c r="C124813">
        <v>2058</v>
      </c>
      <c r="D124813" s="3">
        <v>39661</v>
      </c>
      <c r="E124813">
        <v>710</v>
      </c>
      <c r="F124813">
        <v>1343.3059000000001</v>
      </c>
      <c r="G124813">
        <v>1152.6759999999999</v>
      </c>
      <c r="H124813">
        <v>10</v>
      </c>
      <c r="I124813">
        <v>8</v>
      </c>
    </row>
    <row r="124814" spans="1:9" x14ac:dyDescent="0.25">
      <c r="A124814">
        <v>2</v>
      </c>
      <c r="B124814">
        <v>307</v>
      </c>
      <c r="C124814">
        <v>2062</v>
      </c>
      <c r="D124814" s="3">
        <v>39661</v>
      </c>
      <c r="E124814">
        <v>710</v>
      </c>
      <c r="F124814">
        <v>3838.0990000000002</v>
      </c>
      <c r="G124814">
        <v>3293.4306000000001</v>
      </c>
      <c r="H124814">
        <v>20</v>
      </c>
      <c r="I124814">
        <v>16</v>
      </c>
    </row>
    <row r="124815" spans="1:9" x14ac:dyDescent="0.25">
      <c r="A124815">
        <v>2</v>
      </c>
      <c r="B124815">
        <v>307</v>
      </c>
      <c r="C124815">
        <v>2070</v>
      </c>
      <c r="D124815" s="3">
        <v>39661</v>
      </c>
      <c r="E124815">
        <v>710</v>
      </c>
      <c r="F124815">
        <v>2686.6118000000001</v>
      </c>
      <c r="G124815">
        <v>2305.3519999999999</v>
      </c>
      <c r="H124815">
        <v>20</v>
      </c>
      <c r="I124815">
        <v>16</v>
      </c>
    </row>
    <row r="124816" spans="1:9" x14ac:dyDescent="0.25">
      <c r="A124816">
        <v>2</v>
      </c>
      <c r="B124816">
        <v>307</v>
      </c>
      <c r="C124816">
        <v>2074</v>
      </c>
      <c r="D124816" s="3">
        <v>39661</v>
      </c>
      <c r="E124816">
        <v>710</v>
      </c>
      <c r="F124816">
        <v>15352.396199999999</v>
      </c>
      <c r="G124816">
        <v>13173.722299999999</v>
      </c>
      <c r="H124816">
        <v>81</v>
      </c>
      <c r="I124816">
        <v>65</v>
      </c>
    </row>
    <row r="124817" spans="1:9" x14ac:dyDescent="0.25">
      <c r="A124817">
        <v>2</v>
      </c>
      <c r="B124817">
        <v>307</v>
      </c>
      <c r="C124817">
        <v>2078</v>
      </c>
      <c r="D124817" s="3">
        <v>39661</v>
      </c>
      <c r="E124817">
        <v>710</v>
      </c>
      <c r="F124817">
        <v>2734.4944</v>
      </c>
      <c r="G124817">
        <v>2346.4396000000002</v>
      </c>
      <c r="H124817">
        <v>30</v>
      </c>
      <c r="I124817">
        <v>24</v>
      </c>
    </row>
    <row r="124818" spans="1:9" x14ac:dyDescent="0.25">
      <c r="A124818">
        <v>2</v>
      </c>
      <c r="B124818">
        <v>307</v>
      </c>
      <c r="C124818">
        <v>2082</v>
      </c>
      <c r="D124818" s="3">
        <v>39661</v>
      </c>
      <c r="E124818">
        <v>710</v>
      </c>
      <c r="F124818">
        <v>8059.8352999999997</v>
      </c>
      <c r="G124818">
        <v>6916.0559999999996</v>
      </c>
      <c r="H124818">
        <v>61</v>
      </c>
      <c r="I124818">
        <v>48</v>
      </c>
    </row>
    <row r="124819" spans="1:9" x14ac:dyDescent="0.25">
      <c r="A124819">
        <v>2</v>
      </c>
      <c r="B124819">
        <v>307</v>
      </c>
      <c r="C124819">
        <v>2086</v>
      </c>
      <c r="D124819" s="3">
        <v>39661</v>
      </c>
      <c r="E124819">
        <v>710</v>
      </c>
      <c r="F124819">
        <v>8420.2507999999998</v>
      </c>
      <c r="G124819">
        <v>7225.3245999999999</v>
      </c>
      <c r="H124819">
        <v>10</v>
      </c>
      <c r="I124819">
        <v>8</v>
      </c>
    </row>
    <row r="124820" spans="1:9" x14ac:dyDescent="0.25">
      <c r="A124820">
        <v>2</v>
      </c>
      <c r="B124820">
        <v>307</v>
      </c>
      <c r="C124820">
        <v>2090</v>
      </c>
      <c r="D124820" s="3">
        <v>39661</v>
      </c>
      <c r="E124820">
        <v>710</v>
      </c>
      <c r="F124820">
        <v>70768.489600000001</v>
      </c>
      <c r="G124820">
        <v>60725.662300000004</v>
      </c>
      <c r="H124820">
        <v>50</v>
      </c>
      <c r="I124820">
        <v>40</v>
      </c>
    </row>
    <row r="124821" spans="1:9" x14ac:dyDescent="0.25">
      <c r="A124821">
        <v>2</v>
      </c>
      <c r="B124821">
        <v>307</v>
      </c>
      <c r="C124821">
        <v>2094</v>
      </c>
      <c r="D124821" s="3">
        <v>39661</v>
      </c>
      <c r="E124821">
        <v>710</v>
      </c>
      <c r="F124821">
        <v>17296.298599999998</v>
      </c>
      <c r="G124821">
        <v>14841.7636</v>
      </c>
      <c r="H124821">
        <v>71</v>
      </c>
      <c r="I124821">
        <v>57</v>
      </c>
    </row>
    <row r="124822" spans="1:9" x14ac:dyDescent="0.25">
      <c r="A124822">
        <v>2</v>
      </c>
      <c r="B124822">
        <v>307</v>
      </c>
      <c r="C124822">
        <v>2098</v>
      </c>
      <c r="D124822" s="3">
        <v>39661</v>
      </c>
      <c r="E124822">
        <v>710</v>
      </c>
      <c r="F124822">
        <v>14623.8886</v>
      </c>
      <c r="G124822">
        <v>12548.597900000001</v>
      </c>
      <c r="H124822">
        <v>30</v>
      </c>
      <c r="I124822">
        <v>24</v>
      </c>
    </row>
    <row r="124823" spans="1:9" x14ac:dyDescent="0.25">
      <c r="A124823">
        <v>2</v>
      </c>
      <c r="B124823">
        <v>307</v>
      </c>
      <c r="C124823">
        <v>2102</v>
      </c>
      <c r="D124823" s="3">
        <v>39661</v>
      </c>
      <c r="E124823">
        <v>710</v>
      </c>
      <c r="F124823">
        <v>22770.661100000001</v>
      </c>
      <c r="G124823">
        <v>19539.253799999999</v>
      </c>
      <c r="H124823">
        <v>30</v>
      </c>
      <c r="I124823">
        <v>24</v>
      </c>
    </row>
    <row r="124824" spans="1:9" x14ac:dyDescent="0.25">
      <c r="A124824">
        <v>2</v>
      </c>
      <c r="B124824">
        <v>307</v>
      </c>
      <c r="C124824">
        <v>2106</v>
      </c>
      <c r="D124824" s="3">
        <v>39661</v>
      </c>
      <c r="E124824">
        <v>710</v>
      </c>
      <c r="F124824">
        <v>16840.5016</v>
      </c>
      <c r="G124824">
        <v>14450.649100000001</v>
      </c>
      <c r="H124824">
        <v>20</v>
      </c>
      <c r="I124824">
        <v>16</v>
      </c>
    </row>
    <row r="124825" spans="1:9" x14ac:dyDescent="0.25">
      <c r="A124825">
        <v>2</v>
      </c>
      <c r="B124825">
        <v>307</v>
      </c>
      <c r="C124825">
        <v>2110</v>
      </c>
      <c r="D124825" s="3">
        <v>39661</v>
      </c>
      <c r="E124825">
        <v>710</v>
      </c>
      <c r="F124825">
        <v>14153.697899999999</v>
      </c>
      <c r="G124825">
        <v>12145.1325</v>
      </c>
      <c r="H124825">
        <v>10</v>
      </c>
      <c r="I124825">
        <v>8</v>
      </c>
    </row>
    <row r="124826" spans="1:9" x14ac:dyDescent="0.25">
      <c r="A124826">
        <v>2</v>
      </c>
      <c r="B124826">
        <v>307</v>
      </c>
      <c r="C124826">
        <v>2118</v>
      </c>
      <c r="D124826" s="3">
        <v>39661</v>
      </c>
      <c r="E124826">
        <v>710</v>
      </c>
      <c r="F124826">
        <v>17080.394799999998</v>
      </c>
      <c r="G124826">
        <v>14656.498799999999</v>
      </c>
      <c r="H124826">
        <v>40</v>
      </c>
      <c r="I124826">
        <v>32</v>
      </c>
    </row>
    <row r="124827" spans="1:9" x14ac:dyDescent="0.25">
      <c r="A124827">
        <v>2</v>
      </c>
      <c r="B124827">
        <v>307</v>
      </c>
      <c r="C124827">
        <v>2122</v>
      </c>
      <c r="D124827" s="3">
        <v>39661</v>
      </c>
      <c r="E124827">
        <v>710</v>
      </c>
      <c r="F124827">
        <v>31665.900399999999</v>
      </c>
      <c r="G124827">
        <v>27172.160800000001</v>
      </c>
      <c r="H124827">
        <v>20</v>
      </c>
      <c r="I124827">
        <v>16</v>
      </c>
    </row>
    <row r="124828" spans="1:9" x14ac:dyDescent="0.25">
      <c r="A124828">
        <v>2</v>
      </c>
      <c r="B124828">
        <v>307</v>
      </c>
      <c r="C124828">
        <v>2126</v>
      </c>
      <c r="D124828" s="3">
        <v>39661</v>
      </c>
      <c r="E124828">
        <v>710</v>
      </c>
      <c r="F124828">
        <v>4289.2901000000002</v>
      </c>
      <c r="G124828">
        <v>3680.5927000000001</v>
      </c>
      <c r="H124828">
        <v>30</v>
      </c>
      <c r="I124828">
        <v>24</v>
      </c>
    </row>
    <row r="124829" spans="1:9" x14ac:dyDescent="0.25">
      <c r="A124829">
        <v>2</v>
      </c>
      <c r="B124829">
        <v>307</v>
      </c>
      <c r="C124829">
        <v>2130</v>
      </c>
      <c r="D124829" s="3">
        <v>39661</v>
      </c>
      <c r="E124829">
        <v>710</v>
      </c>
      <c r="F124829">
        <v>8540.1973999999991</v>
      </c>
      <c r="G124829">
        <v>7328.2493999999997</v>
      </c>
      <c r="H124829">
        <v>20</v>
      </c>
      <c r="I124829">
        <v>16</v>
      </c>
    </row>
    <row r="124830" spans="1:9" x14ac:dyDescent="0.25">
      <c r="A124830">
        <v>2</v>
      </c>
      <c r="B124830">
        <v>307</v>
      </c>
      <c r="C124830">
        <v>2134</v>
      </c>
      <c r="D124830" s="3">
        <v>39661</v>
      </c>
      <c r="E124830">
        <v>710</v>
      </c>
      <c r="F124830">
        <v>31665.900399999999</v>
      </c>
      <c r="G124830">
        <v>27172.160800000001</v>
      </c>
      <c r="H124830">
        <v>20</v>
      </c>
      <c r="I124830">
        <v>16</v>
      </c>
    </row>
    <row r="124831" spans="1:9" x14ac:dyDescent="0.25">
      <c r="A124831">
        <v>2</v>
      </c>
      <c r="B124831">
        <v>307</v>
      </c>
      <c r="C124831">
        <v>2138</v>
      </c>
      <c r="D124831" s="3">
        <v>39661</v>
      </c>
      <c r="E124831">
        <v>710</v>
      </c>
      <c r="F124831">
        <v>4289.2901000000002</v>
      </c>
      <c r="G124831">
        <v>3680.5927000000001</v>
      </c>
      <c r="H124831">
        <v>30</v>
      </c>
      <c r="I124831">
        <v>24</v>
      </c>
    </row>
    <row r="124832" spans="1:9" x14ac:dyDescent="0.25">
      <c r="A124832">
        <v>2</v>
      </c>
      <c r="B124832">
        <v>307</v>
      </c>
      <c r="C124832">
        <v>2142</v>
      </c>
      <c r="D124832" s="3">
        <v>39661</v>
      </c>
      <c r="E124832">
        <v>710</v>
      </c>
      <c r="F124832">
        <v>8540.1973999999991</v>
      </c>
      <c r="G124832">
        <v>7328.2493999999997</v>
      </c>
      <c r="H124832">
        <v>20</v>
      </c>
      <c r="I124832">
        <v>16</v>
      </c>
    </row>
    <row r="124833" spans="1:9" x14ac:dyDescent="0.25">
      <c r="A124833">
        <v>2</v>
      </c>
      <c r="B124833">
        <v>307</v>
      </c>
      <c r="C124833">
        <v>2150</v>
      </c>
      <c r="D124833" s="3">
        <v>39661</v>
      </c>
      <c r="E124833">
        <v>710</v>
      </c>
      <c r="F124833">
        <v>1429.7634</v>
      </c>
      <c r="G124833">
        <v>1226.8642</v>
      </c>
      <c r="H124833">
        <v>10</v>
      </c>
      <c r="I124833">
        <v>8</v>
      </c>
    </row>
    <row r="124834" spans="1:9" x14ac:dyDescent="0.25">
      <c r="A124834">
        <v>2</v>
      </c>
      <c r="B124834">
        <v>307</v>
      </c>
      <c r="C124834">
        <v>2154</v>
      </c>
      <c r="D124834" s="3">
        <v>39661</v>
      </c>
      <c r="E124834">
        <v>710</v>
      </c>
      <c r="F124834">
        <v>8540.1973999999991</v>
      </c>
      <c r="G124834">
        <v>7328.2493999999997</v>
      </c>
      <c r="H124834">
        <v>20</v>
      </c>
      <c r="I124834">
        <v>16</v>
      </c>
    </row>
    <row r="124835" spans="1:9" x14ac:dyDescent="0.25">
      <c r="A124835">
        <v>2</v>
      </c>
      <c r="B124835">
        <v>307</v>
      </c>
      <c r="C124835">
        <v>2162</v>
      </c>
      <c r="D124835" s="3">
        <v>39661</v>
      </c>
      <c r="E124835">
        <v>710</v>
      </c>
      <c r="F124835">
        <v>8578.5802999999996</v>
      </c>
      <c r="G124835">
        <v>7361.1854000000003</v>
      </c>
      <c r="H124835">
        <v>61</v>
      </c>
      <c r="I124835">
        <v>48</v>
      </c>
    </row>
    <row r="124836" spans="1:9" x14ac:dyDescent="0.25">
      <c r="A124836">
        <v>2</v>
      </c>
      <c r="B124836">
        <v>307</v>
      </c>
      <c r="C124836">
        <v>2166</v>
      </c>
      <c r="D124836" s="3">
        <v>39661</v>
      </c>
      <c r="E124836">
        <v>710</v>
      </c>
      <c r="F124836">
        <v>21350.4935</v>
      </c>
      <c r="G124836">
        <v>18320.623599999999</v>
      </c>
      <c r="H124836">
        <v>50</v>
      </c>
      <c r="I124836">
        <v>40</v>
      </c>
    </row>
    <row r="124837" spans="1:9" x14ac:dyDescent="0.25">
      <c r="A124837">
        <v>2</v>
      </c>
      <c r="B124837">
        <v>307</v>
      </c>
      <c r="C124837">
        <v>2178</v>
      </c>
      <c r="D124837" s="3">
        <v>39661</v>
      </c>
      <c r="E124837">
        <v>710</v>
      </c>
      <c r="F124837">
        <v>17080.394799999998</v>
      </c>
      <c r="G124837">
        <v>14656.498799999999</v>
      </c>
      <c r="H124837">
        <v>40</v>
      </c>
      <c r="I124837">
        <v>32</v>
      </c>
    </row>
    <row r="124838" spans="1:9" x14ac:dyDescent="0.25">
      <c r="A124838">
        <v>2</v>
      </c>
      <c r="B124838">
        <v>307</v>
      </c>
      <c r="C124838">
        <v>2186</v>
      </c>
      <c r="D124838" s="3">
        <v>39661</v>
      </c>
      <c r="E124838">
        <v>710</v>
      </c>
      <c r="F124838">
        <v>5719.0535</v>
      </c>
      <c r="G124838">
        <v>4907.4569000000001</v>
      </c>
      <c r="H124838">
        <v>40</v>
      </c>
      <c r="I124838">
        <v>32</v>
      </c>
    </row>
    <row r="124839" spans="1:9" x14ac:dyDescent="0.25">
      <c r="A124839">
        <v>2</v>
      </c>
      <c r="B124839">
        <v>307</v>
      </c>
      <c r="C124839">
        <v>2194</v>
      </c>
      <c r="D124839" s="3">
        <v>39661</v>
      </c>
      <c r="E124839">
        <v>710</v>
      </c>
      <c r="F124839">
        <v>1151.3913</v>
      </c>
      <c r="G124839">
        <v>987.99620000000004</v>
      </c>
      <c r="H124839">
        <v>10</v>
      </c>
      <c r="I124839">
        <v>8</v>
      </c>
    </row>
    <row r="124840" spans="1:9" x14ac:dyDescent="0.25">
      <c r="A124840">
        <v>2</v>
      </c>
      <c r="B124840">
        <v>307</v>
      </c>
      <c r="C124840">
        <v>2202</v>
      </c>
      <c r="D124840" s="3">
        <v>39661</v>
      </c>
      <c r="E124840">
        <v>710</v>
      </c>
      <c r="F124840">
        <v>1151.3913</v>
      </c>
      <c r="G124840">
        <v>987.99620000000004</v>
      </c>
      <c r="H124840">
        <v>10</v>
      </c>
      <c r="I124840">
        <v>8</v>
      </c>
    </row>
    <row r="124841" spans="1:9" x14ac:dyDescent="0.25">
      <c r="A124841">
        <v>2</v>
      </c>
      <c r="B124841">
        <v>307</v>
      </c>
      <c r="C124841">
        <v>2206</v>
      </c>
      <c r="D124841" s="3">
        <v>39661</v>
      </c>
      <c r="E124841">
        <v>710</v>
      </c>
      <c r="F124841">
        <v>12205.5733</v>
      </c>
      <c r="G124841">
        <v>10473.468199999999</v>
      </c>
      <c r="H124841">
        <v>20</v>
      </c>
      <c r="I124841">
        <v>16</v>
      </c>
    </row>
    <row r="124842" spans="1:9" x14ac:dyDescent="0.25">
      <c r="A124842">
        <v>2</v>
      </c>
      <c r="B124842">
        <v>307</v>
      </c>
      <c r="C124842">
        <v>2214</v>
      </c>
      <c r="D124842" s="3">
        <v>39661</v>
      </c>
      <c r="E124842">
        <v>710</v>
      </c>
      <c r="F124842">
        <v>18308.36</v>
      </c>
      <c r="G124842">
        <v>15710.202300000001</v>
      </c>
      <c r="H124842">
        <v>30</v>
      </c>
      <c r="I124842">
        <v>24</v>
      </c>
    </row>
    <row r="124843" spans="1:9" x14ac:dyDescent="0.25">
      <c r="A124843">
        <v>2</v>
      </c>
      <c r="B124843">
        <v>307</v>
      </c>
      <c r="C124843">
        <v>2218</v>
      </c>
      <c r="D124843" s="3">
        <v>39661</v>
      </c>
      <c r="E124843">
        <v>710</v>
      </c>
      <c r="F124843">
        <v>2302.7827000000002</v>
      </c>
      <c r="G124843">
        <v>1975.9925000000001</v>
      </c>
      <c r="H124843">
        <v>20</v>
      </c>
      <c r="I124843">
        <v>16</v>
      </c>
    </row>
    <row r="124844" spans="1:9" x14ac:dyDescent="0.25">
      <c r="A124844">
        <v>2</v>
      </c>
      <c r="B124844">
        <v>307</v>
      </c>
      <c r="C124844">
        <v>2222</v>
      </c>
      <c r="D124844" s="3">
        <v>39661</v>
      </c>
      <c r="E124844">
        <v>710</v>
      </c>
      <c r="F124844">
        <v>24411.146700000001</v>
      </c>
      <c r="G124844">
        <v>20946.936399999999</v>
      </c>
      <c r="H124844">
        <v>40</v>
      </c>
      <c r="I124844">
        <v>32</v>
      </c>
    </row>
    <row r="124845" spans="1:9" x14ac:dyDescent="0.25">
      <c r="A124845">
        <v>2</v>
      </c>
      <c r="B124845">
        <v>307</v>
      </c>
      <c r="C124845">
        <v>2230</v>
      </c>
      <c r="D124845" s="3">
        <v>39661</v>
      </c>
      <c r="E124845">
        <v>710</v>
      </c>
      <c r="F124845">
        <v>18308.36</v>
      </c>
      <c r="G124845">
        <v>15710.202300000001</v>
      </c>
      <c r="H124845">
        <v>30</v>
      </c>
      <c r="I124845">
        <v>24</v>
      </c>
    </row>
    <row r="124846" spans="1:9" x14ac:dyDescent="0.25">
      <c r="A124846">
        <v>2</v>
      </c>
      <c r="B124846">
        <v>307</v>
      </c>
      <c r="C124846">
        <v>2234</v>
      </c>
      <c r="D124846" s="3">
        <v>39661</v>
      </c>
      <c r="E124846">
        <v>710</v>
      </c>
      <c r="F124846">
        <v>3454.174</v>
      </c>
      <c r="G124846">
        <v>2963.9886999999999</v>
      </c>
      <c r="H124846">
        <v>30</v>
      </c>
      <c r="I124846">
        <v>24</v>
      </c>
    </row>
    <row r="124847" spans="1:9" x14ac:dyDescent="0.25">
      <c r="A124847">
        <v>2</v>
      </c>
      <c r="B124847">
        <v>307</v>
      </c>
      <c r="C124847">
        <v>2238</v>
      </c>
      <c r="D124847" s="3">
        <v>39661</v>
      </c>
      <c r="E124847">
        <v>710</v>
      </c>
      <c r="F124847">
        <v>12205.5733</v>
      </c>
      <c r="G124847">
        <v>10473.468199999999</v>
      </c>
      <c r="H124847">
        <v>20</v>
      </c>
      <c r="I124847">
        <v>16</v>
      </c>
    </row>
    <row r="124848" spans="1:9" x14ac:dyDescent="0.25">
      <c r="A124848">
        <v>2</v>
      </c>
      <c r="B124848">
        <v>307</v>
      </c>
      <c r="C124848">
        <v>2242</v>
      </c>
      <c r="D124848" s="3">
        <v>39661</v>
      </c>
      <c r="E124848">
        <v>710</v>
      </c>
      <c r="F124848">
        <v>4605.5653000000002</v>
      </c>
      <c r="G124848">
        <v>3951.9848999999999</v>
      </c>
      <c r="H124848">
        <v>40</v>
      </c>
      <c r="I124848">
        <v>32</v>
      </c>
    </row>
    <row r="124849" spans="1:9" x14ac:dyDescent="0.25">
      <c r="A124849">
        <v>2</v>
      </c>
      <c r="B124849">
        <v>307</v>
      </c>
      <c r="C124849">
        <v>2246</v>
      </c>
      <c r="D124849" s="3">
        <v>39661</v>
      </c>
      <c r="E124849">
        <v>710</v>
      </c>
      <c r="F124849">
        <v>6102.7866999999997</v>
      </c>
      <c r="G124849">
        <v>5236.7340999999997</v>
      </c>
      <c r="H124849">
        <v>10</v>
      </c>
      <c r="I124849">
        <v>8</v>
      </c>
    </row>
    <row r="124850" spans="1:9" x14ac:dyDescent="0.25">
      <c r="A124850">
        <v>2</v>
      </c>
      <c r="B124850">
        <v>307</v>
      </c>
      <c r="C124850">
        <v>2250</v>
      </c>
      <c r="D124850" s="3">
        <v>39661</v>
      </c>
      <c r="E124850">
        <v>710</v>
      </c>
      <c r="F124850">
        <v>6908.348</v>
      </c>
      <c r="G124850">
        <v>5927.9773999999998</v>
      </c>
      <c r="H124850">
        <v>61</v>
      </c>
      <c r="I124850">
        <v>48</v>
      </c>
    </row>
    <row r="124851" spans="1:9" x14ac:dyDescent="0.25">
      <c r="A124851">
        <v>2</v>
      </c>
      <c r="B124851">
        <v>307</v>
      </c>
      <c r="C124851">
        <v>2254</v>
      </c>
      <c r="D124851" s="3">
        <v>39661</v>
      </c>
      <c r="E124851">
        <v>710</v>
      </c>
      <c r="F124851">
        <v>6102.7866999999997</v>
      </c>
      <c r="G124851">
        <v>5236.7340999999997</v>
      </c>
      <c r="H124851">
        <v>10</v>
      </c>
      <c r="I124851">
        <v>8</v>
      </c>
    </row>
    <row r="124852" spans="1:9" x14ac:dyDescent="0.25">
      <c r="A124852">
        <v>2</v>
      </c>
      <c r="B124852">
        <v>307</v>
      </c>
      <c r="C124852">
        <v>2258</v>
      </c>
      <c r="D124852" s="3">
        <v>39661</v>
      </c>
      <c r="E124852">
        <v>710</v>
      </c>
      <c r="F124852">
        <v>4605.5653000000002</v>
      </c>
      <c r="G124852">
        <v>3951.9848999999999</v>
      </c>
      <c r="H124852">
        <v>40</v>
      </c>
      <c r="I124852">
        <v>32</v>
      </c>
    </row>
    <row r="124853" spans="1:9" x14ac:dyDescent="0.25">
      <c r="A124853">
        <v>2</v>
      </c>
      <c r="B124853">
        <v>307</v>
      </c>
      <c r="C124853">
        <v>2262</v>
      </c>
      <c r="D124853" s="3">
        <v>39661</v>
      </c>
      <c r="E124853">
        <v>710</v>
      </c>
      <c r="F124853">
        <v>18308.36</v>
      </c>
      <c r="G124853">
        <v>15710.202300000001</v>
      </c>
      <c r="H124853">
        <v>30</v>
      </c>
      <c r="I124853">
        <v>24</v>
      </c>
    </row>
    <row r="124854" spans="1:9" x14ac:dyDescent="0.25">
      <c r="A124854">
        <v>2</v>
      </c>
      <c r="B124854">
        <v>307</v>
      </c>
      <c r="C124854">
        <v>2266</v>
      </c>
      <c r="D124854" s="3">
        <v>39661</v>
      </c>
      <c r="E124854">
        <v>710</v>
      </c>
      <c r="F124854">
        <v>1151.3913</v>
      </c>
      <c r="G124854">
        <v>987.99620000000004</v>
      </c>
      <c r="H124854">
        <v>10</v>
      </c>
      <c r="I124854">
        <v>8</v>
      </c>
    </row>
    <row r="124855" spans="1:9" x14ac:dyDescent="0.25">
      <c r="A124855">
        <v>2</v>
      </c>
      <c r="B124855">
        <v>307</v>
      </c>
      <c r="C124855">
        <v>2270</v>
      </c>
      <c r="D124855" s="3">
        <v>39661</v>
      </c>
      <c r="E124855">
        <v>710</v>
      </c>
      <c r="F124855">
        <v>24411.146700000001</v>
      </c>
      <c r="G124855">
        <v>20946.936399999999</v>
      </c>
      <c r="H124855">
        <v>40</v>
      </c>
      <c r="I124855">
        <v>32</v>
      </c>
    </row>
    <row r="124856" spans="1:9" x14ac:dyDescent="0.25">
      <c r="A124856">
        <v>2</v>
      </c>
      <c r="B124856">
        <v>307</v>
      </c>
      <c r="C124856">
        <v>2274</v>
      </c>
      <c r="D124856" s="3">
        <v>39661</v>
      </c>
      <c r="E124856">
        <v>710</v>
      </c>
      <c r="F124856">
        <v>3454.174</v>
      </c>
      <c r="G124856">
        <v>2963.9886999999999</v>
      </c>
      <c r="H124856">
        <v>30</v>
      </c>
      <c r="I124856">
        <v>24</v>
      </c>
    </row>
    <row r="124857" spans="1:9" x14ac:dyDescent="0.25">
      <c r="A124857">
        <v>2</v>
      </c>
      <c r="B124857">
        <v>307</v>
      </c>
      <c r="C124857">
        <v>2282</v>
      </c>
      <c r="D124857" s="3">
        <v>39661</v>
      </c>
      <c r="E124857">
        <v>710</v>
      </c>
      <c r="F124857">
        <v>3454.174</v>
      </c>
      <c r="G124857">
        <v>2963.9886999999999</v>
      </c>
      <c r="H124857">
        <v>30</v>
      </c>
      <c r="I124857">
        <v>24</v>
      </c>
    </row>
    <row r="124858" spans="1:9" x14ac:dyDescent="0.25">
      <c r="A124858">
        <v>2</v>
      </c>
      <c r="B124858">
        <v>307</v>
      </c>
      <c r="C124858">
        <v>2294</v>
      </c>
      <c r="D124858" s="3">
        <v>39661</v>
      </c>
      <c r="E124858">
        <v>710</v>
      </c>
      <c r="F124858">
        <v>12205.5733</v>
      </c>
      <c r="G124858">
        <v>10473.468199999999</v>
      </c>
      <c r="H124858">
        <v>20</v>
      </c>
      <c r="I124858">
        <v>16</v>
      </c>
    </row>
    <row r="124859" spans="1:9" x14ac:dyDescent="0.25">
      <c r="A124859">
        <v>2</v>
      </c>
      <c r="B124859">
        <v>307</v>
      </c>
      <c r="C124859">
        <v>2298</v>
      </c>
      <c r="D124859" s="3">
        <v>39661</v>
      </c>
      <c r="E124859">
        <v>710</v>
      </c>
      <c r="F124859">
        <v>4605.5653000000002</v>
      </c>
      <c r="G124859">
        <v>3951.9848999999999</v>
      </c>
      <c r="H124859">
        <v>40</v>
      </c>
      <c r="I124859">
        <v>32</v>
      </c>
    </row>
    <row r="124860" spans="1:9" x14ac:dyDescent="0.25">
      <c r="A124860">
        <v>2</v>
      </c>
      <c r="B124860">
        <v>307</v>
      </c>
      <c r="C124860">
        <v>2302</v>
      </c>
      <c r="D124860" s="3">
        <v>39661</v>
      </c>
      <c r="E124860">
        <v>710</v>
      </c>
      <c r="F124860">
        <v>6102.7866999999997</v>
      </c>
      <c r="G124860">
        <v>5236.7340999999997</v>
      </c>
      <c r="H124860">
        <v>10</v>
      </c>
      <c r="I124860">
        <v>8</v>
      </c>
    </row>
    <row r="124861" spans="1:9" x14ac:dyDescent="0.25">
      <c r="A124861">
        <v>2</v>
      </c>
      <c r="B124861">
        <v>307</v>
      </c>
      <c r="C124861">
        <v>2306</v>
      </c>
      <c r="D124861" s="3">
        <v>39661</v>
      </c>
      <c r="E124861">
        <v>710</v>
      </c>
      <c r="F124861">
        <v>4605.5653000000002</v>
      </c>
      <c r="G124861">
        <v>3951.9848999999999</v>
      </c>
      <c r="H124861">
        <v>40</v>
      </c>
      <c r="I124861">
        <v>32</v>
      </c>
    </row>
    <row r="124862" spans="1:9" x14ac:dyDescent="0.25">
      <c r="A124862">
        <v>2</v>
      </c>
      <c r="B124862">
        <v>307</v>
      </c>
      <c r="C124862">
        <v>2310</v>
      </c>
      <c r="D124862" s="3">
        <v>39661</v>
      </c>
      <c r="E124862">
        <v>710</v>
      </c>
      <c r="F124862">
        <v>18308.36</v>
      </c>
      <c r="G124862">
        <v>15710.202300000001</v>
      </c>
      <c r="H124862">
        <v>30</v>
      </c>
      <c r="I124862">
        <v>24</v>
      </c>
    </row>
    <row r="124863" spans="1:9" x14ac:dyDescent="0.25">
      <c r="A124863">
        <v>2</v>
      </c>
      <c r="B124863">
        <v>307</v>
      </c>
      <c r="C124863">
        <v>2314</v>
      </c>
      <c r="D124863" s="3">
        <v>39661</v>
      </c>
      <c r="E124863">
        <v>710</v>
      </c>
      <c r="F124863">
        <v>1151.3913</v>
      </c>
      <c r="G124863">
        <v>987.99620000000004</v>
      </c>
      <c r="H124863">
        <v>10</v>
      </c>
      <c r="I124863">
        <v>8</v>
      </c>
    </row>
    <row r="124864" spans="1:9" x14ac:dyDescent="0.25">
      <c r="A124864">
        <v>2</v>
      </c>
      <c r="B124864">
        <v>307</v>
      </c>
      <c r="C124864">
        <v>2318</v>
      </c>
      <c r="D124864" s="3">
        <v>39661</v>
      </c>
      <c r="E124864">
        <v>710</v>
      </c>
      <c r="F124864">
        <v>36616.720000000001</v>
      </c>
      <c r="G124864">
        <v>31420.404600000002</v>
      </c>
      <c r="H124864">
        <v>61</v>
      </c>
      <c r="I124864">
        <v>48</v>
      </c>
    </row>
    <row r="124865" spans="1:9" x14ac:dyDescent="0.25">
      <c r="A124865">
        <v>2</v>
      </c>
      <c r="B124865">
        <v>307</v>
      </c>
      <c r="C124865">
        <v>2322</v>
      </c>
      <c r="D124865" s="3">
        <v>39661</v>
      </c>
      <c r="E124865">
        <v>710</v>
      </c>
      <c r="F124865">
        <v>1151.3913</v>
      </c>
      <c r="G124865">
        <v>987.99620000000004</v>
      </c>
      <c r="H124865">
        <v>10</v>
      </c>
      <c r="I124865">
        <v>8</v>
      </c>
    </row>
    <row r="124866" spans="1:9" x14ac:dyDescent="0.25">
      <c r="A124866">
        <v>2</v>
      </c>
      <c r="B124866">
        <v>307</v>
      </c>
      <c r="C124866">
        <v>2326</v>
      </c>
      <c r="D124866" s="3">
        <v>39661</v>
      </c>
      <c r="E124866">
        <v>710</v>
      </c>
      <c r="F124866">
        <v>24411.146700000001</v>
      </c>
      <c r="G124866">
        <v>20946.936399999999</v>
      </c>
      <c r="H124866">
        <v>40</v>
      </c>
      <c r="I124866">
        <v>32</v>
      </c>
    </row>
    <row r="124867" spans="1:9" x14ac:dyDescent="0.25">
      <c r="A124867">
        <v>2</v>
      </c>
      <c r="B124867">
        <v>307</v>
      </c>
      <c r="C124867">
        <v>2330</v>
      </c>
      <c r="D124867" s="3">
        <v>39661</v>
      </c>
      <c r="E124867">
        <v>710</v>
      </c>
      <c r="F124867">
        <v>3454.174</v>
      </c>
      <c r="G124867">
        <v>2963.9886999999999</v>
      </c>
      <c r="H124867">
        <v>30</v>
      </c>
      <c r="I124867">
        <v>24</v>
      </c>
    </row>
    <row r="124868" spans="1:9" x14ac:dyDescent="0.25">
      <c r="A124868">
        <v>2</v>
      </c>
      <c r="B124868">
        <v>307</v>
      </c>
      <c r="C124868">
        <v>2334</v>
      </c>
      <c r="D124868" s="3">
        <v>39661</v>
      </c>
      <c r="E124868">
        <v>710</v>
      </c>
      <c r="F124868">
        <v>12205.5733</v>
      </c>
      <c r="G124868">
        <v>10473.468199999999</v>
      </c>
      <c r="H124868">
        <v>20</v>
      </c>
      <c r="I124868">
        <v>16</v>
      </c>
    </row>
    <row r="124869" spans="1:9" x14ac:dyDescent="0.25">
      <c r="A124869">
        <v>2</v>
      </c>
      <c r="B124869">
        <v>307</v>
      </c>
      <c r="C124869">
        <v>2338</v>
      </c>
      <c r="D124869" s="3">
        <v>39661</v>
      </c>
      <c r="E124869">
        <v>710</v>
      </c>
      <c r="F124869">
        <v>2302.7827000000002</v>
      </c>
      <c r="G124869">
        <v>1975.9925000000001</v>
      </c>
      <c r="H124869">
        <v>20</v>
      </c>
      <c r="I124869">
        <v>16</v>
      </c>
    </row>
    <row r="124870" spans="1:9" x14ac:dyDescent="0.25">
      <c r="A124870">
        <v>2</v>
      </c>
      <c r="B124870">
        <v>307</v>
      </c>
      <c r="C124870">
        <v>2342</v>
      </c>
      <c r="D124870" s="3">
        <v>39661</v>
      </c>
      <c r="E124870">
        <v>710</v>
      </c>
      <c r="F124870">
        <v>12205.5733</v>
      </c>
      <c r="G124870">
        <v>10473.468199999999</v>
      </c>
      <c r="H124870">
        <v>20</v>
      </c>
      <c r="I124870">
        <v>16</v>
      </c>
    </row>
    <row r="124871" spans="1:9" x14ac:dyDescent="0.25">
      <c r="A124871">
        <v>2</v>
      </c>
      <c r="B124871">
        <v>307</v>
      </c>
      <c r="C124871">
        <v>2346</v>
      </c>
      <c r="D124871" s="3">
        <v>39661</v>
      </c>
      <c r="E124871">
        <v>710</v>
      </c>
      <c r="F124871">
        <v>5756.9566999999997</v>
      </c>
      <c r="G124871">
        <v>4939.9812000000002</v>
      </c>
      <c r="H124871">
        <v>50</v>
      </c>
      <c r="I124871">
        <v>40</v>
      </c>
    </row>
    <row r="124872" spans="1:9" x14ac:dyDescent="0.25">
      <c r="A124872">
        <v>2</v>
      </c>
      <c r="B124872">
        <v>307</v>
      </c>
      <c r="C124872">
        <v>2350</v>
      </c>
      <c r="D124872" s="3">
        <v>39661</v>
      </c>
      <c r="E124872">
        <v>710</v>
      </c>
      <c r="F124872">
        <v>12378.200500000001</v>
      </c>
      <c r="G124872">
        <v>10621.597599999999</v>
      </c>
      <c r="H124872">
        <v>30</v>
      </c>
      <c r="I124872">
        <v>24</v>
      </c>
    </row>
    <row r="124873" spans="1:9" x14ac:dyDescent="0.25">
      <c r="A124873">
        <v>2</v>
      </c>
      <c r="B124873">
        <v>307</v>
      </c>
      <c r="C124873">
        <v>2354</v>
      </c>
      <c r="D124873" s="3">
        <v>39661</v>
      </c>
      <c r="E124873">
        <v>710</v>
      </c>
      <c r="F124873">
        <v>2110.8681000000001</v>
      </c>
      <c r="G124873">
        <v>1811.3126999999999</v>
      </c>
      <c r="H124873">
        <v>20</v>
      </c>
      <c r="I124873">
        <v>16</v>
      </c>
    </row>
    <row r="124874" spans="1:9" x14ac:dyDescent="0.25">
      <c r="A124874">
        <v>2</v>
      </c>
      <c r="B124874">
        <v>307</v>
      </c>
      <c r="C124874">
        <v>2358</v>
      </c>
      <c r="D124874" s="3">
        <v>39661</v>
      </c>
      <c r="E124874">
        <v>710</v>
      </c>
      <c r="F124874">
        <v>7676.39</v>
      </c>
      <c r="G124874">
        <v>6587.0258000000003</v>
      </c>
      <c r="H124874">
        <v>20</v>
      </c>
      <c r="I124874">
        <v>16</v>
      </c>
    </row>
    <row r="124875" spans="1:9" x14ac:dyDescent="0.25">
      <c r="A124875">
        <v>2</v>
      </c>
      <c r="B124875">
        <v>307</v>
      </c>
      <c r="C124875">
        <v>2362</v>
      </c>
      <c r="D124875" s="3">
        <v>39661</v>
      </c>
      <c r="E124875">
        <v>710</v>
      </c>
      <c r="F124875">
        <v>30513.933300000001</v>
      </c>
      <c r="G124875">
        <v>26183.6705</v>
      </c>
      <c r="H124875">
        <v>50</v>
      </c>
      <c r="I124875">
        <v>40</v>
      </c>
    </row>
    <row r="124876" spans="1:9" x14ac:dyDescent="0.25">
      <c r="A124876">
        <v>2</v>
      </c>
      <c r="B124876">
        <v>307</v>
      </c>
      <c r="C124876">
        <v>2366</v>
      </c>
      <c r="D124876" s="3">
        <v>39661</v>
      </c>
      <c r="E124876">
        <v>710</v>
      </c>
      <c r="F124876">
        <v>8635.8667999999998</v>
      </c>
      <c r="G124876">
        <v>7410.3423000000003</v>
      </c>
      <c r="H124876">
        <v>30</v>
      </c>
      <c r="I124876">
        <v>24</v>
      </c>
    </row>
    <row r="124877" spans="1:9" x14ac:dyDescent="0.25">
      <c r="A124877">
        <v>2</v>
      </c>
      <c r="B124877">
        <v>307</v>
      </c>
      <c r="C124877">
        <v>2370</v>
      </c>
      <c r="D124877" s="3">
        <v>39661</v>
      </c>
      <c r="E124877">
        <v>710</v>
      </c>
      <c r="F124877">
        <v>4413.9386000000004</v>
      </c>
      <c r="G124877">
        <v>3787.5522000000001</v>
      </c>
      <c r="H124877">
        <v>10</v>
      </c>
      <c r="I124877">
        <v>8</v>
      </c>
    </row>
    <row r="124878" spans="1:9" x14ac:dyDescent="0.25">
      <c r="A124878">
        <v>2</v>
      </c>
      <c r="B124878">
        <v>307</v>
      </c>
      <c r="C124878">
        <v>2374</v>
      </c>
      <c r="D124878" s="3">
        <v>39661</v>
      </c>
      <c r="E124878">
        <v>710</v>
      </c>
      <c r="F124878">
        <v>1919.0495000000001</v>
      </c>
      <c r="G124878">
        <v>1646.7153000000001</v>
      </c>
      <c r="H124878">
        <v>10</v>
      </c>
      <c r="I124878">
        <v>8</v>
      </c>
    </row>
    <row r="124879" spans="1:9" x14ac:dyDescent="0.25">
      <c r="A124879">
        <v>2</v>
      </c>
      <c r="B124879">
        <v>307</v>
      </c>
      <c r="C124879">
        <v>2386</v>
      </c>
      <c r="D124879" s="3">
        <v>39661</v>
      </c>
      <c r="E124879">
        <v>710</v>
      </c>
      <c r="F124879">
        <v>11514.584999999999</v>
      </c>
      <c r="G124879">
        <v>9880.5386999999992</v>
      </c>
      <c r="H124879">
        <v>30</v>
      </c>
      <c r="I124879">
        <v>24</v>
      </c>
    </row>
    <row r="124880" spans="1:9" x14ac:dyDescent="0.25">
      <c r="A124880">
        <v>2</v>
      </c>
      <c r="B124880">
        <v>307</v>
      </c>
      <c r="C124880">
        <v>2394</v>
      </c>
      <c r="D124880" s="3">
        <v>39661</v>
      </c>
      <c r="E124880">
        <v>710</v>
      </c>
      <c r="F124880">
        <v>17271.7336</v>
      </c>
      <c r="G124880">
        <v>14820.684600000001</v>
      </c>
      <c r="H124880">
        <v>61</v>
      </c>
      <c r="I124880">
        <v>48</v>
      </c>
    </row>
    <row r="124881" spans="1:9" x14ac:dyDescent="0.25">
      <c r="A124881">
        <v>2</v>
      </c>
      <c r="B124881">
        <v>307</v>
      </c>
      <c r="C124881">
        <v>2398</v>
      </c>
      <c r="D124881" s="3">
        <v>39661</v>
      </c>
      <c r="E124881">
        <v>710</v>
      </c>
      <c r="F124881">
        <v>17655.7546</v>
      </c>
      <c r="G124881">
        <v>15150.2088</v>
      </c>
      <c r="H124881">
        <v>40</v>
      </c>
      <c r="I124881">
        <v>32</v>
      </c>
    </row>
    <row r="124882" spans="1:9" x14ac:dyDescent="0.25">
      <c r="A124882">
        <v>2</v>
      </c>
      <c r="B124882">
        <v>307</v>
      </c>
      <c r="C124882">
        <v>2402</v>
      </c>
      <c r="D124882" s="3">
        <v>39661</v>
      </c>
      <c r="E124882">
        <v>710</v>
      </c>
      <c r="F124882">
        <v>3838.0990000000002</v>
      </c>
      <c r="G124882">
        <v>3293.4306000000001</v>
      </c>
      <c r="H124882">
        <v>20</v>
      </c>
      <c r="I124882">
        <v>16</v>
      </c>
    </row>
    <row r="124883" spans="1:9" x14ac:dyDescent="0.25">
      <c r="A124883">
        <v>2</v>
      </c>
      <c r="B124883">
        <v>307</v>
      </c>
      <c r="C124883">
        <v>2406</v>
      </c>
      <c r="D124883" s="3">
        <v>39661</v>
      </c>
      <c r="E124883">
        <v>710</v>
      </c>
      <c r="F124883">
        <v>16504.2673</v>
      </c>
      <c r="G124883">
        <v>14162.1302</v>
      </c>
      <c r="H124883">
        <v>40</v>
      </c>
      <c r="I124883">
        <v>32</v>
      </c>
    </row>
    <row r="124884" spans="1:9" x14ac:dyDescent="0.25">
      <c r="A124884">
        <v>2</v>
      </c>
      <c r="B124884">
        <v>307</v>
      </c>
      <c r="C124884">
        <v>2410</v>
      </c>
      <c r="D124884" s="3">
        <v>39661</v>
      </c>
      <c r="E124884">
        <v>710</v>
      </c>
      <c r="F124884">
        <v>1726.6551999999999</v>
      </c>
      <c r="G124884">
        <v>1481.6238000000001</v>
      </c>
      <c r="H124884">
        <v>61</v>
      </c>
      <c r="I124884">
        <v>48</v>
      </c>
    </row>
    <row r="124885" spans="1:9" x14ac:dyDescent="0.25">
      <c r="A124885">
        <v>2</v>
      </c>
      <c r="B124885">
        <v>307</v>
      </c>
      <c r="C124885">
        <v>2414</v>
      </c>
      <c r="D124885" s="3">
        <v>39661</v>
      </c>
      <c r="E124885">
        <v>710</v>
      </c>
      <c r="F124885">
        <v>1060.2319</v>
      </c>
      <c r="G124885">
        <v>909.77329999999995</v>
      </c>
      <c r="H124885">
        <v>30</v>
      </c>
      <c r="I124885">
        <v>24</v>
      </c>
    </row>
    <row r="124886" spans="1:9" x14ac:dyDescent="0.25">
      <c r="A124886">
        <v>2</v>
      </c>
      <c r="B124886">
        <v>307</v>
      </c>
      <c r="C124886">
        <v>2418</v>
      </c>
      <c r="D124886" s="3">
        <v>39661</v>
      </c>
      <c r="E124886">
        <v>710</v>
      </c>
      <c r="F124886">
        <v>2839.9515000000001</v>
      </c>
      <c r="G124886">
        <v>2436.9310999999998</v>
      </c>
      <c r="H124886">
        <v>40</v>
      </c>
      <c r="I124886">
        <v>32</v>
      </c>
    </row>
    <row r="124887" spans="1:9" x14ac:dyDescent="0.25">
      <c r="A124887">
        <v>2</v>
      </c>
      <c r="B124887">
        <v>307</v>
      </c>
      <c r="C124887">
        <v>2422</v>
      </c>
      <c r="D124887" s="3">
        <v>39661</v>
      </c>
      <c r="E124887">
        <v>710</v>
      </c>
      <c r="F124887">
        <v>1246.9648</v>
      </c>
      <c r="G124887">
        <v>1070.0068000000001</v>
      </c>
      <c r="H124887">
        <v>50</v>
      </c>
      <c r="I124887">
        <v>40</v>
      </c>
    </row>
    <row r="124888" spans="1:9" x14ac:dyDescent="0.25">
      <c r="A124888">
        <v>2</v>
      </c>
      <c r="B124888">
        <v>307</v>
      </c>
      <c r="C124888">
        <v>2430</v>
      </c>
      <c r="D124888" s="3">
        <v>39661</v>
      </c>
      <c r="E124888">
        <v>710</v>
      </c>
      <c r="F124888">
        <v>3787.2417</v>
      </c>
      <c r="G124888">
        <v>3249.7903999999999</v>
      </c>
      <c r="H124888">
        <v>122</v>
      </c>
      <c r="I124888">
        <v>97</v>
      </c>
    </row>
    <row r="124889" spans="1:9" x14ac:dyDescent="0.25">
      <c r="A124889">
        <v>2</v>
      </c>
      <c r="B124889">
        <v>307</v>
      </c>
      <c r="C124889">
        <v>2434</v>
      </c>
      <c r="D124889" s="3">
        <v>39661</v>
      </c>
      <c r="E124889">
        <v>710</v>
      </c>
      <c r="F124889">
        <v>279.1397</v>
      </c>
      <c r="G124889">
        <v>239.52670000000001</v>
      </c>
      <c r="H124889">
        <v>10</v>
      </c>
      <c r="I124889">
        <v>8</v>
      </c>
    </row>
    <row r="124890" spans="1:9" x14ac:dyDescent="0.25">
      <c r="A124890">
        <v>2</v>
      </c>
      <c r="B124890">
        <v>307</v>
      </c>
      <c r="C124890">
        <v>2438</v>
      </c>
      <c r="D124890" s="3">
        <v>39661</v>
      </c>
      <c r="E124890">
        <v>710</v>
      </c>
      <c r="F124890">
        <v>2590.2707</v>
      </c>
      <c r="G124890">
        <v>2222.6828</v>
      </c>
      <c r="H124890">
        <v>61</v>
      </c>
      <c r="I124890">
        <v>48</v>
      </c>
    </row>
    <row r="124891" spans="1:9" x14ac:dyDescent="0.25">
      <c r="A124891">
        <v>2</v>
      </c>
      <c r="B124891">
        <v>307</v>
      </c>
      <c r="C124891">
        <v>2442</v>
      </c>
      <c r="D124891" s="3">
        <v>39661</v>
      </c>
      <c r="E124891">
        <v>710</v>
      </c>
      <c r="F124891">
        <v>287.584</v>
      </c>
      <c r="G124891">
        <v>246.77260000000001</v>
      </c>
      <c r="H124891">
        <v>30</v>
      </c>
      <c r="I124891">
        <v>24</v>
      </c>
    </row>
    <row r="124892" spans="1:9" x14ac:dyDescent="0.25">
      <c r="A124892">
        <v>2</v>
      </c>
      <c r="B124892">
        <v>307</v>
      </c>
      <c r="C124892">
        <v>2446</v>
      </c>
      <c r="D124892" s="3">
        <v>39661</v>
      </c>
      <c r="E124892">
        <v>710</v>
      </c>
      <c r="F124892">
        <v>335.17880000000002</v>
      </c>
      <c r="G124892">
        <v>287.61320000000001</v>
      </c>
      <c r="H124892">
        <v>71</v>
      </c>
      <c r="I124892">
        <v>57</v>
      </c>
    </row>
    <row r="124893" spans="1:9" x14ac:dyDescent="0.25">
      <c r="A124893">
        <v>2</v>
      </c>
      <c r="B124893">
        <v>307</v>
      </c>
      <c r="C124893">
        <v>2450</v>
      </c>
      <c r="D124893" s="3">
        <v>39661</v>
      </c>
      <c r="E124893">
        <v>710</v>
      </c>
      <c r="F124893">
        <v>431.51990000000001</v>
      </c>
      <c r="G124893">
        <v>370.2824</v>
      </c>
      <c r="H124893">
        <v>30</v>
      </c>
      <c r="I124893">
        <v>24</v>
      </c>
    </row>
    <row r="124894" spans="1:9" x14ac:dyDescent="0.25">
      <c r="A124894">
        <v>2</v>
      </c>
      <c r="B124894">
        <v>307</v>
      </c>
      <c r="C124894">
        <v>2454</v>
      </c>
      <c r="D124894" s="3">
        <v>39661</v>
      </c>
      <c r="E124894">
        <v>710</v>
      </c>
      <c r="F124894">
        <v>863.32759999999996</v>
      </c>
      <c r="G124894">
        <v>740.81190000000004</v>
      </c>
      <c r="H124894">
        <v>30</v>
      </c>
      <c r="I124894">
        <v>24</v>
      </c>
    </row>
    <row r="124895" spans="1:9" x14ac:dyDescent="0.25">
      <c r="A124895">
        <v>2</v>
      </c>
      <c r="B124895">
        <v>307</v>
      </c>
      <c r="C124895">
        <v>2458</v>
      </c>
      <c r="D124895" s="3">
        <v>39661</v>
      </c>
      <c r="E124895">
        <v>710</v>
      </c>
      <c r="F124895">
        <v>383.63720000000001</v>
      </c>
      <c r="G124895">
        <v>329.19479999999999</v>
      </c>
      <c r="H124895">
        <v>20</v>
      </c>
      <c r="I124895">
        <v>16</v>
      </c>
    </row>
    <row r="124896" spans="1:9" x14ac:dyDescent="0.25">
      <c r="A124896">
        <v>2</v>
      </c>
      <c r="B124896">
        <v>307</v>
      </c>
      <c r="C124896">
        <v>2466</v>
      </c>
      <c r="D124896" s="3">
        <v>39661</v>
      </c>
      <c r="E124896">
        <v>710</v>
      </c>
      <c r="F124896">
        <v>2015.1027999999999</v>
      </c>
      <c r="G124896">
        <v>1729.1375</v>
      </c>
      <c r="H124896">
        <v>71</v>
      </c>
      <c r="I124896">
        <v>57</v>
      </c>
    </row>
    <row r="124897" spans="1:9" x14ac:dyDescent="0.25">
      <c r="A124897">
        <v>2</v>
      </c>
      <c r="B124897">
        <v>307</v>
      </c>
      <c r="C124897">
        <v>2470</v>
      </c>
      <c r="D124897" s="3">
        <v>39661</v>
      </c>
      <c r="E124897">
        <v>710</v>
      </c>
      <c r="F124897">
        <v>892.11479999999995</v>
      </c>
      <c r="G124897">
        <v>765.51390000000004</v>
      </c>
      <c r="H124897">
        <v>30</v>
      </c>
      <c r="I124897">
        <v>24</v>
      </c>
    </row>
    <row r="124898" spans="1:9" x14ac:dyDescent="0.25">
      <c r="A124898">
        <v>2</v>
      </c>
      <c r="B124898">
        <v>307</v>
      </c>
      <c r="C124898">
        <v>2474</v>
      </c>
      <c r="D124898" s="3">
        <v>39661</v>
      </c>
      <c r="E124898">
        <v>710</v>
      </c>
      <c r="F124898">
        <v>863.32759999999996</v>
      </c>
      <c r="G124898">
        <v>740.81190000000004</v>
      </c>
      <c r="H124898">
        <v>30</v>
      </c>
      <c r="I124898">
        <v>24</v>
      </c>
    </row>
    <row r="124899" spans="1:9" x14ac:dyDescent="0.25">
      <c r="A124899">
        <v>2</v>
      </c>
      <c r="B124899">
        <v>307</v>
      </c>
      <c r="C124899">
        <v>2489</v>
      </c>
      <c r="D124899" s="3">
        <v>39661</v>
      </c>
      <c r="E124899">
        <v>710</v>
      </c>
      <c r="F124899">
        <v>14383.9954</v>
      </c>
      <c r="G124899">
        <v>12342.7482</v>
      </c>
      <c r="H124899">
        <v>1019</v>
      </c>
      <c r="I124899">
        <v>815</v>
      </c>
    </row>
    <row r="124900" spans="1:9" x14ac:dyDescent="0.25">
      <c r="A124900">
        <v>2</v>
      </c>
      <c r="B124900">
        <v>307</v>
      </c>
      <c r="C124900">
        <v>2493</v>
      </c>
      <c r="D124900" s="3">
        <v>39661</v>
      </c>
      <c r="E124900">
        <v>710</v>
      </c>
      <c r="F124900">
        <v>28775.667300000001</v>
      </c>
      <c r="G124900">
        <v>24692.083600000002</v>
      </c>
      <c r="H124900">
        <v>1223</v>
      </c>
      <c r="I124900">
        <v>978</v>
      </c>
    </row>
    <row r="124901" spans="1:9" x14ac:dyDescent="0.25">
      <c r="A124901">
        <v>2</v>
      </c>
      <c r="B124901">
        <v>307</v>
      </c>
      <c r="C124901">
        <v>2497</v>
      </c>
      <c r="D124901" s="3">
        <v>39661</v>
      </c>
      <c r="E124901">
        <v>710</v>
      </c>
      <c r="F124901">
        <v>3834.4526999999998</v>
      </c>
      <c r="G124901">
        <v>3290.3017</v>
      </c>
      <c r="H124901">
        <v>407</v>
      </c>
      <c r="I124901">
        <v>326</v>
      </c>
    </row>
    <row r="124902" spans="1:9" x14ac:dyDescent="0.25">
      <c r="A124902">
        <v>2</v>
      </c>
      <c r="B124902">
        <v>307</v>
      </c>
      <c r="C124902">
        <v>2505</v>
      </c>
      <c r="D124902" s="3">
        <v>39661</v>
      </c>
      <c r="E124902">
        <v>710</v>
      </c>
      <c r="F124902">
        <v>1917.2263</v>
      </c>
      <c r="G124902">
        <v>1645.1507999999999</v>
      </c>
      <c r="H124902">
        <v>203</v>
      </c>
      <c r="I124902">
        <v>163</v>
      </c>
    </row>
    <row r="124903" spans="1:9" x14ac:dyDescent="0.25">
      <c r="A124903">
        <v>2</v>
      </c>
      <c r="B124903">
        <v>307</v>
      </c>
      <c r="C124903">
        <v>2509</v>
      </c>
      <c r="D124903" s="3">
        <v>39661</v>
      </c>
      <c r="E124903">
        <v>710</v>
      </c>
      <c r="F124903">
        <v>2337.5192000000002</v>
      </c>
      <c r="G124903">
        <v>2005.7995000000001</v>
      </c>
      <c r="H124903">
        <v>611</v>
      </c>
      <c r="I124903">
        <v>489</v>
      </c>
    </row>
    <row r="124904" spans="1:9" x14ac:dyDescent="0.25">
      <c r="A124904">
        <v>2</v>
      </c>
      <c r="B124904">
        <v>307</v>
      </c>
      <c r="C124904">
        <v>2517</v>
      </c>
      <c r="D124904" s="3">
        <v>39661</v>
      </c>
      <c r="E124904">
        <v>710</v>
      </c>
      <c r="F124904">
        <v>2571.6549</v>
      </c>
      <c r="G124904">
        <v>2206.7087999999999</v>
      </c>
      <c r="H124904">
        <v>815</v>
      </c>
      <c r="I124904">
        <v>652</v>
      </c>
    </row>
    <row r="124905" spans="1:9" x14ac:dyDescent="0.25">
      <c r="A124905">
        <v>3</v>
      </c>
      <c r="B124905">
        <v>200</v>
      </c>
      <c r="C124905">
        <v>4</v>
      </c>
      <c r="D124905" s="3">
        <v>39661</v>
      </c>
      <c r="E124905">
        <v>894</v>
      </c>
      <c r="F124905">
        <v>2126.9301</v>
      </c>
      <c r="G124905">
        <v>1268.1208999999999</v>
      </c>
      <c r="H124905">
        <v>90</v>
      </c>
      <c r="I124905">
        <v>58</v>
      </c>
    </row>
    <row r="124906" spans="1:9" x14ac:dyDescent="0.25">
      <c r="A124906">
        <v>3</v>
      </c>
      <c r="B124906">
        <v>200</v>
      </c>
      <c r="C124906">
        <v>8</v>
      </c>
      <c r="D124906" s="3">
        <v>39661</v>
      </c>
      <c r="E124906">
        <v>894</v>
      </c>
      <c r="F124906">
        <v>3918.6208000000001</v>
      </c>
      <c r="G124906">
        <v>2336.3649999999998</v>
      </c>
      <c r="H124906">
        <v>60</v>
      </c>
      <c r="I124906">
        <v>39</v>
      </c>
    </row>
    <row r="124907" spans="1:9" x14ac:dyDescent="0.25">
      <c r="A124907">
        <v>3</v>
      </c>
      <c r="B124907">
        <v>200</v>
      </c>
      <c r="C124907">
        <v>12</v>
      </c>
      <c r="D124907" s="3">
        <v>39661</v>
      </c>
      <c r="E124907">
        <v>894</v>
      </c>
      <c r="F124907">
        <v>1292.7779</v>
      </c>
      <c r="G124907">
        <v>770.7817</v>
      </c>
      <c r="H124907">
        <v>15</v>
      </c>
      <c r="I124907">
        <v>9</v>
      </c>
    </row>
    <row r="124908" spans="1:9" x14ac:dyDescent="0.25">
      <c r="A124908">
        <v>3</v>
      </c>
      <c r="B124908">
        <v>200</v>
      </c>
      <c r="C124908">
        <v>16</v>
      </c>
      <c r="D124908" s="3">
        <v>39661</v>
      </c>
      <c r="E124908">
        <v>894</v>
      </c>
      <c r="F124908">
        <v>5382.7401</v>
      </c>
      <c r="G124908">
        <v>3209.3040000000001</v>
      </c>
      <c r="H124908">
        <v>45</v>
      </c>
      <c r="I124908">
        <v>29</v>
      </c>
    </row>
    <row r="124909" spans="1:9" x14ac:dyDescent="0.25">
      <c r="A124909">
        <v>3</v>
      </c>
      <c r="B124909">
        <v>200</v>
      </c>
      <c r="C124909">
        <v>20</v>
      </c>
      <c r="D124909" s="3">
        <v>39661</v>
      </c>
      <c r="E124909">
        <v>894</v>
      </c>
      <c r="F124909">
        <v>13138.859899999999</v>
      </c>
      <c r="G124909">
        <v>7833.6674999999996</v>
      </c>
      <c r="H124909">
        <v>90</v>
      </c>
      <c r="I124909">
        <v>58</v>
      </c>
    </row>
    <row r="124910" spans="1:9" x14ac:dyDescent="0.25">
      <c r="A124910">
        <v>3</v>
      </c>
      <c r="B124910">
        <v>200</v>
      </c>
      <c r="C124910">
        <v>32</v>
      </c>
      <c r="D124910" s="3">
        <v>39661</v>
      </c>
      <c r="E124910">
        <v>894</v>
      </c>
      <c r="F124910">
        <v>20900.714499999998</v>
      </c>
      <c r="G124910">
        <v>12461.450199999999</v>
      </c>
      <c r="H124910">
        <v>75</v>
      </c>
      <c r="I124910">
        <v>48</v>
      </c>
    </row>
    <row r="124911" spans="1:9" x14ac:dyDescent="0.25">
      <c r="A124911">
        <v>3</v>
      </c>
      <c r="B124911">
        <v>200</v>
      </c>
      <c r="C124911">
        <v>36</v>
      </c>
      <c r="D124911" s="3">
        <v>39661</v>
      </c>
      <c r="E124911">
        <v>894</v>
      </c>
      <c r="F124911">
        <v>3153.7465999999999</v>
      </c>
      <c r="G124911">
        <v>1880.3307</v>
      </c>
      <c r="H124911">
        <v>30</v>
      </c>
      <c r="I124911">
        <v>19</v>
      </c>
    </row>
    <row r="124912" spans="1:9" x14ac:dyDescent="0.25">
      <c r="A124912">
        <v>3</v>
      </c>
      <c r="B124912">
        <v>200</v>
      </c>
      <c r="C124912">
        <v>40</v>
      </c>
      <c r="D124912" s="3">
        <v>39661</v>
      </c>
      <c r="E124912">
        <v>894</v>
      </c>
      <c r="F124912">
        <v>19670.57</v>
      </c>
      <c r="G124912">
        <v>11728.0119</v>
      </c>
      <c r="H124912">
        <v>60</v>
      </c>
      <c r="I124912">
        <v>39</v>
      </c>
    </row>
    <row r="124913" spans="1:9" x14ac:dyDescent="0.25">
      <c r="A124913">
        <v>3</v>
      </c>
      <c r="B124913">
        <v>200</v>
      </c>
      <c r="C124913">
        <v>48</v>
      </c>
      <c r="D124913" s="3">
        <v>39661</v>
      </c>
      <c r="E124913">
        <v>894</v>
      </c>
      <c r="F124913">
        <v>4887.0614999999998</v>
      </c>
      <c r="G124913">
        <v>2913.7698999999998</v>
      </c>
      <c r="H124913">
        <v>30</v>
      </c>
      <c r="I124913">
        <v>19</v>
      </c>
    </row>
    <row r="124914" spans="1:9" x14ac:dyDescent="0.25">
      <c r="A124914">
        <v>3</v>
      </c>
      <c r="B124914">
        <v>200</v>
      </c>
      <c r="C124914">
        <v>52</v>
      </c>
      <c r="D124914" s="3">
        <v>39661</v>
      </c>
      <c r="E124914">
        <v>894</v>
      </c>
      <c r="F124914">
        <v>13171.901900000001</v>
      </c>
      <c r="G124914">
        <v>7853.3679000000002</v>
      </c>
      <c r="H124914">
        <v>60</v>
      </c>
      <c r="I124914">
        <v>39</v>
      </c>
    </row>
    <row r="124915" spans="1:9" x14ac:dyDescent="0.25">
      <c r="A124915">
        <v>3</v>
      </c>
      <c r="B124915">
        <v>200</v>
      </c>
      <c r="C124915">
        <v>56</v>
      </c>
      <c r="D124915" s="3">
        <v>39661</v>
      </c>
      <c r="E124915">
        <v>894</v>
      </c>
      <c r="F124915">
        <v>14532.102199999999</v>
      </c>
      <c r="G124915">
        <v>8664.3482000000004</v>
      </c>
      <c r="H124915">
        <v>45</v>
      </c>
      <c r="I124915">
        <v>29</v>
      </c>
    </row>
    <row r="124916" spans="1:9" x14ac:dyDescent="0.25">
      <c r="A124916">
        <v>3</v>
      </c>
      <c r="B124916">
        <v>200</v>
      </c>
      <c r="C124916">
        <v>60</v>
      </c>
      <c r="D124916" s="3">
        <v>39661</v>
      </c>
      <c r="E124916">
        <v>894</v>
      </c>
      <c r="F124916">
        <v>10233.382600000001</v>
      </c>
      <c r="G124916">
        <v>6101.3602000000001</v>
      </c>
      <c r="H124916">
        <v>60</v>
      </c>
      <c r="I124916">
        <v>39</v>
      </c>
    </row>
    <row r="124917" spans="1:9" x14ac:dyDescent="0.25">
      <c r="A124917">
        <v>3</v>
      </c>
      <c r="B124917">
        <v>200</v>
      </c>
      <c r="C124917">
        <v>68</v>
      </c>
      <c r="D124917" s="3">
        <v>39661</v>
      </c>
      <c r="E124917">
        <v>894</v>
      </c>
      <c r="F124917">
        <v>2102.0817000000002</v>
      </c>
      <c r="G124917">
        <v>1253.3058000000001</v>
      </c>
      <c r="H124917">
        <v>75</v>
      </c>
      <c r="I124917">
        <v>48</v>
      </c>
    </row>
    <row r="124918" spans="1:9" x14ac:dyDescent="0.25">
      <c r="A124918">
        <v>3</v>
      </c>
      <c r="B124918">
        <v>200</v>
      </c>
      <c r="C124918">
        <v>72</v>
      </c>
      <c r="D124918" s="3">
        <v>39661</v>
      </c>
      <c r="E124918">
        <v>894</v>
      </c>
      <c r="F124918">
        <v>791.35080000000005</v>
      </c>
      <c r="G124918">
        <v>471.8202</v>
      </c>
      <c r="H124918">
        <v>15</v>
      </c>
      <c r="I124918">
        <v>9</v>
      </c>
    </row>
    <row r="124919" spans="1:9" x14ac:dyDescent="0.25">
      <c r="A124919">
        <v>3</v>
      </c>
      <c r="B124919">
        <v>200</v>
      </c>
      <c r="C124919">
        <v>76</v>
      </c>
      <c r="D124919" s="3">
        <v>39661</v>
      </c>
      <c r="E124919">
        <v>894</v>
      </c>
      <c r="F124919">
        <v>5578.9326000000001</v>
      </c>
      <c r="G124919">
        <v>3326.2782000000002</v>
      </c>
      <c r="H124919">
        <v>135</v>
      </c>
      <c r="I124919">
        <v>87</v>
      </c>
    </row>
    <row r="124920" spans="1:9" x14ac:dyDescent="0.25">
      <c r="A124920">
        <v>3</v>
      </c>
      <c r="B124920">
        <v>200</v>
      </c>
      <c r="C124920">
        <v>80</v>
      </c>
      <c r="D124920" s="3">
        <v>39661</v>
      </c>
      <c r="E124920">
        <v>894</v>
      </c>
      <c r="F124920">
        <v>669.22370000000001</v>
      </c>
      <c r="G124920">
        <v>399.00540000000001</v>
      </c>
      <c r="H124920">
        <v>15</v>
      </c>
      <c r="I124920">
        <v>9</v>
      </c>
    </row>
    <row r="124921" spans="1:9" x14ac:dyDescent="0.25">
      <c r="A124921">
        <v>3</v>
      </c>
      <c r="B124921">
        <v>200</v>
      </c>
      <c r="C124921">
        <v>84</v>
      </c>
      <c r="D124921" s="3">
        <v>39661</v>
      </c>
      <c r="E124921">
        <v>894</v>
      </c>
      <c r="F124921">
        <v>9845.7405999999992</v>
      </c>
      <c r="G124921">
        <v>5870.2398000000003</v>
      </c>
      <c r="H124921">
        <v>90</v>
      </c>
      <c r="I124921">
        <v>58</v>
      </c>
    </row>
    <row r="124922" spans="1:9" x14ac:dyDescent="0.25">
      <c r="A124922">
        <v>3</v>
      </c>
      <c r="B124922">
        <v>200</v>
      </c>
      <c r="C124922">
        <v>92</v>
      </c>
      <c r="D124922" s="3">
        <v>39661</v>
      </c>
      <c r="E124922">
        <v>894</v>
      </c>
      <c r="F124922">
        <v>7363.75</v>
      </c>
      <c r="G124922">
        <v>4390.4242999999997</v>
      </c>
      <c r="H124922">
        <v>45</v>
      </c>
      <c r="I124922">
        <v>29</v>
      </c>
    </row>
    <row r="124923" spans="1:9" x14ac:dyDescent="0.25">
      <c r="A124923">
        <v>3</v>
      </c>
      <c r="B124923">
        <v>200</v>
      </c>
      <c r="C124923">
        <v>96</v>
      </c>
      <c r="D124923" s="3">
        <v>39661</v>
      </c>
      <c r="E124923">
        <v>894</v>
      </c>
      <c r="F124923">
        <v>5552.3881000000001</v>
      </c>
      <c r="G124923">
        <v>3310.4517999999998</v>
      </c>
      <c r="H124923">
        <v>75</v>
      </c>
      <c r="I124923">
        <v>48</v>
      </c>
    </row>
    <row r="124924" spans="1:9" x14ac:dyDescent="0.25">
      <c r="A124924">
        <v>3</v>
      </c>
      <c r="B124924">
        <v>200</v>
      </c>
      <c r="C124924">
        <v>104</v>
      </c>
      <c r="D124924" s="3">
        <v>39661</v>
      </c>
      <c r="E124924">
        <v>894</v>
      </c>
      <c r="F124924">
        <v>1850.0749000000001</v>
      </c>
      <c r="G124924">
        <v>1103.0539000000001</v>
      </c>
      <c r="H124924">
        <v>15</v>
      </c>
      <c r="I124924">
        <v>9</v>
      </c>
    </row>
    <row r="124925" spans="1:9" x14ac:dyDescent="0.25">
      <c r="A124925">
        <v>3</v>
      </c>
      <c r="B124925">
        <v>200</v>
      </c>
      <c r="C124925">
        <v>112</v>
      </c>
      <c r="D124925" s="3">
        <v>39661</v>
      </c>
      <c r="E124925">
        <v>894</v>
      </c>
      <c r="F124925">
        <v>12273.244000000001</v>
      </c>
      <c r="G124925">
        <v>7317.5689000000002</v>
      </c>
      <c r="H124925">
        <v>45</v>
      </c>
      <c r="I124925">
        <v>29</v>
      </c>
    </row>
    <row r="124926" spans="1:9" x14ac:dyDescent="0.25">
      <c r="A124926">
        <v>3</v>
      </c>
      <c r="B124926">
        <v>200</v>
      </c>
      <c r="C124926">
        <v>116</v>
      </c>
      <c r="D124926" s="3">
        <v>39661</v>
      </c>
      <c r="E124926">
        <v>894</v>
      </c>
      <c r="F124926">
        <v>5563.7659000000003</v>
      </c>
      <c r="G124926">
        <v>3317.2354999999998</v>
      </c>
      <c r="H124926">
        <v>30</v>
      </c>
      <c r="I124926">
        <v>19</v>
      </c>
    </row>
    <row r="124927" spans="1:9" x14ac:dyDescent="0.25">
      <c r="A124927">
        <v>3</v>
      </c>
      <c r="B124927">
        <v>200</v>
      </c>
      <c r="C124927">
        <v>120</v>
      </c>
      <c r="D124927" s="3">
        <v>39661</v>
      </c>
      <c r="E124927">
        <v>894</v>
      </c>
      <c r="F124927">
        <v>5857.6198999999997</v>
      </c>
      <c r="G124927">
        <v>3492.4375</v>
      </c>
      <c r="H124927">
        <v>45</v>
      </c>
      <c r="I124927">
        <v>29</v>
      </c>
    </row>
    <row r="124928" spans="1:9" x14ac:dyDescent="0.25">
      <c r="A124928">
        <v>3</v>
      </c>
      <c r="B124928">
        <v>200</v>
      </c>
      <c r="C124928">
        <v>124</v>
      </c>
      <c r="D124928" s="3">
        <v>39661</v>
      </c>
      <c r="E124928">
        <v>894</v>
      </c>
      <c r="F124928">
        <v>18133.969099999998</v>
      </c>
      <c r="G124928">
        <v>10811.8578</v>
      </c>
      <c r="H124928">
        <v>60</v>
      </c>
      <c r="I124928">
        <v>39</v>
      </c>
    </row>
    <row r="124929" spans="1:9" x14ac:dyDescent="0.25">
      <c r="A124929">
        <v>3</v>
      </c>
      <c r="B124929">
        <v>200</v>
      </c>
      <c r="C124929">
        <v>128</v>
      </c>
      <c r="D124929" s="3">
        <v>39661</v>
      </c>
      <c r="E124929">
        <v>894</v>
      </c>
      <c r="F124929">
        <v>40073.536699999997</v>
      </c>
      <c r="G124929">
        <v>23892.694200000002</v>
      </c>
      <c r="H124929">
        <v>255</v>
      </c>
      <c r="I124929">
        <v>166</v>
      </c>
    </row>
    <row r="124930" spans="1:9" x14ac:dyDescent="0.25">
      <c r="A124930">
        <v>3</v>
      </c>
      <c r="B124930">
        <v>200</v>
      </c>
      <c r="C124930">
        <v>132</v>
      </c>
      <c r="D124930" s="3">
        <v>39661</v>
      </c>
      <c r="E124930">
        <v>894</v>
      </c>
      <c r="F124930">
        <v>3300.7332000000001</v>
      </c>
      <c r="G124930">
        <v>1967.9673</v>
      </c>
      <c r="H124930">
        <v>15</v>
      </c>
      <c r="I124930">
        <v>9</v>
      </c>
    </row>
    <row r="124931" spans="1:9" x14ac:dyDescent="0.25">
      <c r="A124931">
        <v>3</v>
      </c>
      <c r="B124931">
        <v>200</v>
      </c>
      <c r="C124931">
        <v>136</v>
      </c>
      <c r="D124931" s="3">
        <v>39661</v>
      </c>
      <c r="E124931">
        <v>894</v>
      </c>
      <c r="F124931">
        <v>63335.904999999999</v>
      </c>
      <c r="G124931">
        <v>37762.212599999999</v>
      </c>
      <c r="H124931">
        <v>165</v>
      </c>
      <c r="I124931">
        <v>107</v>
      </c>
    </row>
    <row r="124932" spans="1:9" x14ac:dyDescent="0.25">
      <c r="A124932">
        <v>3</v>
      </c>
      <c r="B124932">
        <v>200</v>
      </c>
      <c r="C124932">
        <v>140</v>
      </c>
      <c r="D124932" s="3">
        <v>39661</v>
      </c>
      <c r="E124932">
        <v>894</v>
      </c>
      <c r="F124932">
        <v>65527.952400000002</v>
      </c>
      <c r="G124932">
        <v>39069.157899999998</v>
      </c>
      <c r="H124932">
        <v>120</v>
      </c>
      <c r="I124932">
        <v>78</v>
      </c>
    </row>
    <row r="124933" spans="1:9" x14ac:dyDescent="0.25">
      <c r="A124933">
        <v>3</v>
      </c>
      <c r="B124933">
        <v>200</v>
      </c>
      <c r="C124933">
        <v>144</v>
      </c>
      <c r="D124933" s="3">
        <v>39661</v>
      </c>
      <c r="E124933">
        <v>894</v>
      </c>
      <c r="F124933">
        <v>48926.885399999999</v>
      </c>
      <c r="G124933">
        <v>29171.248899999999</v>
      </c>
      <c r="H124933">
        <v>150</v>
      </c>
      <c r="I124933">
        <v>97</v>
      </c>
    </row>
    <row r="124934" spans="1:9" x14ac:dyDescent="0.25">
      <c r="A124934">
        <v>3</v>
      </c>
      <c r="B124934">
        <v>200</v>
      </c>
      <c r="C124934">
        <v>152</v>
      </c>
      <c r="D124934" s="3">
        <v>39661</v>
      </c>
      <c r="E124934">
        <v>894</v>
      </c>
      <c r="F124934">
        <v>38948.359700000001</v>
      </c>
      <c r="G124934">
        <v>23221.839800000002</v>
      </c>
      <c r="H124934">
        <v>30</v>
      </c>
      <c r="I124934">
        <v>19</v>
      </c>
    </row>
    <row r="124935" spans="1:9" x14ac:dyDescent="0.25">
      <c r="A124935">
        <v>3</v>
      </c>
      <c r="B124935">
        <v>200</v>
      </c>
      <c r="C124935">
        <v>156</v>
      </c>
      <c r="D124935" s="3">
        <v>39661</v>
      </c>
      <c r="E124935">
        <v>894</v>
      </c>
      <c r="F124935">
        <v>22747.257000000001</v>
      </c>
      <c r="G124935">
        <v>13562.397999999999</v>
      </c>
      <c r="H124935">
        <v>45</v>
      </c>
      <c r="I124935">
        <v>29</v>
      </c>
    </row>
    <row r="124936" spans="1:9" x14ac:dyDescent="0.25">
      <c r="A124936">
        <v>3</v>
      </c>
      <c r="B124936">
        <v>200</v>
      </c>
      <c r="C124936">
        <v>168</v>
      </c>
      <c r="D124936" s="3">
        <v>39661</v>
      </c>
      <c r="E124936">
        <v>894</v>
      </c>
      <c r="F124936">
        <v>4257.9458999999997</v>
      </c>
      <c r="G124936">
        <v>2538.6777999999999</v>
      </c>
      <c r="H124936">
        <v>30</v>
      </c>
      <c r="I124936">
        <v>19</v>
      </c>
    </row>
    <row r="124937" spans="1:9" x14ac:dyDescent="0.25">
      <c r="A124937">
        <v>3</v>
      </c>
      <c r="B124937">
        <v>200</v>
      </c>
      <c r="C124937">
        <v>176</v>
      </c>
      <c r="D124937" s="3">
        <v>39661</v>
      </c>
      <c r="E124937">
        <v>894</v>
      </c>
      <c r="F124937">
        <v>4118.2332999999999</v>
      </c>
      <c r="G124937">
        <v>2455.3782000000001</v>
      </c>
      <c r="H124937">
        <v>30</v>
      </c>
      <c r="I124937">
        <v>19</v>
      </c>
    </row>
    <row r="124938" spans="1:9" x14ac:dyDescent="0.25">
      <c r="A124938">
        <v>3</v>
      </c>
      <c r="B124938">
        <v>200</v>
      </c>
      <c r="C124938">
        <v>180</v>
      </c>
      <c r="D124938" s="3">
        <v>39661</v>
      </c>
      <c r="E124938">
        <v>894</v>
      </c>
      <c r="F124938">
        <v>6736.8243000000002</v>
      </c>
      <c r="G124938">
        <v>4016.6378</v>
      </c>
      <c r="H124938">
        <v>90</v>
      </c>
      <c r="I124938">
        <v>58</v>
      </c>
    </row>
    <row r="124939" spans="1:9" x14ac:dyDescent="0.25">
      <c r="A124939">
        <v>3</v>
      </c>
      <c r="B124939">
        <v>200</v>
      </c>
      <c r="C124939">
        <v>184</v>
      </c>
      <c r="D124939" s="3">
        <v>39661</v>
      </c>
      <c r="E124939">
        <v>894</v>
      </c>
      <c r="F124939">
        <v>4901.5888999999997</v>
      </c>
      <c r="G124939">
        <v>2922.4315000000001</v>
      </c>
      <c r="H124939">
        <v>45</v>
      </c>
      <c r="I124939">
        <v>29</v>
      </c>
    </row>
    <row r="124940" spans="1:9" x14ac:dyDescent="0.25">
      <c r="A124940">
        <v>3</v>
      </c>
      <c r="B124940">
        <v>200</v>
      </c>
      <c r="C124940">
        <v>192</v>
      </c>
      <c r="D124940" s="3">
        <v>39661</v>
      </c>
      <c r="E124940">
        <v>894</v>
      </c>
      <c r="F124940">
        <v>39293.5651</v>
      </c>
      <c r="G124940">
        <v>23427.658599999999</v>
      </c>
      <c r="H124940">
        <v>60</v>
      </c>
      <c r="I124940">
        <v>39</v>
      </c>
    </row>
    <row r="124941" spans="1:9" x14ac:dyDescent="0.25">
      <c r="A124941">
        <v>3</v>
      </c>
      <c r="B124941">
        <v>200</v>
      </c>
      <c r="C124941">
        <v>196</v>
      </c>
      <c r="D124941" s="3">
        <v>39661</v>
      </c>
      <c r="E124941">
        <v>894</v>
      </c>
      <c r="F124941">
        <v>39639.878599999996</v>
      </c>
      <c r="G124941">
        <v>23634.137999999999</v>
      </c>
      <c r="H124941">
        <v>135</v>
      </c>
      <c r="I124941">
        <v>87</v>
      </c>
    </row>
    <row r="124942" spans="1:9" x14ac:dyDescent="0.25">
      <c r="A124942">
        <v>3</v>
      </c>
      <c r="B124942">
        <v>200</v>
      </c>
      <c r="C124942">
        <v>200</v>
      </c>
      <c r="D124942" s="3">
        <v>39661</v>
      </c>
      <c r="E124942">
        <v>894</v>
      </c>
      <c r="F124942">
        <v>17816.470499999999</v>
      </c>
      <c r="G124942">
        <v>10622.558300000001</v>
      </c>
      <c r="H124942">
        <v>30</v>
      </c>
      <c r="I124942">
        <v>19</v>
      </c>
    </row>
    <row r="124943" spans="1:9" x14ac:dyDescent="0.25">
      <c r="A124943">
        <v>3</v>
      </c>
      <c r="B124943">
        <v>200</v>
      </c>
      <c r="C124943">
        <v>212</v>
      </c>
      <c r="D124943" s="3">
        <v>39661</v>
      </c>
      <c r="E124943">
        <v>894</v>
      </c>
      <c r="F124943">
        <v>17705.0638</v>
      </c>
      <c r="G124943">
        <v>10556.1353</v>
      </c>
      <c r="H124943">
        <v>60</v>
      </c>
      <c r="I124943">
        <v>39</v>
      </c>
    </row>
    <row r="124944" spans="1:9" x14ac:dyDescent="0.25">
      <c r="A124944">
        <v>3</v>
      </c>
      <c r="B124944">
        <v>200</v>
      </c>
      <c r="C124944">
        <v>216</v>
      </c>
      <c r="D124944" s="3">
        <v>39661</v>
      </c>
      <c r="E124944">
        <v>894</v>
      </c>
      <c r="F124944">
        <v>26800.844499999999</v>
      </c>
      <c r="G124944">
        <v>15979.233099999999</v>
      </c>
      <c r="H124944">
        <v>45</v>
      </c>
      <c r="I124944">
        <v>29</v>
      </c>
    </row>
    <row r="124945" spans="1:9" x14ac:dyDescent="0.25">
      <c r="A124945">
        <v>3</v>
      </c>
      <c r="B124945">
        <v>200</v>
      </c>
      <c r="C124945">
        <v>224</v>
      </c>
      <c r="D124945" s="3">
        <v>39661</v>
      </c>
      <c r="E124945">
        <v>894</v>
      </c>
      <c r="F124945">
        <v>19522.172900000001</v>
      </c>
      <c r="G124945">
        <v>11639.5344</v>
      </c>
      <c r="H124945">
        <v>30</v>
      </c>
      <c r="I124945">
        <v>19</v>
      </c>
    </row>
    <row r="124946" spans="1:9" x14ac:dyDescent="0.25">
      <c r="A124946">
        <v>3</v>
      </c>
      <c r="B124946">
        <v>200</v>
      </c>
      <c r="C124946">
        <v>228</v>
      </c>
      <c r="D124946" s="3">
        <v>39661</v>
      </c>
      <c r="E124946">
        <v>894</v>
      </c>
      <c r="F124946">
        <v>17742.495200000001</v>
      </c>
      <c r="G124946">
        <v>10578.4527</v>
      </c>
      <c r="H124946">
        <v>60</v>
      </c>
      <c r="I124946">
        <v>39</v>
      </c>
    </row>
    <row r="124947" spans="1:9" x14ac:dyDescent="0.25">
      <c r="A124947">
        <v>3</v>
      </c>
      <c r="B124947">
        <v>200</v>
      </c>
      <c r="C124947">
        <v>232</v>
      </c>
      <c r="D124947" s="3">
        <v>39661</v>
      </c>
      <c r="E124947">
        <v>894</v>
      </c>
      <c r="F124947">
        <v>8832.0964999999997</v>
      </c>
      <c r="G124947">
        <v>5265.8836000000001</v>
      </c>
      <c r="H124947">
        <v>15</v>
      </c>
      <c r="I124947">
        <v>9</v>
      </c>
    </row>
    <row r="124948" spans="1:9" x14ac:dyDescent="0.25">
      <c r="A124948">
        <v>3</v>
      </c>
      <c r="B124948">
        <v>200</v>
      </c>
      <c r="C124948">
        <v>240</v>
      </c>
      <c r="D124948" s="3">
        <v>39661</v>
      </c>
      <c r="E124948">
        <v>894</v>
      </c>
      <c r="F124948">
        <v>29275.8397</v>
      </c>
      <c r="G124948">
        <v>17454.877799999998</v>
      </c>
      <c r="H124948">
        <v>90</v>
      </c>
      <c r="I124948">
        <v>58</v>
      </c>
    </row>
    <row r="124949" spans="1:9" x14ac:dyDescent="0.25">
      <c r="A124949">
        <v>3</v>
      </c>
      <c r="B124949">
        <v>200</v>
      </c>
      <c r="C124949">
        <v>244</v>
      </c>
      <c r="D124949" s="3">
        <v>39661</v>
      </c>
      <c r="E124949">
        <v>894</v>
      </c>
      <c r="F124949">
        <v>14160.1456</v>
      </c>
      <c r="G124949">
        <v>8442.5797999999995</v>
      </c>
      <c r="H124949">
        <v>30</v>
      </c>
      <c r="I124949">
        <v>19</v>
      </c>
    </row>
    <row r="124950" spans="1:9" x14ac:dyDescent="0.25">
      <c r="A124950">
        <v>3</v>
      </c>
      <c r="B124950">
        <v>200</v>
      </c>
      <c r="C124950">
        <v>248</v>
      </c>
      <c r="D124950" s="3">
        <v>39661</v>
      </c>
      <c r="E124950">
        <v>894</v>
      </c>
      <c r="F124950">
        <v>19588.881000000001</v>
      </c>
      <c r="G124950">
        <v>11679.307199999999</v>
      </c>
      <c r="H124950">
        <v>45</v>
      </c>
      <c r="I124950">
        <v>29</v>
      </c>
    </row>
    <row r="124951" spans="1:9" x14ac:dyDescent="0.25">
      <c r="A124951">
        <v>3</v>
      </c>
      <c r="B124951">
        <v>200</v>
      </c>
      <c r="C124951">
        <v>256</v>
      </c>
      <c r="D124951" s="3">
        <v>39661</v>
      </c>
      <c r="E124951">
        <v>894</v>
      </c>
      <c r="F124951">
        <v>33749.997499999998</v>
      </c>
      <c r="G124951">
        <v>20122.465800000002</v>
      </c>
      <c r="H124951">
        <v>75</v>
      </c>
      <c r="I124951">
        <v>48</v>
      </c>
    </row>
    <row r="124952" spans="1:9" x14ac:dyDescent="0.25">
      <c r="A124952">
        <v>3</v>
      </c>
      <c r="B124952">
        <v>200</v>
      </c>
      <c r="C124952">
        <v>260</v>
      </c>
      <c r="D124952" s="3">
        <v>39661</v>
      </c>
      <c r="E124952">
        <v>894</v>
      </c>
      <c r="F124952">
        <v>5547.7281999999996</v>
      </c>
      <c r="G124952">
        <v>3307.6734999999999</v>
      </c>
      <c r="H124952">
        <v>15</v>
      </c>
      <c r="I124952">
        <v>9</v>
      </c>
    </row>
    <row r="124953" spans="1:9" x14ac:dyDescent="0.25">
      <c r="A124953">
        <v>3</v>
      </c>
      <c r="B124953">
        <v>200</v>
      </c>
      <c r="C124953">
        <v>264</v>
      </c>
      <c r="D124953" s="3">
        <v>39661</v>
      </c>
      <c r="E124953">
        <v>894</v>
      </c>
      <c r="F124953">
        <v>39275.9519</v>
      </c>
      <c r="G124953">
        <v>23417.157200000001</v>
      </c>
      <c r="H124953">
        <v>75</v>
      </c>
      <c r="I124953">
        <v>48</v>
      </c>
    </row>
    <row r="124954" spans="1:9" x14ac:dyDescent="0.25">
      <c r="A124954">
        <v>3</v>
      </c>
      <c r="B124954">
        <v>200</v>
      </c>
      <c r="C124954">
        <v>268</v>
      </c>
      <c r="D124954" s="3">
        <v>39661</v>
      </c>
      <c r="E124954">
        <v>894</v>
      </c>
      <c r="F124954">
        <v>14548.467199999999</v>
      </c>
      <c r="G124954">
        <v>8674.1052999999993</v>
      </c>
      <c r="H124954">
        <v>15</v>
      </c>
      <c r="I124954">
        <v>9</v>
      </c>
    </row>
    <row r="124955" spans="1:9" x14ac:dyDescent="0.25">
      <c r="A124955">
        <v>3</v>
      </c>
      <c r="B124955">
        <v>200</v>
      </c>
      <c r="C124955">
        <v>272</v>
      </c>
      <c r="D124955" s="3">
        <v>39661</v>
      </c>
      <c r="E124955">
        <v>894</v>
      </c>
      <c r="F124955">
        <v>27011.6476</v>
      </c>
      <c r="G124955">
        <v>16104.9184</v>
      </c>
      <c r="H124955">
        <v>75</v>
      </c>
      <c r="I124955">
        <v>48</v>
      </c>
    </row>
    <row r="124956" spans="1:9" x14ac:dyDescent="0.25">
      <c r="A124956">
        <v>3</v>
      </c>
      <c r="B124956">
        <v>200</v>
      </c>
      <c r="C124956">
        <v>276</v>
      </c>
      <c r="D124956" s="3">
        <v>39661</v>
      </c>
      <c r="E124956">
        <v>894</v>
      </c>
      <c r="F124956">
        <v>51795.716399999998</v>
      </c>
      <c r="G124956">
        <v>30881.706900000001</v>
      </c>
      <c r="H124956">
        <v>90</v>
      </c>
      <c r="I124956">
        <v>58</v>
      </c>
    </row>
    <row r="124957" spans="1:9" x14ac:dyDescent="0.25">
      <c r="A124957">
        <v>3</v>
      </c>
      <c r="B124957">
        <v>200</v>
      </c>
      <c r="C124957">
        <v>280</v>
      </c>
      <c r="D124957" s="3">
        <v>39661</v>
      </c>
      <c r="E124957">
        <v>894</v>
      </c>
      <c r="F124957">
        <v>5429.7061999999996</v>
      </c>
      <c r="G124957">
        <v>3237.3062</v>
      </c>
      <c r="H124957">
        <v>15</v>
      </c>
      <c r="I124957">
        <v>9</v>
      </c>
    </row>
    <row r="124958" spans="1:9" x14ac:dyDescent="0.25">
      <c r="A124958">
        <v>3</v>
      </c>
      <c r="B124958">
        <v>200</v>
      </c>
      <c r="C124958">
        <v>284</v>
      </c>
      <c r="D124958" s="3">
        <v>39661</v>
      </c>
      <c r="E124958">
        <v>894</v>
      </c>
      <c r="F124958">
        <v>8002.4751999999999</v>
      </c>
      <c r="G124958">
        <v>4771.2457999999997</v>
      </c>
      <c r="H124958">
        <v>15</v>
      </c>
      <c r="I124958">
        <v>9</v>
      </c>
    </row>
    <row r="124959" spans="1:9" x14ac:dyDescent="0.25">
      <c r="A124959">
        <v>3</v>
      </c>
      <c r="B124959">
        <v>200</v>
      </c>
      <c r="C124959">
        <v>288</v>
      </c>
      <c r="D124959" s="3">
        <v>39661</v>
      </c>
      <c r="E124959">
        <v>894</v>
      </c>
      <c r="F124959">
        <v>16255.556500000001</v>
      </c>
      <c r="G124959">
        <v>9691.9082999999991</v>
      </c>
      <c r="H124959">
        <v>75</v>
      </c>
      <c r="I124959">
        <v>48</v>
      </c>
    </row>
    <row r="124960" spans="1:9" x14ac:dyDescent="0.25">
      <c r="A124960">
        <v>3</v>
      </c>
      <c r="B124960">
        <v>200</v>
      </c>
      <c r="C124960">
        <v>292</v>
      </c>
      <c r="D124960" s="3">
        <v>39661</v>
      </c>
      <c r="E124960">
        <v>894</v>
      </c>
      <c r="F124960">
        <v>65251.890500000001</v>
      </c>
      <c r="G124960">
        <v>38904.563900000001</v>
      </c>
      <c r="H124960">
        <v>120</v>
      </c>
      <c r="I124960">
        <v>78</v>
      </c>
    </row>
    <row r="124961" spans="1:9" x14ac:dyDescent="0.25">
      <c r="A124961">
        <v>3</v>
      </c>
      <c r="B124961">
        <v>200</v>
      </c>
      <c r="C124961">
        <v>296</v>
      </c>
      <c r="D124961" s="3">
        <v>39661</v>
      </c>
      <c r="E124961">
        <v>894</v>
      </c>
      <c r="F124961">
        <v>16882.2798</v>
      </c>
      <c r="G124961">
        <v>10065.574000000001</v>
      </c>
      <c r="H124961">
        <v>60</v>
      </c>
      <c r="I124961">
        <v>39</v>
      </c>
    </row>
    <row r="124962" spans="1:9" x14ac:dyDescent="0.25">
      <c r="A124962">
        <v>3</v>
      </c>
      <c r="B124962">
        <v>200</v>
      </c>
      <c r="C124962">
        <v>300</v>
      </c>
      <c r="D124962" s="3">
        <v>39661</v>
      </c>
      <c r="E124962">
        <v>894</v>
      </c>
      <c r="F124962">
        <v>18010.769899999999</v>
      </c>
      <c r="G124962">
        <v>10738.4038</v>
      </c>
      <c r="H124962">
        <v>75</v>
      </c>
      <c r="I124962">
        <v>48</v>
      </c>
    </row>
    <row r="124963" spans="1:9" x14ac:dyDescent="0.25">
      <c r="A124963">
        <v>3</v>
      </c>
      <c r="B124963">
        <v>200</v>
      </c>
      <c r="C124963">
        <v>304</v>
      </c>
      <c r="D124963" s="3">
        <v>39661</v>
      </c>
      <c r="E124963">
        <v>894</v>
      </c>
      <c r="F124963">
        <v>34802.071499999998</v>
      </c>
      <c r="G124963">
        <v>20749.734700000001</v>
      </c>
      <c r="H124963">
        <v>45</v>
      </c>
      <c r="I124963">
        <v>29</v>
      </c>
    </row>
    <row r="124964" spans="1:9" x14ac:dyDescent="0.25">
      <c r="A124964">
        <v>3</v>
      </c>
      <c r="B124964">
        <v>200</v>
      </c>
      <c r="C124964">
        <v>308</v>
      </c>
      <c r="D124964" s="3">
        <v>39661</v>
      </c>
      <c r="E124964">
        <v>894</v>
      </c>
      <c r="F124964">
        <v>16573.009399999999</v>
      </c>
      <c r="G124964">
        <v>9881.1803999999993</v>
      </c>
      <c r="H124964">
        <v>30</v>
      </c>
      <c r="I124964">
        <v>19</v>
      </c>
    </row>
    <row r="124965" spans="1:9" x14ac:dyDescent="0.25">
      <c r="A124965">
        <v>3</v>
      </c>
      <c r="B124965">
        <v>200</v>
      </c>
      <c r="C124965">
        <v>312</v>
      </c>
      <c r="D124965" s="3">
        <v>39661</v>
      </c>
      <c r="E124965">
        <v>894</v>
      </c>
      <c r="F124965">
        <v>21228.568800000001</v>
      </c>
      <c r="G124965">
        <v>12656.9239</v>
      </c>
      <c r="H124965">
        <v>75</v>
      </c>
      <c r="I124965">
        <v>48</v>
      </c>
    </row>
    <row r="124966" spans="1:9" x14ac:dyDescent="0.25">
      <c r="A124966">
        <v>3</v>
      </c>
      <c r="B124966">
        <v>200</v>
      </c>
      <c r="C124966">
        <v>316</v>
      </c>
      <c r="D124966" s="3">
        <v>39661</v>
      </c>
      <c r="E124966">
        <v>894</v>
      </c>
      <c r="F124966">
        <v>10691.0473</v>
      </c>
      <c r="G124966">
        <v>6374.2295999999997</v>
      </c>
      <c r="H124966">
        <v>45</v>
      </c>
      <c r="I124966">
        <v>29</v>
      </c>
    </row>
    <row r="124967" spans="1:9" x14ac:dyDescent="0.25">
      <c r="A124967">
        <v>3</v>
      </c>
      <c r="B124967">
        <v>200</v>
      </c>
      <c r="C124967">
        <v>320</v>
      </c>
      <c r="D124967" s="3">
        <v>39661</v>
      </c>
      <c r="E124967">
        <v>894</v>
      </c>
      <c r="F124967">
        <v>33735.712800000001</v>
      </c>
      <c r="G124967">
        <v>20113.948899999999</v>
      </c>
      <c r="H124967">
        <v>45</v>
      </c>
      <c r="I124967">
        <v>29</v>
      </c>
    </row>
    <row r="124968" spans="1:9" x14ac:dyDescent="0.25">
      <c r="A124968">
        <v>3</v>
      </c>
      <c r="B124968">
        <v>200</v>
      </c>
      <c r="C124968">
        <v>324</v>
      </c>
      <c r="D124968" s="3">
        <v>39661</v>
      </c>
      <c r="E124968">
        <v>894</v>
      </c>
      <c r="F124968">
        <v>81755.556700000001</v>
      </c>
      <c r="G124968">
        <v>48744.400399999999</v>
      </c>
      <c r="H124968">
        <v>150</v>
      </c>
      <c r="I124968">
        <v>97</v>
      </c>
    </row>
    <row r="124969" spans="1:9" x14ac:dyDescent="0.25">
      <c r="A124969">
        <v>3</v>
      </c>
      <c r="B124969">
        <v>200</v>
      </c>
      <c r="C124969">
        <v>328</v>
      </c>
      <c r="D124969" s="3">
        <v>39661</v>
      </c>
      <c r="E124969">
        <v>894</v>
      </c>
      <c r="F124969">
        <v>8369.3004000000001</v>
      </c>
      <c r="G124969">
        <v>4989.9548000000004</v>
      </c>
      <c r="H124969">
        <v>30</v>
      </c>
      <c r="I124969">
        <v>19</v>
      </c>
    </row>
    <row r="124970" spans="1:9" x14ac:dyDescent="0.25">
      <c r="A124970">
        <v>3</v>
      </c>
      <c r="B124970">
        <v>200</v>
      </c>
      <c r="C124970">
        <v>332</v>
      </c>
      <c r="D124970" s="3">
        <v>39661</v>
      </c>
      <c r="E124970">
        <v>894</v>
      </c>
      <c r="F124970">
        <v>14335.7225</v>
      </c>
      <c r="G124970">
        <v>8547.2623999999996</v>
      </c>
      <c r="H124970">
        <v>60</v>
      </c>
      <c r="I124970">
        <v>39</v>
      </c>
    </row>
    <row r="124971" spans="1:9" x14ac:dyDescent="0.25">
      <c r="A124971">
        <v>3</v>
      </c>
      <c r="B124971">
        <v>200</v>
      </c>
      <c r="C124971">
        <v>336</v>
      </c>
      <c r="D124971" s="3">
        <v>39661</v>
      </c>
      <c r="E124971">
        <v>894</v>
      </c>
      <c r="F124971">
        <v>114585.0934</v>
      </c>
      <c r="G124971">
        <v>68318.067899999995</v>
      </c>
      <c r="H124971">
        <v>150</v>
      </c>
      <c r="I124971">
        <v>97</v>
      </c>
    </row>
    <row r="124972" spans="1:9" x14ac:dyDescent="0.25">
      <c r="A124972">
        <v>3</v>
      </c>
      <c r="B124972">
        <v>200</v>
      </c>
      <c r="C124972">
        <v>340</v>
      </c>
      <c r="D124972" s="3">
        <v>39661</v>
      </c>
      <c r="E124972">
        <v>894</v>
      </c>
      <c r="F124972">
        <v>53952.426599999999</v>
      </c>
      <c r="G124972">
        <v>32167.583299999998</v>
      </c>
      <c r="H124972">
        <v>60</v>
      </c>
      <c r="I124972">
        <v>39</v>
      </c>
    </row>
    <row r="124973" spans="1:9" x14ac:dyDescent="0.25">
      <c r="A124973">
        <v>3</v>
      </c>
      <c r="B124973">
        <v>200</v>
      </c>
      <c r="C124973">
        <v>344</v>
      </c>
      <c r="D124973" s="3">
        <v>39661</v>
      </c>
      <c r="E124973">
        <v>894</v>
      </c>
      <c r="F124973">
        <v>6091.1009999999997</v>
      </c>
      <c r="G124973">
        <v>3631.6439</v>
      </c>
      <c r="H124973">
        <v>15</v>
      </c>
      <c r="I124973">
        <v>9</v>
      </c>
    </row>
    <row r="124974" spans="1:9" x14ac:dyDescent="0.25">
      <c r="A124974">
        <v>3</v>
      </c>
      <c r="B124974">
        <v>200</v>
      </c>
      <c r="C124974">
        <v>348</v>
      </c>
      <c r="D124974" s="3">
        <v>39661</v>
      </c>
      <c r="E124974">
        <v>894</v>
      </c>
      <c r="F124974">
        <v>136030.70619999999</v>
      </c>
      <c r="G124974">
        <v>81104.398000000001</v>
      </c>
      <c r="H124974">
        <v>165</v>
      </c>
      <c r="I124974">
        <v>107</v>
      </c>
    </row>
    <row r="124975" spans="1:9" x14ac:dyDescent="0.25">
      <c r="A124975">
        <v>3</v>
      </c>
      <c r="B124975">
        <v>200</v>
      </c>
      <c r="C124975">
        <v>356</v>
      </c>
      <c r="D124975" s="3">
        <v>39661</v>
      </c>
      <c r="E124975">
        <v>894</v>
      </c>
      <c r="F124975">
        <v>52213.383900000001</v>
      </c>
      <c r="G124975">
        <v>31130.729200000002</v>
      </c>
      <c r="H124975">
        <v>105</v>
      </c>
      <c r="I124975">
        <v>68</v>
      </c>
    </row>
    <row r="124976" spans="1:9" x14ac:dyDescent="0.25">
      <c r="A124976">
        <v>3</v>
      </c>
      <c r="B124976">
        <v>200</v>
      </c>
      <c r="C124976">
        <v>360</v>
      </c>
      <c r="D124976" s="3">
        <v>39661</v>
      </c>
      <c r="E124976">
        <v>894</v>
      </c>
      <c r="F124976">
        <v>37259.453600000001</v>
      </c>
      <c r="G124976">
        <v>22214.878100000002</v>
      </c>
      <c r="H124976">
        <v>90</v>
      </c>
      <c r="I124976">
        <v>58</v>
      </c>
    </row>
    <row r="124977" spans="1:9" x14ac:dyDescent="0.25">
      <c r="A124977">
        <v>3</v>
      </c>
      <c r="B124977">
        <v>200</v>
      </c>
      <c r="C124977">
        <v>368</v>
      </c>
      <c r="D124977" s="3">
        <v>39661</v>
      </c>
      <c r="E124977">
        <v>894</v>
      </c>
      <c r="F124977">
        <v>21077.9555</v>
      </c>
      <c r="G124977">
        <v>12567.125</v>
      </c>
      <c r="H124977">
        <v>15</v>
      </c>
      <c r="I124977">
        <v>9</v>
      </c>
    </row>
    <row r="124978" spans="1:9" x14ac:dyDescent="0.25">
      <c r="A124978">
        <v>3</v>
      </c>
      <c r="B124978">
        <v>200</v>
      </c>
      <c r="C124978">
        <v>372</v>
      </c>
      <c r="D124978" s="3">
        <v>39661</v>
      </c>
      <c r="E124978">
        <v>894</v>
      </c>
      <c r="F124978">
        <v>24493.937099999999</v>
      </c>
      <c r="G124978">
        <v>14603.8058</v>
      </c>
      <c r="H124978">
        <v>30</v>
      </c>
      <c r="I124978">
        <v>19</v>
      </c>
    </row>
    <row r="124979" spans="1:9" x14ac:dyDescent="0.25">
      <c r="A124979">
        <v>3</v>
      </c>
      <c r="B124979">
        <v>200</v>
      </c>
      <c r="C124979">
        <v>380</v>
      </c>
      <c r="D124979" s="3">
        <v>39661</v>
      </c>
      <c r="E124979">
        <v>894</v>
      </c>
      <c r="F124979">
        <v>21077.9555</v>
      </c>
      <c r="G124979">
        <v>12567.125</v>
      </c>
      <c r="H124979">
        <v>15</v>
      </c>
      <c r="I124979">
        <v>9</v>
      </c>
    </row>
    <row r="124980" spans="1:9" x14ac:dyDescent="0.25">
      <c r="A124980">
        <v>3</v>
      </c>
      <c r="B124980">
        <v>200</v>
      </c>
      <c r="C124980">
        <v>388</v>
      </c>
      <c r="D124980" s="3">
        <v>39661</v>
      </c>
      <c r="E124980">
        <v>894</v>
      </c>
      <c r="F124980">
        <v>25120.986199999999</v>
      </c>
      <c r="G124980">
        <v>14977.6659</v>
      </c>
      <c r="H124980">
        <v>60</v>
      </c>
      <c r="I124980">
        <v>39</v>
      </c>
    </row>
    <row r="124981" spans="1:9" x14ac:dyDescent="0.25">
      <c r="A124981">
        <v>3</v>
      </c>
      <c r="B124981">
        <v>200</v>
      </c>
      <c r="C124981">
        <v>392</v>
      </c>
      <c r="D124981" s="3">
        <v>39661</v>
      </c>
      <c r="E124981">
        <v>894</v>
      </c>
      <c r="F124981">
        <v>6320.0789999999997</v>
      </c>
      <c r="G124981">
        <v>3768.1653999999999</v>
      </c>
      <c r="H124981">
        <v>15</v>
      </c>
      <c r="I124981">
        <v>9</v>
      </c>
    </row>
    <row r="124982" spans="1:9" x14ac:dyDescent="0.25">
      <c r="A124982">
        <v>3</v>
      </c>
      <c r="B124982">
        <v>200</v>
      </c>
      <c r="C124982">
        <v>396</v>
      </c>
      <c r="D124982" s="3">
        <v>39661</v>
      </c>
      <c r="E124982">
        <v>894</v>
      </c>
      <c r="F124982">
        <v>126287.5796</v>
      </c>
      <c r="G124982">
        <v>75295.338900000002</v>
      </c>
      <c r="H124982">
        <v>90</v>
      </c>
      <c r="I124982">
        <v>58</v>
      </c>
    </row>
    <row r="124983" spans="1:9" x14ac:dyDescent="0.25">
      <c r="A124983">
        <v>3</v>
      </c>
      <c r="B124983">
        <v>200</v>
      </c>
      <c r="C124983">
        <v>400</v>
      </c>
      <c r="D124983" s="3">
        <v>39661</v>
      </c>
      <c r="E124983">
        <v>894</v>
      </c>
      <c r="F124983">
        <v>25019.558000000001</v>
      </c>
      <c r="G124983">
        <v>14917.1922</v>
      </c>
      <c r="H124983">
        <v>30</v>
      </c>
      <c r="I124983">
        <v>19</v>
      </c>
    </row>
    <row r="124984" spans="1:9" x14ac:dyDescent="0.25">
      <c r="A124984">
        <v>3</v>
      </c>
      <c r="B124984">
        <v>200</v>
      </c>
      <c r="C124984">
        <v>408</v>
      </c>
      <c r="D124984" s="3">
        <v>39661</v>
      </c>
      <c r="E124984">
        <v>894</v>
      </c>
      <c r="F124984">
        <v>49618.619299999998</v>
      </c>
      <c r="G124984">
        <v>29583.675299999999</v>
      </c>
      <c r="H124984">
        <v>60</v>
      </c>
      <c r="I124984">
        <v>39</v>
      </c>
    </row>
    <row r="124985" spans="1:9" x14ac:dyDescent="0.25">
      <c r="A124985">
        <v>3</v>
      </c>
      <c r="B124985">
        <v>200</v>
      </c>
      <c r="C124985">
        <v>412</v>
      </c>
      <c r="D124985" s="3">
        <v>39661</v>
      </c>
      <c r="E124985">
        <v>894</v>
      </c>
      <c r="F124985">
        <v>68989.769799999995</v>
      </c>
      <c r="G124985">
        <v>41133.166899999997</v>
      </c>
      <c r="H124985">
        <v>165</v>
      </c>
      <c r="I124985">
        <v>107</v>
      </c>
    </row>
    <row r="124986" spans="1:9" x14ac:dyDescent="0.25">
      <c r="A124986">
        <v>3</v>
      </c>
      <c r="B124986">
        <v>200</v>
      </c>
      <c r="C124986">
        <v>420</v>
      </c>
      <c r="D124986" s="3">
        <v>39661</v>
      </c>
      <c r="E124986">
        <v>894</v>
      </c>
      <c r="F124986">
        <v>16569.694800000001</v>
      </c>
      <c r="G124986">
        <v>9879.2042000000001</v>
      </c>
      <c r="H124986">
        <v>30</v>
      </c>
      <c r="I124986">
        <v>19</v>
      </c>
    </row>
    <row r="124987" spans="1:9" x14ac:dyDescent="0.25">
      <c r="A124987">
        <v>3</v>
      </c>
      <c r="B124987">
        <v>200</v>
      </c>
      <c r="C124987">
        <v>436</v>
      </c>
      <c r="D124987" s="3">
        <v>39661</v>
      </c>
      <c r="E124987">
        <v>894</v>
      </c>
      <c r="F124987">
        <v>48718.822699999997</v>
      </c>
      <c r="G124987">
        <v>29047.197499999998</v>
      </c>
      <c r="H124987">
        <v>120</v>
      </c>
      <c r="I124987">
        <v>78</v>
      </c>
    </row>
    <row r="124988" spans="1:9" x14ac:dyDescent="0.25">
      <c r="A124988">
        <v>3</v>
      </c>
      <c r="B124988">
        <v>200</v>
      </c>
      <c r="C124988">
        <v>440</v>
      </c>
      <c r="D124988" s="3">
        <v>39661</v>
      </c>
      <c r="E124988">
        <v>894</v>
      </c>
      <c r="F124988">
        <v>29131.363300000001</v>
      </c>
      <c r="G124988">
        <v>17368.7379</v>
      </c>
      <c r="H124988">
        <v>120</v>
      </c>
      <c r="I124988">
        <v>78</v>
      </c>
    </row>
    <row r="124989" spans="1:9" x14ac:dyDescent="0.25">
      <c r="A124989">
        <v>3</v>
      </c>
      <c r="B124989">
        <v>200</v>
      </c>
      <c r="C124989">
        <v>448</v>
      </c>
      <c r="D124989" s="3">
        <v>39661</v>
      </c>
      <c r="E124989">
        <v>894</v>
      </c>
      <c r="F124989">
        <v>17892.2209</v>
      </c>
      <c r="G124989">
        <v>10667.722400000001</v>
      </c>
      <c r="H124989">
        <v>60</v>
      </c>
      <c r="I124989">
        <v>39</v>
      </c>
    </row>
    <row r="124990" spans="1:9" x14ac:dyDescent="0.25">
      <c r="A124990">
        <v>3</v>
      </c>
      <c r="B124990">
        <v>200</v>
      </c>
      <c r="C124990">
        <v>452</v>
      </c>
      <c r="D124990" s="3">
        <v>39661</v>
      </c>
      <c r="E124990">
        <v>894</v>
      </c>
      <c r="F124990">
        <v>36147.293700000002</v>
      </c>
      <c r="G124990">
        <v>21551.7847</v>
      </c>
      <c r="H124990">
        <v>150</v>
      </c>
      <c r="I124990">
        <v>97</v>
      </c>
    </row>
    <row r="124991" spans="1:9" x14ac:dyDescent="0.25">
      <c r="A124991">
        <v>3</v>
      </c>
      <c r="B124991">
        <v>200</v>
      </c>
      <c r="C124991">
        <v>456</v>
      </c>
      <c r="D124991" s="3">
        <v>39661</v>
      </c>
      <c r="E124991">
        <v>894</v>
      </c>
      <c r="F124991">
        <v>74114.497900000002</v>
      </c>
      <c r="G124991">
        <v>44188.638800000001</v>
      </c>
      <c r="H124991">
        <v>120</v>
      </c>
      <c r="I124991">
        <v>78</v>
      </c>
    </row>
    <row r="124992" spans="1:9" x14ac:dyDescent="0.25">
      <c r="A124992">
        <v>3</v>
      </c>
      <c r="B124992">
        <v>200</v>
      </c>
      <c r="C124992">
        <v>460</v>
      </c>
      <c r="D124992" s="3">
        <v>39661</v>
      </c>
      <c r="E124992">
        <v>894</v>
      </c>
      <c r="F124992">
        <v>59476.578099999999</v>
      </c>
      <c r="G124992">
        <v>35461.1999</v>
      </c>
      <c r="H124992">
        <v>180</v>
      </c>
      <c r="I124992">
        <v>117</v>
      </c>
    </row>
    <row r="124993" spans="1:9" x14ac:dyDescent="0.25">
      <c r="A124993">
        <v>3</v>
      </c>
      <c r="B124993">
        <v>200</v>
      </c>
      <c r="C124993">
        <v>464</v>
      </c>
      <c r="D124993" s="3">
        <v>39661</v>
      </c>
      <c r="E124993">
        <v>894</v>
      </c>
      <c r="F124993">
        <v>88800.403200000001</v>
      </c>
      <c r="G124993">
        <v>52944.687599999997</v>
      </c>
      <c r="H124993">
        <v>120</v>
      </c>
      <c r="I124993">
        <v>78</v>
      </c>
    </row>
    <row r="124994" spans="1:9" x14ac:dyDescent="0.25">
      <c r="A124994">
        <v>3</v>
      </c>
      <c r="B124994">
        <v>200</v>
      </c>
      <c r="C124994">
        <v>468</v>
      </c>
      <c r="D124994" s="3">
        <v>39661</v>
      </c>
      <c r="E124994">
        <v>894</v>
      </c>
      <c r="F124994">
        <v>2954.1563000000001</v>
      </c>
      <c r="G124994">
        <v>1761.3307</v>
      </c>
      <c r="H124994">
        <v>15</v>
      </c>
      <c r="I124994">
        <v>9</v>
      </c>
    </row>
    <row r="124995" spans="1:9" x14ac:dyDescent="0.25">
      <c r="A124995">
        <v>3</v>
      </c>
      <c r="B124995">
        <v>200</v>
      </c>
      <c r="C124995">
        <v>472</v>
      </c>
      <c r="D124995" s="3">
        <v>39661</v>
      </c>
      <c r="E124995">
        <v>894</v>
      </c>
      <c r="F124995">
        <v>3377.9814999999999</v>
      </c>
      <c r="G124995">
        <v>2014.0244</v>
      </c>
      <c r="H124995">
        <v>45</v>
      </c>
      <c r="I124995">
        <v>29</v>
      </c>
    </row>
    <row r="124996" spans="1:9" x14ac:dyDescent="0.25">
      <c r="A124996">
        <v>3</v>
      </c>
      <c r="B124996">
        <v>200</v>
      </c>
      <c r="C124996">
        <v>480</v>
      </c>
      <c r="D124996" s="3">
        <v>39661</v>
      </c>
      <c r="E124996">
        <v>894</v>
      </c>
      <c r="F124996">
        <v>13736.181699999999</v>
      </c>
      <c r="G124996">
        <v>8189.8035</v>
      </c>
      <c r="H124996">
        <v>45</v>
      </c>
      <c r="I124996">
        <v>29</v>
      </c>
    </row>
    <row r="124997" spans="1:9" x14ac:dyDescent="0.25">
      <c r="A124997">
        <v>3</v>
      </c>
      <c r="B124997">
        <v>200</v>
      </c>
      <c r="C124997">
        <v>484</v>
      </c>
      <c r="D124997" s="3">
        <v>39661</v>
      </c>
      <c r="E124997">
        <v>894</v>
      </c>
      <c r="F124997">
        <v>14706.014800000001</v>
      </c>
      <c r="G124997">
        <v>8768.0385999999999</v>
      </c>
      <c r="H124997">
        <v>105</v>
      </c>
      <c r="I124997">
        <v>68</v>
      </c>
    </row>
    <row r="124998" spans="1:9" x14ac:dyDescent="0.25">
      <c r="A124998">
        <v>3</v>
      </c>
      <c r="B124998">
        <v>200</v>
      </c>
      <c r="C124998">
        <v>488</v>
      </c>
      <c r="D124998" s="3">
        <v>39661</v>
      </c>
      <c r="E124998">
        <v>894</v>
      </c>
      <c r="F124998">
        <v>3187.1491999999998</v>
      </c>
      <c r="G124998">
        <v>1900.2461000000001</v>
      </c>
      <c r="H124998">
        <v>60</v>
      </c>
      <c r="I124998">
        <v>39</v>
      </c>
    </row>
    <row r="124999" spans="1:9" x14ac:dyDescent="0.25">
      <c r="A124999">
        <v>3</v>
      </c>
      <c r="B124999">
        <v>200</v>
      </c>
      <c r="C124999">
        <v>492</v>
      </c>
      <c r="D124999" s="3">
        <v>39661</v>
      </c>
      <c r="E124999">
        <v>894</v>
      </c>
      <c r="F124999">
        <v>22129.4748</v>
      </c>
      <c r="G124999">
        <v>13194.063200000001</v>
      </c>
      <c r="H124999">
        <v>30</v>
      </c>
      <c r="I124999">
        <v>19</v>
      </c>
    </row>
    <row r="125000" spans="1:9" x14ac:dyDescent="0.25">
      <c r="A125000">
        <v>3</v>
      </c>
      <c r="B125000">
        <v>200</v>
      </c>
      <c r="C125000">
        <v>496</v>
      </c>
      <c r="D125000" s="3">
        <v>39661</v>
      </c>
      <c r="E125000">
        <v>894</v>
      </c>
      <c r="F125000">
        <v>17551.1636</v>
      </c>
      <c r="G125000">
        <v>10464.3768</v>
      </c>
      <c r="H125000">
        <v>90</v>
      </c>
      <c r="I125000">
        <v>58</v>
      </c>
    </row>
    <row r="125001" spans="1:9" x14ac:dyDescent="0.25">
      <c r="A125001">
        <v>3</v>
      </c>
      <c r="B125001">
        <v>200</v>
      </c>
      <c r="C125001">
        <v>500</v>
      </c>
      <c r="D125001" s="3">
        <v>39661</v>
      </c>
      <c r="E125001">
        <v>894</v>
      </c>
      <c r="F125001">
        <v>7913.8546999999999</v>
      </c>
      <c r="G125001">
        <v>4718.4083000000001</v>
      </c>
      <c r="H125001">
        <v>105</v>
      </c>
      <c r="I125001">
        <v>68</v>
      </c>
    </row>
    <row r="125002" spans="1:9" x14ac:dyDescent="0.25">
      <c r="A125002">
        <v>3</v>
      </c>
      <c r="B125002">
        <v>200</v>
      </c>
      <c r="C125002">
        <v>504</v>
      </c>
      <c r="D125002" s="3">
        <v>39661</v>
      </c>
      <c r="E125002">
        <v>894</v>
      </c>
      <c r="F125002">
        <v>27960.261699999999</v>
      </c>
      <c r="G125002">
        <v>16670.5023</v>
      </c>
      <c r="H125002">
        <v>30</v>
      </c>
      <c r="I125002">
        <v>19</v>
      </c>
    </row>
    <row r="125003" spans="1:9" x14ac:dyDescent="0.25">
      <c r="A125003">
        <v>3</v>
      </c>
      <c r="B125003">
        <v>200</v>
      </c>
      <c r="C125003">
        <v>508</v>
      </c>
      <c r="D125003" s="3">
        <v>39661</v>
      </c>
      <c r="E125003">
        <v>894</v>
      </c>
      <c r="F125003">
        <v>9054.2718999999997</v>
      </c>
      <c r="G125003">
        <v>5398.3492999999999</v>
      </c>
      <c r="H125003">
        <v>30</v>
      </c>
      <c r="I125003">
        <v>19</v>
      </c>
    </row>
    <row r="125004" spans="1:9" x14ac:dyDescent="0.25">
      <c r="A125004">
        <v>3</v>
      </c>
      <c r="B125004">
        <v>200</v>
      </c>
      <c r="C125004">
        <v>512</v>
      </c>
      <c r="D125004" s="3">
        <v>39661</v>
      </c>
      <c r="E125004">
        <v>894</v>
      </c>
      <c r="F125004">
        <v>14759.686400000001</v>
      </c>
      <c r="G125004">
        <v>8800.0386999999992</v>
      </c>
      <c r="H125004">
        <v>105</v>
      </c>
      <c r="I125004">
        <v>68</v>
      </c>
    </row>
    <row r="125005" spans="1:9" x14ac:dyDescent="0.25">
      <c r="A125005">
        <v>3</v>
      </c>
      <c r="B125005">
        <v>200</v>
      </c>
      <c r="C125005">
        <v>520</v>
      </c>
      <c r="D125005" s="3">
        <v>39661</v>
      </c>
      <c r="E125005">
        <v>894</v>
      </c>
      <c r="F125005">
        <v>55370.771000000001</v>
      </c>
      <c r="G125005">
        <v>33013.230499999998</v>
      </c>
      <c r="H125005">
        <v>75</v>
      </c>
      <c r="I125005">
        <v>48</v>
      </c>
    </row>
    <row r="125006" spans="1:9" x14ac:dyDescent="0.25">
      <c r="A125006">
        <v>3</v>
      </c>
      <c r="B125006">
        <v>200</v>
      </c>
      <c r="C125006">
        <v>524</v>
      </c>
      <c r="D125006" s="3">
        <v>39661</v>
      </c>
      <c r="E125006">
        <v>894</v>
      </c>
      <c r="F125006">
        <v>17625.638200000001</v>
      </c>
      <c r="G125006">
        <v>10508.7801</v>
      </c>
      <c r="H125006">
        <v>90</v>
      </c>
      <c r="I125006">
        <v>58</v>
      </c>
    </row>
    <row r="125007" spans="1:9" x14ac:dyDescent="0.25">
      <c r="A125007">
        <v>3</v>
      </c>
      <c r="B125007">
        <v>200</v>
      </c>
      <c r="C125007">
        <v>528</v>
      </c>
      <c r="D125007" s="3">
        <v>39661</v>
      </c>
      <c r="E125007">
        <v>894</v>
      </c>
      <c r="F125007">
        <v>39981.587699999996</v>
      </c>
      <c r="G125007">
        <v>23837.872299999999</v>
      </c>
      <c r="H125007">
        <v>45</v>
      </c>
      <c r="I125007">
        <v>29</v>
      </c>
    </row>
    <row r="125008" spans="1:9" x14ac:dyDescent="0.25">
      <c r="A125008">
        <v>3</v>
      </c>
      <c r="B125008">
        <v>200</v>
      </c>
      <c r="C125008">
        <v>532</v>
      </c>
      <c r="D125008" s="3">
        <v>39661</v>
      </c>
      <c r="E125008">
        <v>894</v>
      </c>
      <c r="F125008">
        <v>21264.488600000001</v>
      </c>
      <c r="G125008">
        <v>12678.34</v>
      </c>
      <c r="H125008">
        <v>75</v>
      </c>
      <c r="I125008">
        <v>48</v>
      </c>
    </row>
    <row r="125009" spans="1:9" x14ac:dyDescent="0.25">
      <c r="A125009">
        <v>3</v>
      </c>
      <c r="B125009">
        <v>200</v>
      </c>
      <c r="C125009">
        <v>536</v>
      </c>
      <c r="D125009" s="3">
        <v>39661</v>
      </c>
      <c r="E125009">
        <v>894</v>
      </c>
      <c r="F125009">
        <v>6494.2619999999997</v>
      </c>
      <c r="G125009">
        <v>3872.0169999999998</v>
      </c>
      <c r="H125009">
        <v>60</v>
      </c>
      <c r="I125009">
        <v>39</v>
      </c>
    </row>
    <row r="125010" spans="1:9" x14ac:dyDescent="0.25">
      <c r="A125010">
        <v>3</v>
      </c>
      <c r="B125010">
        <v>200</v>
      </c>
      <c r="C125010">
        <v>540</v>
      </c>
      <c r="D125010" s="3">
        <v>39661</v>
      </c>
      <c r="E125010">
        <v>894</v>
      </c>
      <c r="F125010">
        <v>162544.60879999999</v>
      </c>
      <c r="G125010">
        <v>96912.550199999998</v>
      </c>
      <c r="H125010">
        <v>60</v>
      </c>
      <c r="I125010">
        <v>39</v>
      </c>
    </row>
    <row r="125011" spans="1:9" x14ac:dyDescent="0.25">
      <c r="A125011">
        <v>3</v>
      </c>
      <c r="B125011">
        <v>200</v>
      </c>
      <c r="C125011">
        <v>544</v>
      </c>
      <c r="D125011" s="3">
        <v>39661</v>
      </c>
      <c r="E125011">
        <v>894</v>
      </c>
      <c r="F125011">
        <v>16263.045599999999</v>
      </c>
      <c r="G125011">
        <v>9696.3734000000004</v>
      </c>
      <c r="H125011">
        <v>30</v>
      </c>
      <c r="I125011">
        <v>19</v>
      </c>
    </row>
    <row r="125012" spans="1:9" x14ac:dyDescent="0.25">
      <c r="A125012">
        <v>3</v>
      </c>
      <c r="B125012">
        <v>200</v>
      </c>
      <c r="C125012">
        <v>548</v>
      </c>
      <c r="D125012" s="3">
        <v>39661</v>
      </c>
      <c r="E125012">
        <v>894</v>
      </c>
      <c r="F125012">
        <v>18708.777999999998</v>
      </c>
      <c r="G125012">
        <v>11154.571</v>
      </c>
      <c r="H125012">
        <v>90</v>
      </c>
      <c r="I125012">
        <v>58</v>
      </c>
    </row>
    <row r="125013" spans="1:9" x14ac:dyDescent="0.25">
      <c r="A125013">
        <v>3</v>
      </c>
      <c r="B125013">
        <v>200</v>
      </c>
      <c r="C125013">
        <v>552</v>
      </c>
      <c r="D125013" s="3">
        <v>39661</v>
      </c>
      <c r="E125013">
        <v>894</v>
      </c>
      <c r="F125013">
        <v>83178.477899999998</v>
      </c>
      <c r="G125013">
        <v>49592.7762</v>
      </c>
      <c r="H125013">
        <v>30</v>
      </c>
      <c r="I125013">
        <v>19</v>
      </c>
    </row>
    <row r="125014" spans="1:9" x14ac:dyDescent="0.25">
      <c r="A125014">
        <v>3</v>
      </c>
      <c r="B125014">
        <v>200</v>
      </c>
      <c r="C125014">
        <v>556</v>
      </c>
      <c r="D125014" s="3">
        <v>39661</v>
      </c>
      <c r="E125014">
        <v>894</v>
      </c>
      <c r="F125014">
        <v>16263.045599999999</v>
      </c>
      <c r="G125014">
        <v>9696.3734000000004</v>
      </c>
      <c r="H125014">
        <v>30</v>
      </c>
      <c r="I125014">
        <v>19</v>
      </c>
    </row>
    <row r="125015" spans="1:9" x14ac:dyDescent="0.25">
      <c r="A125015">
        <v>3</v>
      </c>
      <c r="B125015">
        <v>200</v>
      </c>
      <c r="C125015">
        <v>560</v>
      </c>
      <c r="D125015" s="3">
        <v>39661</v>
      </c>
      <c r="E125015">
        <v>894</v>
      </c>
      <c r="F125015">
        <v>3056.6453999999999</v>
      </c>
      <c r="G125015">
        <v>1822.4369999999999</v>
      </c>
      <c r="H125015">
        <v>15</v>
      </c>
      <c r="I125015">
        <v>9</v>
      </c>
    </row>
    <row r="125016" spans="1:9" x14ac:dyDescent="0.25">
      <c r="A125016">
        <v>3</v>
      </c>
      <c r="B125016">
        <v>200</v>
      </c>
      <c r="C125016">
        <v>564</v>
      </c>
      <c r="D125016" s="3">
        <v>39661</v>
      </c>
      <c r="E125016">
        <v>894</v>
      </c>
      <c r="F125016">
        <v>120955.36990000001</v>
      </c>
      <c r="G125016">
        <v>72116.162100000001</v>
      </c>
      <c r="H125016">
        <v>45</v>
      </c>
      <c r="I125016">
        <v>29</v>
      </c>
    </row>
    <row r="125017" spans="1:9" x14ac:dyDescent="0.25">
      <c r="A125017">
        <v>3</v>
      </c>
      <c r="B125017">
        <v>200</v>
      </c>
      <c r="C125017">
        <v>568</v>
      </c>
      <c r="D125017" s="3">
        <v>39661</v>
      </c>
      <c r="E125017">
        <v>894</v>
      </c>
      <c r="F125017">
        <v>40830.625</v>
      </c>
      <c r="G125017">
        <v>24344.0864</v>
      </c>
      <c r="H125017">
        <v>75</v>
      </c>
      <c r="I125017">
        <v>48</v>
      </c>
    </row>
    <row r="125018" spans="1:9" x14ac:dyDescent="0.25">
      <c r="A125018">
        <v>3</v>
      </c>
      <c r="B125018">
        <v>200</v>
      </c>
      <c r="C125018">
        <v>572</v>
      </c>
      <c r="D125018" s="3">
        <v>39661</v>
      </c>
      <c r="E125018">
        <v>894</v>
      </c>
      <c r="F125018">
        <v>15494.030199999999</v>
      </c>
      <c r="G125018">
        <v>9237.8701000000001</v>
      </c>
      <c r="H125018">
        <v>75</v>
      </c>
      <c r="I125018">
        <v>48</v>
      </c>
    </row>
    <row r="125019" spans="1:9" x14ac:dyDescent="0.25">
      <c r="A125019">
        <v>3</v>
      </c>
      <c r="B125019">
        <v>200</v>
      </c>
      <c r="C125019">
        <v>580</v>
      </c>
      <c r="D125019" s="3">
        <v>39661</v>
      </c>
      <c r="E125019">
        <v>894</v>
      </c>
      <c r="F125019">
        <v>24498.375</v>
      </c>
      <c r="G125019">
        <v>14606.451800000001</v>
      </c>
      <c r="H125019">
        <v>45</v>
      </c>
      <c r="I125019">
        <v>29</v>
      </c>
    </row>
    <row r="125020" spans="1:9" x14ac:dyDescent="0.25">
      <c r="A125020">
        <v>3</v>
      </c>
      <c r="B125020">
        <v>200</v>
      </c>
      <c r="C125020">
        <v>584</v>
      </c>
      <c r="D125020" s="3">
        <v>39661</v>
      </c>
      <c r="E125020">
        <v>894</v>
      </c>
      <c r="F125020">
        <v>3135.6966000000002</v>
      </c>
      <c r="G125020">
        <v>1869.5689</v>
      </c>
      <c r="H125020">
        <v>15</v>
      </c>
      <c r="I125020">
        <v>9</v>
      </c>
    </row>
    <row r="125021" spans="1:9" x14ac:dyDescent="0.25">
      <c r="A125021">
        <v>3</v>
      </c>
      <c r="B125021">
        <v>200</v>
      </c>
      <c r="C125021">
        <v>592</v>
      </c>
      <c r="D125021" s="3">
        <v>39661</v>
      </c>
      <c r="E125021">
        <v>894</v>
      </c>
      <c r="F125021">
        <v>65467.408900000002</v>
      </c>
      <c r="G125021">
        <v>39033.0605</v>
      </c>
      <c r="H125021">
        <v>120</v>
      </c>
      <c r="I125021">
        <v>78</v>
      </c>
    </row>
    <row r="125022" spans="1:9" x14ac:dyDescent="0.25">
      <c r="A125022">
        <v>3</v>
      </c>
      <c r="B125022">
        <v>200</v>
      </c>
      <c r="C125022">
        <v>596</v>
      </c>
      <c r="D125022" s="3">
        <v>39661</v>
      </c>
      <c r="E125022">
        <v>894</v>
      </c>
      <c r="F125022">
        <v>6245.0428000000002</v>
      </c>
      <c r="G125022">
        <v>3723.4272000000001</v>
      </c>
      <c r="H125022">
        <v>30</v>
      </c>
      <c r="I125022">
        <v>19</v>
      </c>
    </row>
    <row r="125023" spans="1:9" x14ac:dyDescent="0.25">
      <c r="A125023">
        <v>3</v>
      </c>
      <c r="B125023">
        <v>200</v>
      </c>
      <c r="C125023">
        <v>604</v>
      </c>
      <c r="D125023" s="3">
        <v>39661</v>
      </c>
      <c r="E125023">
        <v>894</v>
      </c>
      <c r="F125023">
        <v>16124.636699999999</v>
      </c>
      <c r="G125023">
        <v>9613.8510999999999</v>
      </c>
      <c r="H125023">
        <v>30</v>
      </c>
      <c r="I125023">
        <v>19</v>
      </c>
    </row>
    <row r="125024" spans="1:9" x14ac:dyDescent="0.25">
      <c r="A125024">
        <v>3</v>
      </c>
      <c r="B125024">
        <v>200</v>
      </c>
      <c r="C125024">
        <v>608</v>
      </c>
      <c r="D125024" s="3">
        <v>39661</v>
      </c>
      <c r="E125024">
        <v>894</v>
      </c>
      <c r="F125024">
        <v>6245.0428000000002</v>
      </c>
      <c r="G125024">
        <v>3723.4272000000001</v>
      </c>
      <c r="H125024">
        <v>30</v>
      </c>
      <c r="I125024">
        <v>19</v>
      </c>
    </row>
    <row r="125025" spans="1:9" x14ac:dyDescent="0.25">
      <c r="A125025">
        <v>3</v>
      </c>
      <c r="B125025">
        <v>200</v>
      </c>
      <c r="C125025">
        <v>616</v>
      </c>
      <c r="D125025" s="3">
        <v>39661</v>
      </c>
      <c r="E125025">
        <v>894</v>
      </c>
      <c r="F125025">
        <v>8235.3294999999998</v>
      </c>
      <c r="G125025">
        <v>4910.0784000000003</v>
      </c>
      <c r="H125025">
        <v>15</v>
      </c>
      <c r="I125025">
        <v>9</v>
      </c>
    </row>
    <row r="125026" spans="1:9" x14ac:dyDescent="0.25">
      <c r="A125026">
        <v>3</v>
      </c>
      <c r="B125026">
        <v>200</v>
      </c>
      <c r="C125026">
        <v>620</v>
      </c>
      <c r="D125026" s="3">
        <v>39661</v>
      </c>
      <c r="E125026">
        <v>894</v>
      </c>
      <c r="F125026">
        <v>12490.0856</v>
      </c>
      <c r="G125026">
        <v>7446.8545000000004</v>
      </c>
      <c r="H125026">
        <v>60</v>
      </c>
      <c r="I125026">
        <v>39</v>
      </c>
    </row>
    <row r="125027" spans="1:9" x14ac:dyDescent="0.25">
      <c r="A125027">
        <v>3</v>
      </c>
      <c r="B125027">
        <v>200</v>
      </c>
      <c r="C125027">
        <v>624</v>
      </c>
      <c r="D125027" s="3">
        <v>39661</v>
      </c>
      <c r="E125027">
        <v>894</v>
      </c>
      <c r="F125027">
        <v>80267.7304</v>
      </c>
      <c r="G125027">
        <v>47857.326699999998</v>
      </c>
      <c r="H125027">
        <v>105</v>
      </c>
      <c r="I125027">
        <v>68</v>
      </c>
    </row>
    <row r="125028" spans="1:9" x14ac:dyDescent="0.25">
      <c r="A125028">
        <v>3</v>
      </c>
      <c r="B125028">
        <v>200</v>
      </c>
      <c r="C125028">
        <v>632</v>
      </c>
      <c r="D125028" s="3">
        <v>39661</v>
      </c>
      <c r="E125028">
        <v>894</v>
      </c>
      <c r="F125028">
        <v>4491.6323000000002</v>
      </c>
      <c r="G125028">
        <v>2678.0066000000002</v>
      </c>
      <c r="H125028">
        <v>30</v>
      </c>
      <c r="I125028">
        <v>19</v>
      </c>
    </row>
    <row r="125029" spans="1:9" x14ac:dyDescent="0.25">
      <c r="A125029">
        <v>3</v>
      </c>
      <c r="B125029">
        <v>200</v>
      </c>
      <c r="C125029">
        <v>636</v>
      </c>
      <c r="D125029" s="3">
        <v>39661</v>
      </c>
      <c r="E125029">
        <v>894</v>
      </c>
      <c r="F125029">
        <v>114994.4953</v>
      </c>
      <c r="G125029">
        <v>68562.161999999997</v>
      </c>
      <c r="H125029">
        <v>105</v>
      </c>
      <c r="I125029">
        <v>68</v>
      </c>
    </row>
    <row r="125030" spans="1:9" x14ac:dyDescent="0.25">
      <c r="A125030">
        <v>3</v>
      </c>
      <c r="B125030">
        <v>200</v>
      </c>
      <c r="C125030">
        <v>640</v>
      </c>
      <c r="D125030" s="3">
        <v>39661</v>
      </c>
      <c r="E125030">
        <v>894</v>
      </c>
      <c r="F125030">
        <v>29275.8397</v>
      </c>
      <c r="G125030">
        <v>17454.877799999998</v>
      </c>
      <c r="H125030">
        <v>90</v>
      </c>
      <c r="I125030">
        <v>58</v>
      </c>
    </row>
    <row r="125031" spans="1:9" x14ac:dyDescent="0.25">
      <c r="A125031">
        <v>3</v>
      </c>
      <c r="B125031">
        <v>200</v>
      </c>
      <c r="C125031">
        <v>644</v>
      </c>
      <c r="D125031" s="3">
        <v>39661</v>
      </c>
      <c r="E125031">
        <v>894</v>
      </c>
      <c r="F125031">
        <v>7724.1319000000003</v>
      </c>
      <c r="G125031">
        <v>4605.2915999999996</v>
      </c>
      <c r="H125031">
        <v>90</v>
      </c>
      <c r="I125031">
        <v>58</v>
      </c>
    </row>
    <row r="125032" spans="1:9" x14ac:dyDescent="0.25">
      <c r="A125032">
        <v>3</v>
      </c>
      <c r="B125032">
        <v>200</v>
      </c>
      <c r="C125032">
        <v>648</v>
      </c>
      <c r="D125032" s="3">
        <v>39661</v>
      </c>
      <c r="E125032">
        <v>894</v>
      </c>
      <c r="F125032">
        <v>12895.4655</v>
      </c>
      <c r="G125032">
        <v>7688.5505999999996</v>
      </c>
      <c r="H125032">
        <v>150</v>
      </c>
      <c r="I125032">
        <v>97</v>
      </c>
    </row>
    <row r="125033" spans="1:9" x14ac:dyDescent="0.25">
      <c r="A125033">
        <v>3</v>
      </c>
      <c r="B125033">
        <v>200</v>
      </c>
      <c r="C125033">
        <v>652</v>
      </c>
      <c r="D125033" s="3">
        <v>39661</v>
      </c>
      <c r="E125033">
        <v>894</v>
      </c>
      <c r="F125033">
        <v>5873.3635999999997</v>
      </c>
      <c r="G125033">
        <v>3501.8242</v>
      </c>
      <c r="H125033">
        <v>45</v>
      </c>
      <c r="I125033">
        <v>29</v>
      </c>
    </row>
    <row r="125034" spans="1:9" x14ac:dyDescent="0.25">
      <c r="A125034">
        <v>3</v>
      </c>
      <c r="B125034">
        <v>200</v>
      </c>
      <c r="C125034">
        <v>660</v>
      </c>
      <c r="D125034" s="3">
        <v>39661</v>
      </c>
      <c r="E125034">
        <v>894</v>
      </c>
      <c r="F125034">
        <v>15612.1909</v>
      </c>
      <c r="G125034">
        <v>9308.32</v>
      </c>
      <c r="H125034">
        <v>90</v>
      </c>
      <c r="I125034">
        <v>58</v>
      </c>
    </row>
    <row r="125035" spans="1:9" x14ac:dyDescent="0.25">
      <c r="A125035">
        <v>3</v>
      </c>
      <c r="B125035">
        <v>200</v>
      </c>
      <c r="C125035">
        <v>664</v>
      </c>
      <c r="D125035" s="3">
        <v>39661</v>
      </c>
      <c r="E125035">
        <v>894</v>
      </c>
      <c r="F125035">
        <v>22517.241600000001</v>
      </c>
      <c r="G125035">
        <v>13425.258</v>
      </c>
      <c r="H125035">
        <v>90</v>
      </c>
      <c r="I125035">
        <v>58</v>
      </c>
    </row>
    <row r="125036" spans="1:9" x14ac:dyDescent="0.25">
      <c r="A125036">
        <v>3</v>
      </c>
      <c r="B125036">
        <v>200</v>
      </c>
      <c r="C125036">
        <v>672</v>
      </c>
      <c r="D125036" s="3">
        <v>39661</v>
      </c>
      <c r="E125036">
        <v>894</v>
      </c>
      <c r="F125036">
        <v>13851.846100000001</v>
      </c>
      <c r="G125036">
        <v>8258.7649999999994</v>
      </c>
      <c r="H125036">
        <v>75</v>
      </c>
      <c r="I125036">
        <v>48</v>
      </c>
    </row>
    <row r="125037" spans="1:9" x14ac:dyDescent="0.25">
      <c r="A125037">
        <v>3</v>
      </c>
      <c r="B125037">
        <v>200</v>
      </c>
      <c r="C125037">
        <v>680</v>
      </c>
      <c r="D125037" s="3">
        <v>39661</v>
      </c>
      <c r="E125037">
        <v>894</v>
      </c>
      <c r="F125037">
        <v>9395.1627000000008</v>
      </c>
      <c r="G125037">
        <v>5601.5956999999999</v>
      </c>
      <c r="H125037">
        <v>75</v>
      </c>
      <c r="I125037">
        <v>48</v>
      </c>
    </row>
    <row r="125038" spans="1:9" x14ac:dyDescent="0.25">
      <c r="A125038">
        <v>3</v>
      </c>
      <c r="B125038">
        <v>200</v>
      </c>
      <c r="C125038">
        <v>684</v>
      </c>
      <c r="D125038" s="3">
        <v>39661</v>
      </c>
      <c r="E125038">
        <v>894</v>
      </c>
      <c r="F125038">
        <v>5214.6037999999999</v>
      </c>
      <c r="G125038">
        <v>3109.0576000000001</v>
      </c>
      <c r="H125038">
        <v>30</v>
      </c>
      <c r="I125038">
        <v>19</v>
      </c>
    </row>
    <row r="125039" spans="1:9" x14ac:dyDescent="0.25">
      <c r="A125039">
        <v>3</v>
      </c>
      <c r="B125039">
        <v>200</v>
      </c>
      <c r="C125039">
        <v>696</v>
      </c>
      <c r="D125039" s="3">
        <v>39661</v>
      </c>
      <c r="E125039">
        <v>894</v>
      </c>
      <c r="F125039">
        <v>12542.7863</v>
      </c>
      <c r="G125039">
        <v>7478.2758000000003</v>
      </c>
      <c r="H125039">
        <v>60</v>
      </c>
      <c r="I125039">
        <v>39</v>
      </c>
    </row>
    <row r="125040" spans="1:9" x14ac:dyDescent="0.25">
      <c r="A125040">
        <v>3</v>
      </c>
      <c r="B125040">
        <v>200</v>
      </c>
      <c r="C125040">
        <v>700</v>
      </c>
      <c r="D125040" s="3">
        <v>39661</v>
      </c>
      <c r="E125040">
        <v>894</v>
      </c>
      <c r="F125040">
        <v>18192.171600000001</v>
      </c>
      <c r="G125040">
        <v>10846.559300000001</v>
      </c>
      <c r="H125040">
        <v>105</v>
      </c>
      <c r="I125040">
        <v>68</v>
      </c>
    </row>
    <row r="125041" spans="1:9" x14ac:dyDescent="0.25">
      <c r="A125041">
        <v>3</v>
      </c>
      <c r="B125041">
        <v>200</v>
      </c>
      <c r="C125041">
        <v>704</v>
      </c>
      <c r="D125041" s="3">
        <v>39661</v>
      </c>
      <c r="E125041">
        <v>894</v>
      </c>
      <c r="F125041">
        <v>7228.6058000000003</v>
      </c>
      <c r="G125041">
        <v>4309.8483999999999</v>
      </c>
      <c r="H125041">
        <v>30</v>
      </c>
      <c r="I125041">
        <v>19</v>
      </c>
    </row>
    <row r="125042" spans="1:9" x14ac:dyDescent="0.25">
      <c r="A125042">
        <v>3</v>
      </c>
      <c r="B125042">
        <v>200</v>
      </c>
      <c r="C125042">
        <v>712</v>
      </c>
      <c r="D125042" s="3">
        <v>39661</v>
      </c>
      <c r="E125042">
        <v>894</v>
      </c>
      <c r="F125042">
        <v>4240.0554000000002</v>
      </c>
      <c r="G125042">
        <v>2528.0111000000002</v>
      </c>
      <c r="H125042">
        <v>30</v>
      </c>
      <c r="I125042">
        <v>19</v>
      </c>
    </row>
    <row r="125043" spans="1:9" x14ac:dyDescent="0.25">
      <c r="A125043">
        <v>3</v>
      </c>
      <c r="B125043">
        <v>200</v>
      </c>
      <c r="C125043">
        <v>716</v>
      </c>
      <c r="D125043" s="3">
        <v>39661</v>
      </c>
      <c r="E125043">
        <v>894</v>
      </c>
      <c r="F125043">
        <v>13768.0795</v>
      </c>
      <c r="G125043">
        <v>8208.8215999999993</v>
      </c>
      <c r="H125043">
        <v>60</v>
      </c>
      <c r="I125043">
        <v>39</v>
      </c>
    </row>
    <row r="125044" spans="1:9" x14ac:dyDescent="0.25">
      <c r="A125044">
        <v>3</v>
      </c>
      <c r="B125044">
        <v>200</v>
      </c>
      <c r="C125044">
        <v>720</v>
      </c>
      <c r="D125044" s="3">
        <v>39661</v>
      </c>
      <c r="E125044">
        <v>894</v>
      </c>
      <c r="F125044">
        <v>19310.6764</v>
      </c>
      <c r="G125044">
        <v>11513.435600000001</v>
      </c>
      <c r="H125044">
        <v>75</v>
      </c>
      <c r="I125044">
        <v>48</v>
      </c>
    </row>
    <row r="125045" spans="1:9" x14ac:dyDescent="0.25">
      <c r="A125045">
        <v>3</v>
      </c>
      <c r="B125045">
        <v>200</v>
      </c>
      <c r="C125045">
        <v>724</v>
      </c>
      <c r="D125045" s="3">
        <v>39661</v>
      </c>
      <c r="E125045">
        <v>894</v>
      </c>
      <c r="F125045">
        <v>2667.4917</v>
      </c>
      <c r="G125045">
        <v>1590.4152999999999</v>
      </c>
      <c r="H125045">
        <v>15</v>
      </c>
      <c r="I125045">
        <v>9</v>
      </c>
    </row>
    <row r="125046" spans="1:9" x14ac:dyDescent="0.25">
      <c r="A125046">
        <v>3</v>
      </c>
      <c r="B125046">
        <v>200</v>
      </c>
      <c r="C125046">
        <v>728</v>
      </c>
      <c r="D125046" s="3">
        <v>39661</v>
      </c>
      <c r="E125046">
        <v>894</v>
      </c>
      <c r="F125046">
        <v>9568.2432000000008</v>
      </c>
      <c r="G125046">
        <v>5704.7898999999998</v>
      </c>
      <c r="H125046">
        <v>45</v>
      </c>
      <c r="I125046">
        <v>29</v>
      </c>
    </row>
    <row r="125047" spans="1:9" x14ac:dyDescent="0.25">
      <c r="A125047">
        <v>3</v>
      </c>
      <c r="B125047">
        <v>200</v>
      </c>
      <c r="C125047">
        <v>732</v>
      </c>
      <c r="D125047" s="3">
        <v>39661</v>
      </c>
      <c r="E125047">
        <v>894</v>
      </c>
      <c r="F125047">
        <v>18284.398000000001</v>
      </c>
      <c r="G125047">
        <v>10901.546700000001</v>
      </c>
      <c r="H125047">
        <v>105</v>
      </c>
      <c r="I125047">
        <v>68</v>
      </c>
    </row>
    <row r="125048" spans="1:9" x14ac:dyDescent="0.25">
      <c r="A125048">
        <v>3</v>
      </c>
      <c r="B125048">
        <v>200</v>
      </c>
      <c r="C125048">
        <v>736</v>
      </c>
      <c r="D125048" s="3">
        <v>39661</v>
      </c>
      <c r="E125048">
        <v>894</v>
      </c>
      <c r="F125048">
        <v>9671.7031999999999</v>
      </c>
      <c r="G125048">
        <v>5766.4750000000004</v>
      </c>
      <c r="H125048">
        <v>75</v>
      </c>
      <c r="I125048">
        <v>48</v>
      </c>
    </row>
    <row r="125049" spans="1:9" x14ac:dyDescent="0.25">
      <c r="A125049">
        <v>3</v>
      </c>
      <c r="B125049">
        <v>200</v>
      </c>
      <c r="C125049">
        <v>744</v>
      </c>
      <c r="D125049" s="3">
        <v>39661</v>
      </c>
      <c r="E125049">
        <v>894</v>
      </c>
      <c r="F125049">
        <v>5207.1009000000004</v>
      </c>
      <c r="G125049">
        <v>3104.5841999999998</v>
      </c>
      <c r="H125049">
        <v>120</v>
      </c>
      <c r="I125049">
        <v>78</v>
      </c>
    </row>
    <row r="125050" spans="1:9" x14ac:dyDescent="0.25">
      <c r="A125050">
        <v>3</v>
      </c>
      <c r="B125050">
        <v>200</v>
      </c>
      <c r="C125050">
        <v>748</v>
      </c>
      <c r="D125050" s="3">
        <v>39661</v>
      </c>
      <c r="E125050">
        <v>894</v>
      </c>
      <c r="F125050">
        <v>224.67179999999999</v>
      </c>
      <c r="G125050">
        <v>133.95410000000001</v>
      </c>
      <c r="H125050">
        <v>15</v>
      </c>
      <c r="I125050">
        <v>9</v>
      </c>
    </row>
    <row r="125051" spans="1:9" x14ac:dyDescent="0.25">
      <c r="A125051">
        <v>3</v>
      </c>
      <c r="B125051">
        <v>200</v>
      </c>
      <c r="C125051">
        <v>756</v>
      </c>
      <c r="D125051" s="3">
        <v>39661</v>
      </c>
      <c r="E125051">
        <v>894</v>
      </c>
      <c r="F125051">
        <v>1944.8114</v>
      </c>
      <c r="G125051">
        <v>1159.5379</v>
      </c>
      <c r="H125051">
        <v>60</v>
      </c>
      <c r="I125051">
        <v>39</v>
      </c>
    </row>
    <row r="125052" spans="1:9" x14ac:dyDescent="0.25">
      <c r="A125052">
        <v>3</v>
      </c>
      <c r="B125052">
        <v>200</v>
      </c>
      <c r="C125052">
        <v>764</v>
      </c>
      <c r="D125052" s="3">
        <v>39661</v>
      </c>
      <c r="E125052">
        <v>894</v>
      </c>
      <c r="F125052">
        <v>664.0299</v>
      </c>
      <c r="G125052">
        <v>395.90870000000001</v>
      </c>
      <c r="H125052">
        <v>15</v>
      </c>
      <c r="I125052">
        <v>9</v>
      </c>
    </row>
    <row r="125053" spans="1:9" x14ac:dyDescent="0.25">
      <c r="A125053">
        <v>3</v>
      </c>
      <c r="B125053">
        <v>200</v>
      </c>
      <c r="C125053">
        <v>768</v>
      </c>
      <c r="D125053" s="3">
        <v>39661</v>
      </c>
      <c r="E125053">
        <v>894</v>
      </c>
      <c r="F125053">
        <v>2353.3951000000002</v>
      </c>
      <c r="G125053">
        <v>1403.1442</v>
      </c>
      <c r="H125053">
        <v>120</v>
      </c>
      <c r="I125053">
        <v>78</v>
      </c>
    </row>
    <row r="125054" spans="1:9" x14ac:dyDescent="0.25">
      <c r="A125054">
        <v>3</v>
      </c>
      <c r="B125054">
        <v>200</v>
      </c>
      <c r="C125054">
        <v>772</v>
      </c>
      <c r="D125054" s="3">
        <v>39661</v>
      </c>
      <c r="E125054">
        <v>894</v>
      </c>
      <c r="F125054">
        <v>780.62339999999995</v>
      </c>
      <c r="G125054">
        <v>465.42430000000002</v>
      </c>
      <c r="H125054">
        <v>60</v>
      </c>
      <c r="I125054">
        <v>39</v>
      </c>
    </row>
    <row r="125055" spans="1:9" x14ac:dyDescent="0.25">
      <c r="A125055">
        <v>3</v>
      </c>
      <c r="B125055">
        <v>200</v>
      </c>
      <c r="C125055">
        <v>780</v>
      </c>
      <c r="D125055" s="3">
        <v>39661</v>
      </c>
      <c r="E125055">
        <v>894</v>
      </c>
      <c r="F125055">
        <v>3917.7761999999998</v>
      </c>
      <c r="G125055">
        <v>2335.8613999999998</v>
      </c>
      <c r="H125055">
        <v>180</v>
      </c>
      <c r="I125055">
        <v>117</v>
      </c>
    </row>
    <row r="125056" spans="1:9" x14ac:dyDescent="0.25">
      <c r="A125056">
        <v>3</v>
      </c>
      <c r="B125056">
        <v>200</v>
      </c>
      <c r="C125056">
        <v>784</v>
      </c>
      <c r="D125056" s="3">
        <v>39661</v>
      </c>
      <c r="E125056">
        <v>894</v>
      </c>
      <c r="F125056">
        <v>803.20150000000001</v>
      </c>
      <c r="G125056">
        <v>478.88580000000002</v>
      </c>
      <c r="H125056">
        <v>45</v>
      </c>
      <c r="I125056">
        <v>29</v>
      </c>
    </row>
    <row r="125057" spans="1:9" x14ac:dyDescent="0.25">
      <c r="A125057">
        <v>3</v>
      </c>
      <c r="B125057">
        <v>200</v>
      </c>
      <c r="C125057">
        <v>788</v>
      </c>
      <c r="D125057" s="3">
        <v>39661</v>
      </c>
      <c r="E125057">
        <v>894</v>
      </c>
      <c r="F125057">
        <v>1122.8040000000001</v>
      </c>
      <c r="G125057">
        <v>669.43960000000004</v>
      </c>
      <c r="H125057">
        <v>90</v>
      </c>
      <c r="I125057">
        <v>58</v>
      </c>
    </row>
    <row r="125058" spans="1:9" x14ac:dyDescent="0.25">
      <c r="A125058">
        <v>3</v>
      </c>
      <c r="B125058">
        <v>200</v>
      </c>
      <c r="C125058">
        <v>792</v>
      </c>
      <c r="D125058" s="3">
        <v>39661</v>
      </c>
      <c r="E125058">
        <v>894</v>
      </c>
      <c r="F125058">
        <v>913.16589999999997</v>
      </c>
      <c r="G125058">
        <v>544.44889999999998</v>
      </c>
      <c r="H125058">
        <v>30</v>
      </c>
      <c r="I125058">
        <v>19</v>
      </c>
    </row>
    <row r="125059" spans="1:9" x14ac:dyDescent="0.25">
      <c r="A125059">
        <v>3</v>
      </c>
      <c r="B125059">
        <v>200</v>
      </c>
      <c r="C125059">
        <v>796</v>
      </c>
      <c r="D125059" s="3">
        <v>39661</v>
      </c>
      <c r="E125059">
        <v>894</v>
      </c>
      <c r="F125059">
        <v>827.36069999999995</v>
      </c>
      <c r="G125059">
        <v>493.29</v>
      </c>
      <c r="H125059">
        <v>45</v>
      </c>
      <c r="I125059">
        <v>29</v>
      </c>
    </row>
    <row r="125060" spans="1:9" x14ac:dyDescent="0.25">
      <c r="A125060">
        <v>3</v>
      </c>
      <c r="B125060">
        <v>200</v>
      </c>
      <c r="C125060">
        <v>808</v>
      </c>
      <c r="D125060" s="3">
        <v>39661</v>
      </c>
      <c r="E125060">
        <v>894</v>
      </c>
      <c r="F125060">
        <v>2117.4688999999998</v>
      </c>
      <c r="G125060">
        <v>1262.48</v>
      </c>
      <c r="H125060">
        <v>150</v>
      </c>
      <c r="I125060">
        <v>97</v>
      </c>
    </row>
    <row r="125061" spans="1:9" x14ac:dyDescent="0.25">
      <c r="A125061">
        <v>3</v>
      </c>
      <c r="B125061">
        <v>200</v>
      </c>
      <c r="C125061">
        <v>812</v>
      </c>
      <c r="D125061" s="3">
        <v>39661</v>
      </c>
      <c r="E125061">
        <v>894</v>
      </c>
      <c r="F125061">
        <v>423.85300000000001</v>
      </c>
      <c r="G125061">
        <v>252.71019999999999</v>
      </c>
      <c r="H125061">
        <v>30</v>
      </c>
      <c r="I125061">
        <v>19</v>
      </c>
    </row>
    <row r="125062" spans="1:9" x14ac:dyDescent="0.25">
      <c r="A125062">
        <v>3</v>
      </c>
      <c r="B125062">
        <v>200</v>
      </c>
      <c r="C125062">
        <v>816</v>
      </c>
      <c r="D125062" s="3">
        <v>39661</v>
      </c>
      <c r="E125062">
        <v>894</v>
      </c>
      <c r="F125062">
        <v>1307.8115</v>
      </c>
      <c r="G125062">
        <v>779.745</v>
      </c>
      <c r="H125062">
        <v>105</v>
      </c>
      <c r="I125062">
        <v>68</v>
      </c>
    </row>
    <row r="125063" spans="1:9" x14ac:dyDescent="0.25">
      <c r="A125063">
        <v>3</v>
      </c>
      <c r="B125063">
        <v>200</v>
      </c>
      <c r="C125063">
        <v>820</v>
      </c>
      <c r="D125063" s="3">
        <v>39661</v>
      </c>
      <c r="E125063">
        <v>894</v>
      </c>
      <c r="F125063">
        <v>1266.067</v>
      </c>
      <c r="G125063">
        <v>754.85599999999999</v>
      </c>
      <c r="H125063">
        <v>45</v>
      </c>
      <c r="I125063">
        <v>29</v>
      </c>
    </row>
    <row r="125064" spans="1:9" x14ac:dyDescent="0.25">
      <c r="A125064">
        <v>3</v>
      </c>
      <c r="B125064">
        <v>200</v>
      </c>
      <c r="C125064">
        <v>824</v>
      </c>
      <c r="D125064" s="3">
        <v>39661</v>
      </c>
      <c r="E125064">
        <v>894</v>
      </c>
      <c r="F125064">
        <v>389.48649999999998</v>
      </c>
      <c r="G125064">
        <v>232.2201</v>
      </c>
      <c r="H125064">
        <v>30</v>
      </c>
      <c r="I125064">
        <v>19</v>
      </c>
    </row>
    <row r="125065" spans="1:9" x14ac:dyDescent="0.25">
      <c r="A125065">
        <v>3</v>
      </c>
      <c r="B125065">
        <v>200</v>
      </c>
      <c r="C125065">
        <v>832</v>
      </c>
      <c r="D125065" s="3">
        <v>39661</v>
      </c>
      <c r="E125065">
        <v>894</v>
      </c>
      <c r="F125065">
        <v>255.80680000000001</v>
      </c>
      <c r="G125065">
        <v>152.51750000000001</v>
      </c>
      <c r="H125065">
        <v>15</v>
      </c>
      <c r="I125065">
        <v>9</v>
      </c>
    </row>
    <row r="125066" spans="1:9" x14ac:dyDescent="0.25">
      <c r="A125066">
        <v>3</v>
      </c>
      <c r="B125066">
        <v>200</v>
      </c>
      <c r="C125066">
        <v>836</v>
      </c>
      <c r="D125066" s="3">
        <v>39661</v>
      </c>
      <c r="E125066">
        <v>894</v>
      </c>
      <c r="F125066">
        <v>2063.9845999999998</v>
      </c>
      <c r="G125066">
        <v>1230.5915</v>
      </c>
      <c r="H125066">
        <v>120</v>
      </c>
      <c r="I125066">
        <v>78</v>
      </c>
    </row>
    <row r="125067" spans="1:9" x14ac:dyDescent="0.25">
      <c r="A125067">
        <v>3</v>
      </c>
      <c r="B125067">
        <v>200</v>
      </c>
      <c r="C125067">
        <v>840</v>
      </c>
      <c r="D125067" s="3">
        <v>39661</v>
      </c>
      <c r="E125067">
        <v>894</v>
      </c>
      <c r="F125067">
        <v>1975.4888000000001</v>
      </c>
      <c r="G125067">
        <v>1177.8284000000001</v>
      </c>
      <c r="H125067">
        <v>45</v>
      </c>
      <c r="I125067">
        <v>29</v>
      </c>
    </row>
    <row r="125068" spans="1:9" x14ac:dyDescent="0.25">
      <c r="A125068">
        <v>3</v>
      </c>
      <c r="B125068">
        <v>200</v>
      </c>
      <c r="C125068">
        <v>844</v>
      </c>
      <c r="D125068" s="3">
        <v>39661</v>
      </c>
      <c r="E125068">
        <v>894</v>
      </c>
      <c r="F125068">
        <v>440.21800000000002</v>
      </c>
      <c r="G125068">
        <v>262.46730000000002</v>
      </c>
      <c r="H125068">
        <v>15</v>
      </c>
      <c r="I125068">
        <v>9</v>
      </c>
    </row>
    <row r="125069" spans="1:9" x14ac:dyDescent="0.25">
      <c r="A125069">
        <v>3</v>
      </c>
      <c r="B125069">
        <v>200</v>
      </c>
      <c r="C125069">
        <v>848</v>
      </c>
      <c r="D125069" s="3">
        <v>39661</v>
      </c>
      <c r="E125069">
        <v>894</v>
      </c>
      <c r="F125069">
        <v>255.2937</v>
      </c>
      <c r="G125069">
        <v>152.2115</v>
      </c>
      <c r="H125069">
        <v>15</v>
      </c>
      <c r="I125069">
        <v>9</v>
      </c>
    </row>
    <row r="125070" spans="1:9" x14ac:dyDescent="0.25">
      <c r="A125070">
        <v>3</v>
      </c>
      <c r="B125070">
        <v>200</v>
      </c>
      <c r="C125070">
        <v>852</v>
      </c>
      <c r="D125070" s="3">
        <v>39661</v>
      </c>
      <c r="E125070">
        <v>894</v>
      </c>
      <c r="F125070">
        <v>37786.738799999999</v>
      </c>
      <c r="G125070">
        <v>22529.256700000002</v>
      </c>
      <c r="H125070">
        <v>150</v>
      </c>
      <c r="I125070">
        <v>97</v>
      </c>
    </row>
    <row r="125071" spans="1:9" x14ac:dyDescent="0.25">
      <c r="A125071">
        <v>3</v>
      </c>
      <c r="B125071">
        <v>200</v>
      </c>
      <c r="C125071">
        <v>856</v>
      </c>
      <c r="D125071" s="3">
        <v>39661</v>
      </c>
      <c r="E125071">
        <v>894</v>
      </c>
      <c r="F125071">
        <v>10465.9594</v>
      </c>
      <c r="G125071">
        <v>6240.0273999999999</v>
      </c>
      <c r="H125071">
        <v>75</v>
      </c>
      <c r="I125071">
        <v>48</v>
      </c>
    </row>
    <row r="125072" spans="1:9" x14ac:dyDescent="0.25">
      <c r="A125072">
        <v>3</v>
      </c>
      <c r="B125072">
        <v>200</v>
      </c>
      <c r="C125072">
        <v>860</v>
      </c>
      <c r="D125072" s="3">
        <v>39661</v>
      </c>
      <c r="E125072">
        <v>894</v>
      </c>
      <c r="F125072">
        <v>498.43849999999998</v>
      </c>
      <c r="G125072">
        <v>297.17959999999999</v>
      </c>
      <c r="H125072">
        <v>15</v>
      </c>
      <c r="I125072">
        <v>9</v>
      </c>
    </row>
    <row r="125073" spans="1:9" x14ac:dyDescent="0.25">
      <c r="A125073">
        <v>3</v>
      </c>
      <c r="B125073">
        <v>200</v>
      </c>
      <c r="C125073">
        <v>864</v>
      </c>
      <c r="D125073" s="3">
        <v>39661</v>
      </c>
      <c r="E125073">
        <v>894</v>
      </c>
      <c r="F125073">
        <v>3344.8728999999998</v>
      </c>
      <c r="G125073">
        <v>1994.2843</v>
      </c>
      <c r="H125073">
        <v>60</v>
      </c>
      <c r="I125073">
        <v>39</v>
      </c>
    </row>
    <row r="125074" spans="1:9" x14ac:dyDescent="0.25">
      <c r="A125074">
        <v>3</v>
      </c>
      <c r="B125074">
        <v>200</v>
      </c>
      <c r="C125074">
        <v>872</v>
      </c>
      <c r="D125074" s="3">
        <v>39661</v>
      </c>
      <c r="E125074">
        <v>894</v>
      </c>
      <c r="F125074">
        <v>686.02</v>
      </c>
      <c r="G125074">
        <v>409.0197</v>
      </c>
      <c r="H125074">
        <v>30</v>
      </c>
      <c r="I125074">
        <v>19</v>
      </c>
    </row>
    <row r="125075" spans="1:9" x14ac:dyDescent="0.25">
      <c r="A125075">
        <v>3</v>
      </c>
      <c r="B125075">
        <v>200</v>
      </c>
      <c r="C125075">
        <v>880</v>
      </c>
      <c r="D125075" s="3">
        <v>39661</v>
      </c>
      <c r="E125075">
        <v>894</v>
      </c>
      <c r="F125075">
        <v>1916.5056</v>
      </c>
      <c r="G125075">
        <v>1142.6614</v>
      </c>
      <c r="H125075">
        <v>135</v>
      </c>
      <c r="I125075">
        <v>87</v>
      </c>
    </row>
    <row r="125076" spans="1:9" x14ac:dyDescent="0.25">
      <c r="A125076">
        <v>3</v>
      </c>
      <c r="B125076">
        <v>200</v>
      </c>
      <c r="C125076">
        <v>888</v>
      </c>
      <c r="D125076" s="3">
        <v>39661</v>
      </c>
      <c r="E125076">
        <v>894</v>
      </c>
      <c r="F125076">
        <v>1650.3666000000001</v>
      </c>
      <c r="G125076">
        <v>983.9837</v>
      </c>
      <c r="H125076">
        <v>30</v>
      </c>
      <c r="I125076">
        <v>19</v>
      </c>
    </row>
    <row r="125077" spans="1:9" x14ac:dyDescent="0.25">
      <c r="A125077">
        <v>3</v>
      </c>
      <c r="B125077">
        <v>200</v>
      </c>
      <c r="C125077">
        <v>900</v>
      </c>
      <c r="D125077" s="3">
        <v>39661</v>
      </c>
      <c r="E125077">
        <v>894</v>
      </c>
      <c r="F125077">
        <v>2178.4839000000002</v>
      </c>
      <c r="G125077">
        <v>1298.8584000000001</v>
      </c>
      <c r="H125077">
        <v>45</v>
      </c>
      <c r="I125077">
        <v>29</v>
      </c>
    </row>
    <row r="125078" spans="1:9" x14ac:dyDescent="0.25">
      <c r="A125078">
        <v>3</v>
      </c>
      <c r="B125078">
        <v>200</v>
      </c>
      <c r="C125078">
        <v>904</v>
      </c>
      <c r="D125078" s="3">
        <v>39661</v>
      </c>
      <c r="E125078">
        <v>894</v>
      </c>
      <c r="F125078">
        <v>1243.5748000000001</v>
      </c>
      <c r="G125078">
        <v>741.44569999999999</v>
      </c>
      <c r="H125078">
        <v>15</v>
      </c>
      <c r="I125078">
        <v>9</v>
      </c>
    </row>
    <row r="125079" spans="1:9" x14ac:dyDescent="0.25">
      <c r="A125079">
        <v>3</v>
      </c>
      <c r="B125079">
        <v>200</v>
      </c>
      <c r="C125079">
        <v>908</v>
      </c>
      <c r="D125079" s="3">
        <v>39661</v>
      </c>
      <c r="E125079">
        <v>894</v>
      </c>
      <c r="F125079">
        <v>13339.6777</v>
      </c>
      <c r="G125079">
        <v>7953.3993</v>
      </c>
      <c r="H125079">
        <v>120</v>
      </c>
      <c r="I125079">
        <v>78</v>
      </c>
    </row>
    <row r="125080" spans="1:9" x14ac:dyDescent="0.25">
      <c r="A125080">
        <v>3</v>
      </c>
      <c r="B125080">
        <v>200</v>
      </c>
      <c r="C125080">
        <v>920</v>
      </c>
      <c r="D125080" s="3">
        <v>39661</v>
      </c>
      <c r="E125080">
        <v>894</v>
      </c>
      <c r="F125080">
        <v>47.035400000000003</v>
      </c>
      <c r="G125080">
        <v>28.043500000000002</v>
      </c>
      <c r="H125080">
        <v>45</v>
      </c>
      <c r="I125080">
        <v>29</v>
      </c>
    </row>
    <row r="125081" spans="1:9" x14ac:dyDescent="0.25">
      <c r="A125081">
        <v>3</v>
      </c>
      <c r="B125081">
        <v>200</v>
      </c>
      <c r="C125081">
        <v>924</v>
      </c>
      <c r="D125081" s="3">
        <v>39661</v>
      </c>
      <c r="E125081">
        <v>894</v>
      </c>
      <c r="F125081">
        <v>33.118299999999998</v>
      </c>
      <c r="G125081">
        <v>19.745799999999999</v>
      </c>
      <c r="H125081">
        <v>15</v>
      </c>
      <c r="I125081">
        <v>9</v>
      </c>
    </row>
    <row r="125082" spans="1:9" x14ac:dyDescent="0.25">
      <c r="A125082">
        <v>3</v>
      </c>
      <c r="B125082">
        <v>200</v>
      </c>
      <c r="C125082">
        <v>928</v>
      </c>
      <c r="D125082" s="3">
        <v>39661</v>
      </c>
      <c r="E125082">
        <v>894</v>
      </c>
      <c r="F125082">
        <v>2781.2283000000002</v>
      </c>
      <c r="G125082">
        <v>1658.2274</v>
      </c>
      <c r="H125082">
        <v>75</v>
      </c>
      <c r="I125082">
        <v>48</v>
      </c>
    </row>
    <row r="125083" spans="1:9" x14ac:dyDescent="0.25">
      <c r="A125083">
        <v>3</v>
      </c>
      <c r="B125083">
        <v>200</v>
      </c>
      <c r="C125083">
        <v>932</v>
      </c>
      <c r="D125083" s="3">
        <v>39661</v>
      </c>
      <c r="E125083">
        <v>894</v>
      </c>
      <c r="F125083">
        <v>1823.0309999999999</v>
      </c>
      <c r="G125083">
        <v>1086.9297999999999</v>
      </c>
      <c r="H125083">
        <v>30</v>
      </c>
      <c r="I125083">
        <v>19</v>
      </c>
    </row>
    <row r="125084" spans="1:9" x14ac:dyDescent="0.25">
      <c r="A125084">
        <v>3</v>
      </c>
      <c r="B125084">
        <v>200</v>
      </c>
      <c r="C125084">
        <v>936</v>
      </c>
      <c r="D125084" s="3">
        <v>39661</v>
      </c>
      <c r="E125084">
        <v>894</v>
      </c>
      <c r="F125084">
        <v>5193.2461000000003</v>
      </c>
      <c r="G125084">
        <v>3096.3236999999999</v>
      </c>
      <c r="H125084">
        <v>60</v>
      </c>
      <c r="I125084">
        <v>39</v>
      </c>
    </row>
    <row r="125085" spans="1:9" x14ac:dyDescent="0.25">
      <c r="A125085">
        <v>3</v>
      </c>
      <c r="B125085">
        <v>200</v>
      </c>
      <c r="C125085">
        <v>948</v>
      </c>
      <c r="D125085" s="3">
        <v>39661</v>
      </c>
      <c r="E125085">
        <v>894</v>
      </c>
      <c r="F125085">
        <v>9308.0678000000007</v>
      </c>
      <c r="G125085">
        <v>5549.6678000000002</v>
      </c>
      <c r="H125085">
        <v>45</v>
      </c>
      <c r="I125085">
        <v>29</v>
      </c>
    </row>
    <row r="125086" spans="1:9" x14ac:dyDescent="0.25">
      <c r="A125086">
        <v>3</v>
      </c>
      <c r="B125086">
        <v>200</v>
      </c>
      <c r="C125086">
        <v>952</v>
      </c>
      <c r="D125086" s="3">
        <v>39661</v>
      </c>
      <c r="E125086">
        <v>894</v>
      </c>
      <c r="F125086">
        <v>12051.767599999999</v>
      </c>
      <c r="G125086">
        <v>7185.52</v>
      </c>
      <c r="H125086">
        <v>60</v>
      </c>
      <c r="I125086">
        <v>39</v>
      </c>
    </row>
    <row r="125087" spans="1:9" x14ac:dyDescent="0.25">
      <c r="A125087">
        <v>3</v>
      </c>
      <c r="B125087">
        <v>200</v>
      </c>
      <c r="C125087">
        <v>956</v>
      </c>
      <c r="D125087" s="3">
        <v>39661</v>
      </c>
      <c r="E125087">
        <v>894</v>
      </c>
      <c r="F125087">
        <v>9693.3382000000001</v>
      </c>
      <c r="G125087">
        <v>5779.3743000000004</v>
      </c>
      <c r="H125087">
        <v>45</v>
      </c>
      <c r="I125087">
        <v>29</v>
      </c>
    </row>
    <row r="125088" spans="1:9" x14ac:dyDescent="0.25">
      <c r="A125088">
        <v>3</v>
      </c>
      <c r="B125088">
        <v>200</v>
      </c>
      <c r="C125088">
        <v>960</v>
      </c>
      <c r="D125088" s="3">
        <v>39661</v>
      </c>
      <c r="E125088">
        <v>894</v>
      </c>
      <c r="F125088">
        <v>12089.559600000001</v>
      </c>
      <c r="G125088">
        <v>7208.0523999999996</v>
      </c>
      <c r="H125088">
        <v>75</v>
      </c>
      <c r="I125088">
        <v>48</v>
      </c>
    </row>
    <row r="125089" spans="1:9" x14ac:dyDescent="0.25">
      <c r="A125089">
        <v>3</v>
      </c>
      <c r="B125089">
        <v>200</v>
      </c>
      <c r="C125089">
        <v>964</v>
      </c>
      <c r="D125089" s="3">
        <v>39661</v>
      </c>
      <c r="E125089">
        <v>894</v>
      </c>
      <c r="F125089">
        <v>9451.4694</v>
      </c>
      <c r="G125089">
        <v>5635.1669000000002</v>
      </c>
      <c r="H125089">
        <v>30</v>
      </c>
      <c r="I125089">
        <v>19</v>
      </c>
    </row>
    <row r="125090" spans="1:9" x14ac:dyDescent="0.25">
      <c r="A125090">
        <v>3</v>
      </c>
      <c r="B125090">
        <v>200</v>
      </c>
      <c r="C125090">
        <v>968</v>
      </c>
      <c r="D125090" s="3">
        <v>39661</v>
      </c>
      <c r="E125090">
        <v>894</v>
      </c>
      <c r="F125090">
        <v>21332.5419</v>
      </c>
      <c r="G125090">
        <v>12718.9148</v>
      </c>
      <c r="H125090">
        <v>105</v>
      </c>
      <c r="I125090">
        <v>68</v>
      </c>
    </row>
    <row r="125091" spans="1:9" x14ac:dyDescent="0.25">
      <c r="A125091">
        <v>3</v>
      </c>
      <c r="B125091">
        <v>200</v>
      </c>
      <c r="C125091">
        <v>972</v>
      </c>
      <c r="D125091" s="3">
        <v>39661</v>
      </c>
      <c r="E125091">
        <v>894</v>
      </c>
      <c r="F125091">
        <v>14795.4674</v>
      </c>
      <c r="G125091">
        <v>8821.3721000000005</v>
      </c>
      <c r="H125091">
        <v>105</v>
      </c>
      <c r="I125091">
        <v>68</v>
      </c>
    </row>
    <row r="125092" spans="1:9" x14ac:dyDescent="0.25">
      <c r="A125092">
        <v>3</v>
      </c>
      <c r="B125092">
        <v>200</v>
      </c>
      <c r="C125092">
        <v>976</v>
      </c>
      <c r="D125092" s="3">
        <v>39661</v>
      </c>
      <c r="E125092">
        <v>894</v>
      </c>
      <c r="F125092">
        <v>12306.464900000001</v>
      </c>
      <c r="G125092">
        <v>7337.3759</v>
      </c>
      <c r="H125092">
        <v>60</v>
      </c>
      <c r="I125092">
        <v>39</v>
      </c>
    </row>
    <row r="125093" spans="1:9" x14ac:dyDescent="0.25">
      <c r="A125093">
        <v>3</v>
      </c>
      <c r="B125093">
        <v>200</v>
      </c>
      <c r="C125093">
        <v>980</v>
      </c>
      <c r="D125093" s="3">
        <v>39661</v>
      </c>
      <c r="E125093">
        <v>894</v>
      </c>
      <c r="F125093">
        <v>6115.4404999999997</v>
      </c>
      <c r="G125093">
        <v>3646.1556</v>
      </c>
      <c r="H125093">
        <v>30</v>
      </c>
      <c r="I125093">
        <v>19</v>
      </c>
    </row>
    <row r="125094" spans="1:9" x14ac:dyDescent="0.25">
      <c r="A125094">
        <v>3</v>
      </c>
      <c r="B125094">
        <v>200</v>
      </c>
      <c r="C125094">
        <v>984</v>
      </c>
      <c r="D125094" s="3">
        <v>39661</v>
      </c>
      <c r="E125094">
        <v>894</v>
      </c>
      <c r="F125094">
        <v>3212.8062</v>
      </c>
      <c r="G125094">
        <v>1915.5433</v>
      </c>
      <c r="H125094">
        <v>15</v>
      </c>
      <c r="I125094">
        <v>9</v>
      </c>
    </row>
    <row r="125095" spans="1:9" x14ac:dyDescent="0.25">
      <c r="A125095">
        <v>3</v>
      </c>
      <c r="B125095">
        <v>200</v>
      </c>
      <c r="C125095">
        <v>992</v>
      </c>
      <c r="D125095" s="3">
        <v>39661</v>
      </c>
      <c r="E125095">
        <v>894</v>
      </c>
      <c r="F125095">
        <v>28475.065200000001</v>
      </c>
      <c r="G125095">
        <v>16977.438999999998</v>
      </c>
      <c r="H125095">
        <v>90</v>
      </c>
      <c r="I125095">
        <v>58</v>
      </c>
    </row>
    <row r="125096" spans="1:9" x14ac:dyDescent="0.25">
      <c r="A125096">
        <v>3</v>
      </c>
      <c r="B125096">
        <v>200</v>
      </c>
      <c r="C125096">
        <v>1004</v>
      </c>
      <c r="D125096" s="3">
        <v>39661</v>
      </c>
      <c r="E125096">
        <v>894</v>
      </c>
      <c r="F125096">
        <v>15357.0082</v>
      </c>
      <c r="G125096">
        <v>9156.1746000000003</v>
      </c>
      <c r="H125096">
        <v>75</v>
      </c>
      <c r="I125096">
        <v>48</v>
      </c>
    </row>
    <row r="125097" spans="1:9" x14ac:dyDescent="0.25">
      <c r="A125097">
        <v>3</v>
      </c>
      <c r="B125097">
        <v>200</v>
      </c>
      <c r="C125097">
        <v>1008</v>
      </c>
      <c r="D125097" s="3">
        <v>39661</v>
      </c>
      <c r="E125097">
        <v>894</v>
      </c>
      <c r="F125097">
        <v>12102.942800000001</v>
      </c>
      <c r="G125097">
        <v>7216.0316999999995</v>
      </c>
      <c r="H125097">
        <v>60</v>
      </c>
      <c r="I125097">
        <v>39</v>
      </c>
    </row>
    <row r="125098" spans="1:9" x14ac:dyDescent="0.25">
      <c r="A125098">
        <v>3</v>
      </c>
      <c r="B125098">
        <v>200</v>
      </c>
      <c r="C125098">
        <v>1012</v>
      </c>
      <c r="D125098" s="3">
        <v>39661</v>
      </c>
      <c r="E125098">
        <v>894</v>
      </c>
      <c r="F125098">
        <v>19469.056100000002</v>
      </c>
      <c r="G125098">
        <v>11607.865</v>
      </c>
      <c r="H125098">
        <v>90</v>
      </c>
      <c r="I125098">
        <v>58</v>
      </c>
    </row>
    <row r="125099" spans="1:9" x14ac:dyDescent="0.25">
      <c r="A125099">
        <v>3</v>
      </c>
      <c r="B125099">
        <v>200</v>
      </c>
      <c r="C125099">
        <v>1016</v>
      </c>
      <c r="D125099" s="3">
        <v>39661</v>
      </c>
      <c r="E125099">
        <v>894</v>
      </c>
      <c r="F125099">
        <v>4905.6108000000004</v>
      </c>
      <c r="G125099">
        <v>2924.8294000000001</v>
      </c>
      <c r="H125099">
        <v>30</v>
      </c>
      <c r="I125099">
        <v>19</v>
      </c>
    </row>
    <row r="125100" spans="1:9" x14ac:dyDescent="0.25">
      <c r="A125100">
        <v>3</v>
      </c>
      <c r="B125100">
        <v>200</v>
      </c>
      <c r="C125100">
        <v>1020</v>
      </c>
      <c r="D125100" s="3">
        <v>39661</v>
      </c>
      <c r="E125100">
        <v>894</v>
      </c>
      <c r="F125100">
        <v>23769.439999999999</v>
      </c>
      <c r="G125100">
        <v>14171.845300000001</v>
      </c>
      <c r="H125100">
        <v>75</v>
      </c>
      <c r="I125100">
        <v>48</v>
      </c>
    </row>
    <row r="125101" spans="1:9" x14ac:dyDescent="0.25">
      <c r="A125101">
        <v>3</v>
      </c>
      <c r="B125101">
        <v>200</v>
      </c>
      <c r="C125101">
        <v>1024</v>
      </c>
      <c r="D125101" s="3">
        <v>39661</v>
      </c>
      <c r="E125101">
        <v>894</v>
      </c>
      <c r="F125101">
        <v>6220.9114</v>
      </c>
      <c r="G125101">
        <v>3709.0396000000001</v>
      </c>
      <c r="H125101">
        <v>30</v>
      </c>
      <c r="I125101">
        <v>19</v>
      </c>
    </row>
    <row r="125102" spans="1:9" x14ac:dyDescent="0.25">
      <c r="A125102">
        <v>3</v>
      </c>
      <c r="B125102">
        <v>200</v>
      </c>
      <c r="C125102">
        <v>1028</v>
      </c>
      <c r="D125102" s="3">
        <v>39661</v>
      </c>
      <c r="E125102">
        <v>894</v>
      </c>
      <c r="F125102">
        <v>21110.824199999999</v>
      </c>
      <c r="G125102">
        <v>12586.722</v>
      </c>
      <c r="H125102">
        <v>150</v>
      </c>
      <c r="I125102">
        <v>97</v>
      </c>
    </row>
    <row r="125103" spans="1:9" x14ac:dyDescent="0.25">
      <c r="A125103">
        <v>3</v>
      </c>
      <c r="B125103">
        <v>200</v>
      </c>
      <c r="C125103">
        <v>1040</v>
      </c>
      <c r="D125103" s="3">
        <v>39661</v>
      </c>
      <c r="E125103">
        <v>894</v>
      </c>
      <c r="F125103">
        <v>16201.3302</v>
      </c>
      <c r="G125103">
        <v>9659.5774000000001</v>
      </c>
      <c r="H125103">
        <v>75</v>
      </c>
      <c r="I125103">
        <v>48</v>
      </c>
    </row>
    <row r="125104" spans="1:9" x14ac:dyDescent="0.25">
      <c r="A125104">
        <v>3</v>
      </c>
      <c r="B125104">
        <v>200</v>
      </c>
      <c r="C125104">
        <v>1044</v>
      </c>
      <c r="D125104" s="3">
        <v>39661</v>
      </c>
      <c r="E125104">
        <v>894</v>
      </c>
      <c r="F125104">
        <v>82173.695800000001</v>
      </c>
      <c r="G125104">
        <v>48993.703800000003</v>
      </c>
      <c r="H125104">
        <v>120</v>
      </c>
      <c r="I125104">
        <v>78</v>
      </c>
    </row>
    <row r="125105" spans="1:9" x14ac:dyDescent="0.25">
      <c r="A125105">
        <v>3</v>
      </c>
      <c r="B125105">
        <v>200</v>
      </c>
      <c r="C125105">
        <v>1048</v>
      </c>
      <c r="D125105" s="3">
        <v>39661</v>
      </c>
      <c r="E125105">
        <v>894</v>
      </c>
      <c r="F125105">
        <v>13857.254800000001</v>
      </c>
      <c r="G125105">
        <v>8261.9897999999994</v>
      </c>
      <c r="H125105">
        <v>30</v>
      </c>
      <c r="I125105">
        <v>19</v>
      </c>
    </row>
    <row r="125106" spans="1:9" x14ac:dyDescent="0.25">
      <c r="A125106">
        <v>3</v>
      </c>
      <c r="B125106">
        <v>200</v>
      </c>
      <c r="C125106">
        <v>1052</v>
      </c>
      <c r="D125106" s="3">
        <v>39661</v>
      </c>
      <c r="E125106">
        <v>894</v>
      </c>
      <c r="F125106">
        <v>71999.809699999998</v>
      </c>
      <c r="G125106">
        <v>42927.816700000003</v>
      </c>
      <c r="H125106">
        <v>105</v>
      </c>
      <c r="I125106">
        <v>68</v>
      </c>
    </row>
    <row r="125107" spans="1:9" x14ac:dyDescent="0.25">
      <c r="A125107">
        <v>3</v>
      </c>
      <c r="B125107">
        <v>200</v>
      </c>
      <c r="C125107">
        <v>1056</v>
      </c>
      <c r="D125107" s="3">
        <v>39661</v>
      </c>
      <c r="E125107">
        <v>894</v>
      </c>
      <c r="F125107">
        <v>82521.520999999993</v>
      </c>
      <c r="G125107">
        <v>49201.084600000002</v>
      </c>
      <c r="H125107">
        <v>120</v>
      </c>
      <c r="I125107">
        <v>78</v>
      </c>
    </row>
    <row r="125108" spans="1:9" x14ac:dyDescent="0.25">
      <c r="A125108">
        <v>3</v>
      </c>
      <c r="B125108">
        <v>200</v>
      </c>
      <c r="C125108">
        <v>1072</v>
      </c>
      <c r="D125108" s="3">
        <v>39661</v>
      </c>
      <c r="E125108">
        <v>894</v>
      </c>
      <c r="F125108">
        <v>6869.4084000000003</v>
      </c>
      <c r="G125108">
        <v>4095.6873000000001</v>
      </c>
      <c r="H125108">
        <v>15</v>
      </c>
      <c r="I125108">
        <v>9</v>
      </c>
    </row>
    <row r="125109" spans="1:9" x14ac:dyDescent="0.25">
      <c r="A125109">
        <v>3</v>
      </c>
      <c r="B125109">
        <v>200</v>
      </c>
      <c r="C125109">
        <v>1076</v>
      </c>
      <c r="D125109" s="3">
        <v>39661</v>
      </c>
      <c r="E125109">
        <v>894</v>
      </c>
      <c r="F125109">
        <v>104863.3245</v>
      </c>
      <c r="G125109">
        <v>62521.742700000003</v>
      </c>
      <c r="H125109">
        <v>150</v>
      </c>
      <c r="I125109">
        <v>97</v>
      </c>
    </row>
    <row r="125110" spans="1:9" x14ac:dyDescent="0.25">
      <c r="A125110">
        <v>3</v>
      </c>
      <c r="B125110">
        <v>200</v>
      </c>
      <c r="C125110">
        <v>1080</v>
      </c>
      <c r="D125110" s="3">
        <v>39661</v>
      </c>
      <c r="E125110">
        <v>894</v>
      </c>
      <c r="F125110">
        <v>21053.962800000001</v>
      </c>
      <c r="G125110">
        <v>12552.820100000001</v>
      </c>
      <c r="H125110">
        <v>30</v>
      </c>
      <c r="I125110">
        <v>19</v>
      </c>
    </row>
    <row r="125111" spans="1:9" x14ac:dyDescent="0.25">
      <c r="A125111">
        <v>3</v>
      </c>
      <c r="B125111">
        <v>200</v>
      </c>
      <c r="C125111">
        <v>1084</v>
      </c>
      <c r="D125111" s="3">
        <v>39661</v>
      </c>
      <c r="E125111">
        <v>894</v>
      </c>
      <c r="F125111">
        <v>63699.436399999999</v>
      </c>
      <c r="G125111">
        <v>37978.957699999999</v>
      </c>
      <c r="H125111">
        <v>90</v>
      </c>
      <c r="I125111">
        <v>58</v>
      </c>
    </row>
    <row r="125112" spans="1:9" x14ac:dyDescent="0.25">
      <c r="A125112">
        <v>3</v>
      </c>
      <c r="B125112">
        <v>200</v>
      </c>
      <c r="C125112">
        <v>1088</v>
      </c>
      <c r="D125112" s="3">
        <v>39661</v>
      </c>
      <c r="E125112">
        <v>894</v>
      </c>
      <c r="F125112">
        <v>165951.15969999999</v>
      </c>
      <c r="G125112">
        <v>98943.608300000007</v>
      </c>
      <c r="H125112">
        <v>225</v>
      </c>
      <c r="I125112">
        <v>146</v>
      </c>
    </row>
    <row r="125113" spans="1:9" x14ac:dyDescent="0.25">
      <c r="A125113">
        <v>3</v>
      </c>
      <c r="B125113">
        <v>200</v>
      </c>
      <c r="C125113">
        <v>1096</v>
      </c>
      <c r="D125113" s="3">
        <v>39661</v>
      </c>
      <c r="E125113">
        <v>894</v>
      </c>
      <c r="F125113">
        <v>20510.035199999998</v>
      </c>
      <c r="G125113">
        <v>12228.518899999999</v>
      </c>
      <c r="H125113">
        <v>30</v>
      </c>
      <c r="I125113">
        <v>19</v>
      </c>
    </row>
    <row r="125114" spans="1:9" x14ac:dyDescent="0.25">
      <c r="A125114">
        <v>3</v>
      </c>
      <c r="B125114">
        <v>200</v>
      </c>
      <c r="C125114">
        <v>1100</v>
      </c>
      <c r="D125114" s="3">
        <v>39661</v>
      </c>
      <c r="E125114">
        <v>894</v>
      </c>
      <c r="F125114">
        <v>10167.367899999999</v>
      </c>
      <c r="G125114">
        <v>6062.0007999999998</v>
      </c>
      <c r="H125114">
        <v>15</v>
      </c>
      <c r="I125114">
        <v>9</v>
      </c>
    </row>
    <row r="125115" spans="1:9" x14ac:dyDescent="0.25">
      <c r="A125115">
        <v>3</v>
      </c>
      <c r="B125115">
        <v>200</v>
      </c>
      <c r="C125115">
        <v>1104</v>
      </c>
      <c r="D125115" s="3">
        <v>39661</v>
      </c>
      <c r="E125115">
        <v>894</v>
      </c>
      <c r="F125115">
        <v>13975.6929</v>
      </c>
      <c r="G125115">
        <v>8332.6051000000007</v>
      </c>
      <c r="H125115">
        <v>30</v>
      </c>
      <c r="I125115">
        <v>19</v>
      </c>
    </row>
    <row r="125116" spans="1:9" x14ac:dyDescent="0.25">
      <c r="A125116">
        <v>3</v>
      </c>
      <c r="B125116">
        <v>200</v>
      </c>
      <c r="C125116">
        <v>1108</v>
      </c>
      <c r="D125116" s="3">
        <v>39661</v>
      </c>
      <c r="E125116">
        <v>894</v>
      </c>
      <c r="F125116">
        <v>30967.9509</v>
      </c>
      <c r="G125116">
        <v>18463.750499999998</v>
      </c>
      <c r="H125116">
        <v>45</v>
      </c>
      <c r="I125116">
        <v>29</v>
      </c>
    </row>
    <row r="125117" spans="1:9" x14ac:dyDescent="0.25">
      <c r="A125117">
        <v>3</v>
      </c>
      <c r="B125117">
        <v>200</v>
      </c>
      <c r="C125117">
        <v>1112</v>
      </c>
      <c r="D125117" s="3">
        <v>39661</v>
      </c>
      <c r="E125117">
        <v>894</v>
      </c>
      <c r="F125117">
        <v>52598.155100000004</v>
      </c>
      <c r="G125117">
        <v>31360.137900000002</v>
      </c>
      <c r="H125117">
        <v>75</v>
      </c>
      <c r="I125117">
        <v>48</v>
      </c>
    </row>
    <row r="125118" spans="1:9" x14ac:dyDescent="0.25">
      <c r="A125118">
        <v>3</v>
      </c>
      <c r="B125118">
        <v>200</v>
      </c>
      <c r="C125118">
        <v>1116</v>
      </c>
      <c r="D125118" s="3">
        <v>39661</v>
      </c>
      <c r="E125118">
        <v>894</v>
      </c>
      <c r="F125118">
        <v>73887.884600000005</v>
      </c>
      <c r="G125118">
        <v>44053.527099999999</v>
      </c>
      <c r="H125118">
        <v>105</v>
      </c>
      <c r="I125118">
        <v>68</v>
      </c>
    </row>
    <row r="125119" spans="1:9" x14ac:dyDescent="0.25">
      <c r="A125119">
        <v>3</v>
      </c>
      <c r="B125119">
        <v>200</v>
      </c>
      <c r="C125119">
        <v>1120</v>
      </c>
      <c r="D125119" s="3">
        <v>39661</v>
      </c>
      <c r="E125119">
        <v>894</v>
      </c>
      <c r="F125119">
        <v>43462.751799999998</v>
      </c>
      <c r="G125119">
        <v>25913.416300000001</v>
      </c>
      <c r="H125119">
        <v>60</v>
      </c>
      <c r="I125119">
        <v>39</v>
      </c>
    </row>
    <row r="125120" spans="1:9" x14ac:dyDescent="0.25">
      <c r="A125120">
        <v>3</v>
      </c>
      <c r="B125120">
        <v>200</v>
      </c>
      <c r="C125120">
        <v>1124</v>
      </c>
      <c r="D125120" s="3">
        <v>39661</v>
      </c>
      <c r="E125120">
        <v>894</v>
      </c>
      <c r="F125120">
        <v>32437.6093</v>
      </c>
      <c r="G125120">
        <v>19339.991999999998</v>
      </c>
      <c r="H125120">
        <v>45</v>
      </c>
      <c r="I125120">
        <v>29</v>
      </c>
    </row>
    <row r="125121" spans="1:9" x14ac:dyDescent="0.25">
      <c r="A125121">
        <v>3</v>
      </c>
      <c r="B125121">
        <v>200</v>
      </c>
      <c r="C125121">
        <v>1132</v>
      </c>
      <c r="D125121" s="3">
        <v>39661</v>
      </c>
      <c r="E125121">
        <v>894</v>
      </c>
      <c r="F125121">
        <v>30869.4836</v>
      </c>
      <c r="G125121">
        <v>18405.0422</v>
      </c>
      <c r="H125121">
        <v>45</v>
      </c>
      <c r="I125121">
        <v>29</v>
      </c>
    </row>
    <row r="125122" spans="1:9" x14ac:dyDescent="0.25">
      <c r="A125122">
        <v>3</v>
      </c>
      <c r="B125122">
        <v>200</v>
      </c>
      <c r="C125122">
        <v>1136</v>
      </c>
      <c r="D125122" s="3">
        <v>39661</v>
      </c>
      <c r="E125122">
        <v>894</v>
      </c>
      <c r="F125122">
        <v>7796.7340999999997</v>
      </c>
      <c r="G125122">
        <v>4648.5785999999998</v>
      </c>
      <c r="H125122">
        <v>15</v>
      </c>
      <c r="I125122">
        <v>9</v>
      </c>
    </row>
    <row r="125123" spans="1:9" x14ac:dyDescent="0.25">
      <c r="A125123">
        <v>3</v>
      </c>
      <c r="B125123">
        <v>200</v>
      </c>
      <c r="C125123">
        <v>1140</v>
      </c>
      <c r="D125123" s="3">
        <v>39661</v>
      </c>
      <c r="E125123">
        <v>894</v>
      </c>
      <c r="F125123">
        <v>39650.058100000002</v>
      </c>
      <c r="G125123">
        <v>23640.207299999998</v>
      </c>
      <c r="H125123">
        <v>75</v>
      </c>
      <c r="I125123">
        <v>48</v>
      </c>
    </row>
    <row r="125124" spans="1:9" x14ac:dyDescent="0.25">
      <c r="A125124">
        <v>3</v>
      </c>
      <c r="B125124">
        <v>200</v>
      </c>
      <c r="C125124">
        <v>1144</v>
      </c>
      <c r="D125124" s="3">
        <v>39661</v>
      </c>
      <c r="E125124">
        <v>894</v>
      </c>
      <c r="F125124">
        <v>68150.433499999999</v>
      </c>
      <c r="G125124">
        <v>40632.736799999999</v>
      </c>
      <c r="H125124">
        <v>105</v>
      </c>
      <c r="I125124">
        <v>68</v>
      </c>
    </row>
    <row r="125125" spans="1:9" x14ac:dyDescent="0.25">
      <c r="A125125">
        <v>3</v>
      </c>
      <c r="B125125">
        <v>200</v>
      </c>
      <c r="C125125">
        <v>1148</v>
      </c>
      <c r="D125125" s="3">
        <v>39661</v>
      </c>
      <c r="E125125">
        <v>894</v>
      </c>
      <c r="F125125">
        <v>34178.954100000003</v>
      </c>
      <c r="G125125">
        <v>20378.218799999999</v>
      </c>
      <c r="H125125">
        <v>75</v>
      </c>
      <c r="I125125">
        <v>48</v>
      </c>
    </row>
    <row r="125126" spans="1:9" x14ac:dyDescent="0.25">
      <c r="A125126">
        <v>3</v>
      </c>
      <c r="B125126">
        <v>200</v>
      </c>
      <c r="C125126">
        <v>1152</v>
      </c>
      <c r="D125126" s="3">
        <v>39661</v>
      </c>
      <c r="E125126">
        <v>894</v>
      </c>
      <c r="F125126">
        <v>146868.76089999999</v>
      </c>
      <c r="G125126">
        <v>87566.276599999997</v>
      </c>
      <c r="H125126">
        <v>135</v>
      </c>
      <c r="I125126">
        <v>87</v>
      </c>
    </row>
    <row r="125127" spans="1:9" x14ac:dyDescent="0.25">
      <c r="A125127">
        <v>3</v>
      </c>
      <c r="B125127">
        <v>200</v>
      </c>
      <c r="C125127">
        <v>1156</v>
      </c>
      <c r="D125127" s="3">
        <v>39661</v>
      </c>
      <c r="E125127">
        <v>894</v>
      </c>
      <c r="F125127">
        <v>78551.903900000005</v>
      </c>
      <c r="G125127">
        <v>46834.3145</v>
      </c>
      <c r="H125127">
        <v>45</v>
      </c>
      <c r="I125127">
        <v>29</v>
      </c>
    </row>
    <row r="125128" spans="1:9" x14ac:dyDescent="0.25">
      <c r="A125128">
        <v>3</v>
      </c>
      <c r="B125128">
        <v>200</v>
      </c>
      <c r="C125128">
        <v>1160</v>
      </c>
      <c r="D125128" s="3">
        <v>39661</v>
      </c>
      <c r="E125128">
        <v>894</v>
      </c>
      <c r="F125128">
        <v>43447.635000000002</v>
      </c>
      <c r="G125128">
        <v>25904.403300000002</v>
      </c>
      <c r="H125128">
        <v>45</v>
      </c>
      <c r="I125128">
        <v>29</v>
      </c>
    </row>
    <row r="125129" spans="1:9" x14ac:dyDescent="0.25">
      <c r="A125129">
        <v>3</v>
      </c>
      <c r="B125129">
        <v>200</v>
      </c>
      <c r="C125129">
        <v>1164</v>
      </c>
      <c r="D125129" s="3">
        <v>39661</v>
      </c>
      <c r="E125129">
        <v>894</v>
      </c>
      <c r="F125129">
        <v>20694.7654</v>
      </c>
      <c r="G125129">
        <v>12338.6589</v>
      </c>
      <c r="H125129">
        <v>105</v>
      </c>
      <c r="I125129">
        <v>68</v>
      </c>
    </row>
    <row r="125130" spans="1:9" x14ac:dyDescent="0.25">
      <c r="A125130">
        <v>3</v>
      </c>
      <c r="B125130">
        <v>200</v>
      </c>
      <c r="C125130">
        <v>1168</v>
      </c>
      <c r="D125130" s="3">
        <v>39661</v>
      </c>
      <c r="E125130">
        <v>894</v>
      </c>
      <c r="F125130">
        <v>69065.762900000002</v>
      </c>
      <c r="G125130">
        <v>41178.475700000003</v>
      </c>
      <c r="H125130">
        <v>105</v>
      </c>
      <c r="I125130">
        <v>68</v>
      </c>
    </row>
    <row r="125131" spans="1:9" x14ac:dyDescent="0.25">
      <c r="A125131">
        <v>3</v>
      </c>
      <c r="B125131">
        <v>200</v>
      </c>
      <c r="C125131">
        <v>1172</v>
      </c>
      <c r="D125131" s="3">
        <v>39661</v>
      </c>
      <c r="E125131">
        <v>894</v>
      </c>
      <c r="F125131">
        <v>48400.676399999997</v>
      </c>
      <c r="G125131">
        <v>28857.511900000001</v>
      </c>
      <c r="H125131">
        <v>105</v>
      </c>
      <c r="I125131">
        <v>68</v>
      </c>
    </row>
    <row r="125132" spans="1:9" x14ac:dyDescent="0.25">
      <c r="A125132">
        <v>3</v>
      </c>
      <c r="B125132">
        <v>200</v>
      </c>
      <c r="C125132">
        <v>1176</v>
      </c>
      <c r="D125132" s="3">
        <v>39661</v>
      </c>
      <c r="E125132">
        <v>894</v>
      </c>
      <c r="F125132">
        <v>33007.332499999997</v>
      </c>
      <c r="G125132">
        <v>19679.6731</v>
      </c>
      <c r="H125132">
        <v>30</v>
      </c>
      <c r="I125132">
        <v>19</v>
      </c>
    </row>
    <row r="125133" spans="1:9" x14ac:dyDescent="0.25">
      <c r="A125133">
        <v>3</v>
      </c>
      <c r="B125133">
        <v>200</v>
      </c>
      <c r="C125133">
        <v>1188</v>
      </c>
      <c r="D125133" s="3">
        <v>39661</v>
      </c>
      <c r="E125133">
        <v>894</v>
      </c>
      <c r="F125133">
        <v>8837.0892000000003</v>
      </c>
      <c r="G125133">
        <v>5268.8603999999996</v>
      </c>
      <c r="H125133">
        <v>45</v>
      </c>
      <c r="I125133">
        <v>29</v>
      </c>
    </row>
    <row r="125134" spans="1:9" x14ac:dyDescent="0.25">
      <c r="A125134">
        <v>3</v>
      </c>
      <c r="B125134">
        <v>200</v>
      </c>
      <c r="C125134">
        <v>1192</v>
      </c>
      <c r="D125134" s="3">
        <v>39661</v>
      </c>
      <c r="E125134">
        <v>894</v>
      </c>
      <c r="F125134">
        <v>19804.3995</v>
      </c>
      <c r="G125134">
        <v>11807.803900000001</v>
      </c>
      <c r="H125134">
        <v>30</v>
      </c>
      <c r="I125134">
        <v>19</v>
      </c>
    </row>
    <row r="125135" spans="1:9" x14ac:dyDescent="0.25">
      <c r="A125135">
        <v>3</v>
      </c>
      <c r="B125135">
        <v>200</v>
      </c>
      <c r="C125135">
        <v>1196</v>
      </c>
      <c r="D125135" s="3">
        <v>39661</v>
      </c>
      <c r="E125135">
        <v>894</v>
      </c>
      <c r="F125135">
        <v>27507.035</v>
      </c>
      <c r="G125135">
        <v>16400.2788</v>
      </c>
      <c r="H125135">
        <v>60</v>
      </c>
      <c r="I125135">
        <v>39</v>
      </c>
    </row>
    <row r="125136" spans="1:9" x14ac:dyDescent="0.25">
      <c r="A125136">
        <v>3</v>
      </c>
      <c r="B125136">
        <v>200</v>
      </c>
      <c r="C125136">
        <v>1200</v>
      </c>
      <c r="D125136" s="3">
        <v>39661</v>
      </c>
      <c r="E125136">
        <v>894</v>
      </c>
      <c r="F125136">
        <v>49094.939899999998</v>
      </c>
      <c r="G125136">
        <v>29271.446599999999</v>
      </c>
      <c r="H125136">
        <v>45</v>
      </c>
      <c r="I125136">
        <v>29</v>
      </c>
    </row>
    <row r="125137" spans="1:9" x14ac:dyDescent="0.25">
      <c r="A125137">
        <v>3</v>
      </c>
      <c r="B125137">
        <v>200</v>
      </c>
      <c r="C125137">
        <v>1204</v>
      </c>
      <c r="D125137" s="3">
        <v>39661</v>
      </c>
      <c r="E125137">
        <v>894</v>
      </c>
      <c r="F125137">
        <v>105401.5659</v>
      </c>
      <c r="G125137">
        <v>62842.653599999998</v>
      </c>
      <c r="H125137">
        <v>60</v>
      </c>
      <c r="I125137">
        <v>39</v>
      </c>
    </row>
    <row r="125138" spans="1:9" x14ac:dyDescent="0.25">
      <c r="A125138">
        <v>3</v>
      </c>
      <c r="B125138">
        <v>200</v>
      </c>
      <c r="C125138">
        <v>1208</v>
      </c>
      <c r="D125138" s="3">
        <v>39661</v>
      </c>
      <c r="E125138">
        <v>894</v>
      </c>
      <c r="F125138">
        <v>86771.839099999997</v>
      </c>
      <c r="G125138">
        <v>51735.214599999999</v>
      </c>
      <c r="H125138">
        <v>90</v>
      </c>
      <c r="I125138">
        <v>58</v>
      </c>
    </row>
    <row r="125139" spans="1:9" x14ac:dyDescent="0.25">
      <c r="A125139">
        <v>3</v>
      </c>
      <c r="B125139">
        <v>200</v>
      </c>
      <c r="C125139">
        <v>1212</v>
      </c>
      <c r="D125139" s="3">
        <v>39661</v>
      </c>
      <c r="E125139">
        <v>894</v>
      </c>
      <c r="F125139">
        <v>14753.4455</v>
      </c>
      <c r="G125139">
        <v>8796.3178000000007</v>
      </c>
      <c r="H125139">
        <v>75</v>
      </c>
      <c r="I125139">
        <v>48</v>
      </c>
    </row>
    <row r="125140" spans="1:9" x14ac:dyDescent="0.25">
      <c r="A125140">
        <v>3</v>
      </c>
      <c r="B125140">
        <v>200</v>
      </c>
      <c r="C125140">
        <v>1216</v>
      </c>
      <c r="D125140" s="3">
        <v>39661</v>
      </c>
      <c r="E125140">
        <v>894</v>
      </c>
      <c r="F125140">
        <v>81514.242599999998</v>
      </c>
      <c r="G125140">
        <v>48600.523800000003</v>
      </c>
      <c r="H125140">
        <v>120</v>
      </c>
      <c r="I125140">
        <v>78</v>
      </c>
    </row>
    <row r="125141" spans="1:9" x14ac:dyDescent="0.25">
      <c r="A125141">
        <v>3</v>
      </c>
      <c r="B125141">
        <v>200</v>
      </c>
      <c r="C125141">
        <v>1220</v>
      </c>
      <c r="D125141" s="3">
        <v>39661</v>
      </c>
      <c r="E125141">
        <v>894</v>
      </c>
      <c r="F125141">
        <v>37235.599499999997</v>
      </c>
      <c r="G125141">
        <v>22200.6558</v>
      </c>
      <c r="H125141">
        <v>75</v>
      </c>
      <c r="I125141">
        <v>48</v>
      </c>
    </row>
    <row r="125142" spans="1:9" x14ac:dyDescent="0.25">
      <c r="A125142">
        <v>3</v>
      </c>
      <c r="B125142">
        <v>200</v>
      </c>
      <c r="C125142">
        <v>1224</v>
      </c>
      <c r="D125142" s="3">
        <v>39661</v>
      </c>
      <c r="E125142">
        <v>894</v>
      </c>
      <c r="F125142">
        <v>84708.187399999995</v>
      </c>
      <c r="G125142">
        <v>50504.821600000003</v>
      </c>
      <c r="H125142">
        <v>75</v>
      </c>
      <c r="I125142">
        <v>48</v>
      </c>
    </row>
    <row r="125143" spans="1:9" x14ac:dyDescent="0.25">
      <c r="A125143">
        <v>3</v>
      </c>
      <c r="B125143">
        <v>200</v>
      </c>
      <c r="C125143">
        <v>1228</v>
      </c>
      <c r="D125143" s="3">
        <v>39661</v>
      </c>
      <c r="E125143">
        <v>894</v>
      </c>
      <c r="F125143">
        <v>26511.267599999999</v>
      </c>
      <c r="G125143">
        <v>15806.581099999999</v>
      </c>
      <c r="H125143">
        <v>15</v>
      </c>
      <c r="I125143">
        <v>9</v>
      </c>
    </row>
    <row r="125144" spans="1:9" x14ac:dyDescent="0.25">
      <c r="A125144">
        <v>3</v>
      </c>
      <c r="B125144">
        <v>200</v>
      </c>
      <c r="C125144">
        <v>1232</v>
      </c>
      <c r="D125144" s="3">
        <v>39661</v>
      </c>
      <c r="E125144">
        <v>894</v>
      </c>
      <c r="F125144">
        <v>58005.255499999999</v>
      </c>
      <c r="G125144">
        <v>34583.966</v>
      </c>
      <c r="H125144">
        <v>60</v>
      </c>
      <c r="I125144">
        <v>39</v>
      </c>
    </row>
    <row r="125145" spans="1:9" x14ac:dyDescent="0.25">
      <c r="A125145">
        <v>3</v>
      </c>
      <c r="B125145">
        <v>200</v>
      </c>
      <c r="C125145">
        <v>1236</v>
      </c>
      <c r="D125145" s="3">
        <v>39661</v>
      </c>
      <c r="E125145">
        <v>894</v>
      </c>
      <c r="F125145">
        <v>6179.3055000000004</v>
      </c>
      <c r="G125145">
        <v>3684.2332999999999</v>
      </c>
      <c r="H125145">
        <v>30</v>
      </c>
      <c r="I125145">
        <v>19</v>
      </c>
    </row>
    <row r="125146" spans="1:9" x14ac:dyDescent="0.25">
      <c r="A125146">
        <v>3</v>
      </c>
      <c r="B125146">
        <v>200</v>
      </c>
      <c r="C125146">
        <v>1244</v>
      </c>
      <c r="D125146" s="3">
        <v>39661</v>
      </c>
      <c r="E125146">
        <v>894</v>
      </c>
      <c r="F125146">
        <v>11750.6104</v>
      </c>
      <c r="G125146">
        <v>7005.9636</v>
      </c>
      <c r="H125146">
        <v>60</v>
      </c>
      <c r="I125146">
        <v>39</v>
      </c>
    </row>
    <row r="125147" spans="1:9" x14ac:dyDescent="0.25">
      <c r="A125147">
        <v>3</v>
      </c>
      <c r="B125147">
        <v>200</v>
      </c>
      <c r="C125147">
        <v>1248</v>
      </c>
      <c r="D125147" s="3">
        <v>39661</v>
      </c>
      <c r="E125147">
        <v>894</v>
      </c>
      <c r="F125147">
        <v>2454.2559999999999</v>
      </c>
      <c r="G125147">
        <v>1463.2796000000001</v>
      </c>
      <c r="H125147">
        <v>45</v>
      </c>
      <c r="I125147">
        <v>29</v>
      </c>
    </row>
    <row r="125148" spans="1:9" x14ac:dyDescent="0.25">
      <c r="A125148">
        <v>3</v>
      </c>
      <c r="B125148">
        <v>200</v>
      </c>
      <c r="C125148">
        <v>1252</v>
      </c>
      <c r="D125148" s="3">
        <v>39661</v>
      </c>
      <c r="E125148">
        <v>894</v>
      </c>
      <c r="F125148">
        <v>965.09559999999999</v>
      </c>
      <c r="G125148">
        <v>575.41049999999996</v>
      </c>
      <c r="H125148">
        <v>15</v>
      </c>
      <c r="I125148">
        <v>9</v>
      </c>
    </row>
    <row r="125149" spans="1:9" x14ac:dyDescent="0.25">
      <c r="A125149">
        <v>3</v>
      </c>
      <c r="B125149">
        <v>200</v>
      </c>
      <c r="C125149">
        <v>1256</v>
      </c>
      <c r="D125149" s="3">
        <v>39661</v>
      </c>
      <c r="E125149">
        <v>894</v>
      </c>
      <c r="F125149">
        <v>1962.8157000000001</v>
      </c>
      <c r="G125149">
        <v>1170.2724000000001</v>
      </c>
      <c r="H125149">
        <v>90</v>
      </c>
      <c r="I125149">
        <v>58</v>
      </c>
    </row>
    <row r="125150" spans="1:9" x14ac:dyDescent="0.25">
      <c r="A125150">
        <v>3</v>
      </c>
      <c r="B125150">
        <v>200</v>
      </c>
      <c r="C125150">
        <v>1260</v>
      </c>
      <c r="D125150" s="3">
        <v>39661</v>
      </c>
      <c r="E125150">
        <v>894</v>
      </c>
      <c r="F125150">
        <v>6658.7466999999997</v>
      </c>
      <c r="G125150">
        <v>3970.0862999999999</v>
      </c>
      <c r="H125150">
        <v>165</v>
      </c>
      <c r="I125150">
        <v>107</v>
      </c>
    </row>
    <row r="125151" spans="1:9" x14ac:dyDescent="0.25">
      <c r="A125151">
        <v>3</v>
      </c>
      <c r="B125151">
        <v>200</v>
      </c>
      <c r="C125151">
        <v>1268</v>
      </c>
      <c r="D125151" s="3">
        <v>39661</v>
      </c>
      <c r="E125151">
        <v>894</v>
      </c>
      <c r="F125151">
        <v>3270.3775999999998</v>
      </c>
      <c r="G125151">
        <v>1949.8686</v>
      </c>
      <c r="H125151">
        <v>60</v>
      </c>
      <c r="I125151">
        <v>39</v>
      </c>
    </row>
    <row r="125152" spans="1:9" x14ac:dyDescent="0.25">
      <c r="A125152">
        <v>3</v>
      </c>
      <c r="B125152">
        <v>200</v>
      </c>
      <c r="C125152">
        <v>1272</v>
      </c>
      <c r="D125152" s="3">
        <v>39661</v>
      </c>
      <c r="E125152">
        <v>894</v>
      </c>
      <c r="F125152">
        <v>455.91030000000001</v>
      </c>
      <c r="G125152">
        <v>271.82339999999999</v>
      </c>
      <c r="H125152">
        <v>60</v>
      </c>
      <c r="I125152">
        <v>39</v>
      </c>
    </row>
    <row r="125153" spans="1:9" x14ac:dyDescent="0.25">
      <c r="A125153">
        <v>3</v>
      </c>
      <c r="B125153">
        <v>200</v>
      </c>
      <c r="C125153">
        <v>1276</v>
      </c>
      <c r="D125153" s="3">
        <v>39661</v>
      </c>
      <c r="E125153">
        <v>894</v>
      </c>
      <c r="F125153">
        <v>5986.2043000000003</v>
      </c>
      <c r="G125153">
        <v>3569.1021999999998</v>
      </c>
      <c r="H125153">
        <v>105</v>
      </c>
      <c r="I125153">
        <v>68</v>
      </c>
    </row>
    <row r="125154" spans="1:9" x14ac:dyDescent="0.25">
      <c r="A125154">
        <v>3</v>
      </c>
      <c r="B125154">
        <v>200</v>
      </c>
      <c r="C125154">
        <v>1284</v>
      </c>
      <c r="D125154" s="3">
        <v>39661</v>
      </c>
      <c r="E125154">
        <v>894</v>
      </c>
      <c r="F125154">
        <v>804.05859999999996</v>
      </c>
      <c r="G125154">
        <v>479.39679999999998</v>
      </c>
      <c r="H125154">
        <v>30</v>
      </c>
      <c r="I125154">
        <v>19</v>
      </c>
    </row>
    <row r="125155" spans="1:9" x14ac:dyDescent="0.25">
      <c r="A125155">
        <v>3</v>
      </c>
      <c r="B125155">
        <v>200</v>
      </c>
      <c r="C125155">
        <v>1288</v>
      </c>
      <c r="D125155" s="3">
        <v>39661</v>
      </c>
      <c r="E125155">
        <v>894</v>
      </c>
      <c r="F125155">
        <v>2541.7934</v>
      </c>
      <c r="G125155">
        <v>1515.4712999999999</v>
      </c>
      <c r="H125155">
        <v>30</v>
      </c>
      <c r="I125155">
        <v>19</v>
      </c>
    </row>
    <row r="125156" spans="1:9" x14ac:dyDescent="0.25">
      <c r="A125156">
        <v>3</v>
      </c>
      <c r="B125156">
        <v>200</v>
      </c>
      <c r="C125156">
        <v>1300</v>
      </c>
      <c r="D125156" s="3">
        <v>39661</v>
      </c>
      <c r="E125156">
        <v>894</v>
      </c>
      <c r="F125156">
        <v>6165.9916000000003</v>
      </c>
      <c r="G125156">
        <v>3676.2952</v>
      </c>
      <c r="H125156">
        <v>60</v>
      </c>
      <c r="I125156">
        <v>39</v>
      </c>
    </row>
    <row r="125157" spans="1:9" x14ac:dyDescent="0.25">
      <c r="A125157">
        <v>3</v>
      </c>
      <c r="B125157">
        <v>200</v>
      </c>
      <c r="C125157">
        <v>1304</v>
      </c>
      <c r="D125157" s="3">
        <v>39661</v>
      </c>
      <c r="E125157">
        <v>894</v>
      </c>
      <c r="F125157">
        <v>5592.3851999999997</v>
      </c>
      <c r="G125157">
        <v>3334.2988999999998</v>
      </c>
      <c r="H125157">
        <v>75</v>
      </c>
      <c r="I125157">
        <v>48</v>
      </c>
    </row>
    <row r="125158" spans="1:9" x14ac:dyDescent="0.25">
      <c r="A125158">
        <v>3</v>
      </c>
      <c r="B125158">
        <v>200</v>
      </c>
      <c r="C125158">
        <v>1320</v>
      </c>
      <c r="D125158" s="3">
        <v>39661</v>
      </c>
      <c r="E125158">
        <v>894</v>
      </c>
      <c r="F125158">
        <v>2215.9403000000002</v>
      </c>
      <c r="G125158">
        <v>1321.1907000000001</v>
      </c>
      <c r="H125158">
        <v>75</v>
      </c>
      <c r="I125158">
        <v>48</v>
      </c>
    </row>
    <row r="125159" spans="1:9" x14ac:dyDescent="0.25">
      <c r="A125159">
        <v>3</v>
      </c>
      <c r="B125159">
        <v>200</v>
      </c>
      <c r="C125159">
        <v>1328</v>
      </c>
      <c r="D125159" s="3">
        <v>39661</v>
      </c>
      <c r="E125159">
        <v>894</v>
      </c>
      <c r="F125159">
        <v>831.95119999999997</v>
      </c>
      <c r="G125159">
        <v>496.02699999999999</v>
      </c>
      <c r="H125159">
        <v>15</v>
      </c>
      <c r="I125159">
        <v>9</v>
      </c>
    </row>
    <row r="125160" spans="1:9" x14ac:dyDescent="0.25">
      <c r="A125160">
        <v>3</v>
      </c>
      <c r="B125160">
        <v>200</v>
      </c>
      <c r="C125160">
        <v>1336</v>
      </c>
      <c r="D125160" s="3">
        <v>39661</v>
      </c>
      <c r="E125160">
        <v>894</v>
      </c>
      <c r="F125160">
        <v>723.02560000000005</v>
      </c>
      <c r="G125160">
        <v>431.08319999999998</v>
      </c>
      <c r="H125160">
        <v>15</v>
      </c>
      <c r="I125160">
        <v>9</v>
      </c>
    </row>
    <row r="125161" spans="1:9" x14ac:dyDescent="0.25">
      <c r="A125161">
        <v>3</v>
      </c>
      <c r="B125161">
        <v>200</v>
      </c>
      <c r="C125161">
        <v>1340</v>
      </c>
      <c r="D125161" s="3">
        <v>39661</v>
      </c>
      <c r="E125161">
        <v>894</v>
      </c>
      <c r="F125161">
        <v>468.37400000000002</v>
      </c>
      <c r="G125161">
        <v>279.25459999999998</v>
      </c>
      <c r="H125161">
        <v>30</v>
      </c>
      <c r="I125161">
        <v>19</v>
      </c>
    </row>
    <row r="125162" spans="1:9" x14ac:dyDescent="0.25">
      <c r="A125162">
        <v>3</v>
      </c>
      <c r="B125162">
        <v>200</v>
      </c>
      <c r="C125162">
        <v>1344</v>
      </c>
      <c r="D125162" s="3">
        <v>39661</v>
      </c>
      <c r="E125162">
        <v>894</v>
      </c>
      <c r="F125162">
        <v>1045.1396999999999</v>
      </c>
      <c r="G125162">
        <v>623.1345</v>
      </c>
      <c r="H125162">
        <v>60</v>
      </c>
      <c r="I125162">
        <v>39</v>
      </c>
    </row>
    <row r="125163" spans="1:9" x14ac:dyDescent="0.25">
      <c r="A125163">
        <v>3</v>
      </c>
      <c r="B125163">
        <v>200</v>
      </c>
      <c r="C125163">
        <v>1348</v>
      </c>
      <c r="D125163" s="3">
        <v>39661</v>
      </c>
      <c r="E125163">
        <v>894</v>
      </c>
      <c r="F125163">
        <v>755.65020000000004</v>
      </c>
      <c r="G125163">
        <v>450.53469999999999</v>
      </c>
      <c r="H125163">
        <v>30</v>
      </c>
      <c r="I125163">
        <v>19</v>
      </c>
    </row>
    <row r="125164" spans="1:9" x14ac:dyDescent="0.25">
      <c r="A125164">
        <v>3</v>
      </c>
      <c r="B125164">
        <v>200</v>
      </c>
      <c r="C125164">
        <v>1352</v>
      </c>
      <c r="D125164" s="3">
        <v>39661</v>
      </c>
      <c r="E125164">
        <v>894</v>
      </c>
      <c r="F125164">
        <v>742.89660000000003</v>
      </c>
      <c r="G125164">
        <v>442.9307</v>
      </c>
      <c r="H125164">
        <v>30</v>
      </c>
      <c r="I125164">
        <v>19</v>
      </c>
    </row>
    <row r="125165" spans="1:9" x14ac:dyDescent="0.25">
      <c r="A125165">
        <v>3</v>
      </c>
      <c r="B125165">
        <v>200</v>
      </c>
      <c r="C125165">
        <v>1356</v>
      </c>
      <c r="D125165" s="3">
        <v>39661</v>
      </c>
      <c r="E125165">
        <v>894</v>
      </c>
      <c r="F125165">
        <v>583.98429999999996</v>
      </c>
      <c r="G125165">
        <v>348.18389999999999</v>
      </c>
      <c r="H125165">
        <v>15</v>
      </c>
      <c r="I125165">
        <v>9</v>
      </c>
    </row>
    <row r="125166" spans="1:9" x14ac:dyDescent="0.25">
      <c r="A125166">
        <v>3</v>
      </c>
      <c r="B125166">
        <v>200</v>
      </c>
      <c r="C125166">
        <v>1360</v>
      </c>
      <c r="D125166" s="3">
        <v>39661</v>
      </c>
      <c r="E125166">
        <v>894</v>
      </c>
      <c r="F125166">
        <v>3838.4351999999999</v>
      </c>
      <c r="G125166">
        <v>2288.5565999999999</v>
      </c>
      <c r="H125166">
        <v>75</v>
      </c>
      <c r="I125166">
        <v>48</v>
      </c>
    </row>
    <row r="125167" spans="1:9" x14ac:dyDescent="0.25">
      <c r="A125167">
        <v>3</v>
      </c>
      <c r="B125167">
        <v>200</v>
      </c>
      <c r="C125167">
        <v>1364</v>
      </c>
      <c r="D125167" s="3">
        <v>39661</v>
      </c>
      <c r="E125167">
        <v>894</v>
      </c>
      <c r="F125167">
        <v>875.89530000000002</v>
      </c>
      <c r="G125167">
        <v>522.22739999999999</v>
      </c>
      <c r="H125167">
        <v>30</v>
      </c>
      <c r="I125167">
        <v>19</v>
      </c>
    </row>
    <row r="125168" spans="1:9" x14ac:dyDescent="0.25">
      <c r="A125168">
        <v>3</v>
      </c>
      <c r="B125168">
        <v>200</v>
      </c>
      <c r="C125168">
        <v>1372</v>
      </c>
      <c r="D125168" s="3">
        <v>39661</v>
      </c>
      <c r="E125168">
        <v>894</v>
      </c>
      <c r="F125168">
        <v>1177.9512999999999</v>
      </c>
      <c r="G125168">
        <v>702.31960000000004</v>
      </c>
      <c r="H125168">
        <v>30</v>
      </c>
      <c r="I125168">
        <v>19</v>
      </c>
    </row>
    <row r="125169" spans="1:9" x14ac:dyDescent="0.25">
      <c r="A125169">
        <v>3</v>
      </c>
      <c r="B125169">
        <v>200</v>
      </c>
      <c r="C125169">
        <v>1376</v>
      </c>
      <c r="D125169" s="3">
        <v>39661</v>
      </c>
      <c r="E125169">
        <v>894</v>
      </c>
      <c r="F125169">
        <v>1513.3445999999999</v>
      </c>
      <c r="G125169">
        <v>902.28819999999996</v>
      </c>
      <c r="H125169">
        <v>45</v>
      </c>
      <c r="I125169">
        <v>29</v>
      </c>
    </row>
    <row r="125170" spans="1:9" x14ac:dyDescent="0.25">
      <c r="A125170">
        <v>3</v>
      </c>
      <c r="B125170">
        <v>200</v>
      </c>
      <c r="C125170">
        <v>1384</v>
      </c>
      <c r="D125170" s="3">
        <v>39661</v>
      </c>
      <c r="E125170">
        <v>894</v>
      </c>
      <c r="F125170">
        <v>824.6979</v>
      </c>
      <c r="G125170">
        <v>491.70240000000001</v>
      </c>
      <c r="H125170">
        <v>45</v>
      </c>
      <c r="I125170">
        <v>29</v>
      </c>
    </row>
    <row r="125171" spans="1:9" x14ac:dyDescent="0.25">
      <c r="A125171">
        <v>3</v>
      </c>
      <c r="B125171">
        <v>200</v>
      </c>
      <c r="C125171">
        <v>1388</v>
      </c>
      <c r="D125171" s="3">
        <v>39661</v>
      </c>
      <c r="E125171">
        <v>894</v>
      </c>
      <c r="F125171">
        <v>2690.2529</v>
      </c>
      <c r="G125171">
        <v>1603.9860000000001</v>
      </c>
      <c r="H125171">
        <v>75</v>
      </c>
      <c r="I125171">
        <v>48</v>
      </c>
    </row>
    <row r="125172" spans="1:9" x14ac:dyDescent="0.25">
      <c r="A125172">
        <v>3</v>
      </c>
      <c r="B125172">
        <v>200</v>
      </c>
      <c r="C125172">
        <v>1392</v>
      </c>
      <c r="D125172" s="3">
        <v>39661</v>
      </c>
      <c r="E125172">
        <v>894</v>
      </c>
      <c r="F125172">
        <v>2104.6293000000001</v>
      </c>
      <c r="G125172">
        <v>1254.8246999999999</v>
      </c>
      <c r="H125172">
        <v>45</v>
      </c>
      <c r="I125172">
        <v>29</v>
      </c>
    </row>
    <row r="125173" spans="1:9" x14ac:dyDescent="0.25">
      <c r="A125173">
        <v>3</v>
      </c>
      <c r="B125173">
        <v>200</v>
      </c>
      <c r="C125173">
        <v>1396</v>
      </c>
      <c r="D125173" s="3">
        <v>39661</v>
      </c>
      <c r="E125173">
        <v>894</v>
      </c>
      <c r="F125173">
        <v>1508.1120000000001</v>
      </c>
      <c r="G125173">
        <v>899.16840000000002</v>
      </c>
      <c r="H125173">
        <v>60</v>
      </c>
      <c r="I125173">
        <v>39</v>
      </c>
    </row>
    <row r="125174" spans="1:9" x14ac:dyDescent="0.25">
      <c r="A125174">
        <v>3</v>
      </c>
      <c r="B125174">
        <v>200</v>
      </c>
      <c r="C125174">
        <v>1400</v>
      </c>
      <c r="D125174" s="3">
        <v>39661</v>
      </c>
      <c r="E125174">
        <v>894</v>
      </c>
      <c r="F125174">
        <v>2370.8764999999999</v>
      </c>
      <c r="G125174">
        <v>1413.5669</v>
      </c>
      <c r="H125174">
        <v>60</v>
      </c>
      <c r="I125174">
        <v>39</v>
      </c>
    </row>
    <row r="125175" spans="1:9" x14ac:dyDescent="0.25">
      <c r="A125175">
        <v>3</v>
      </c>
      <c r="B125175">
        <v>200</v>
      </c>
      <c r="C125175">
        <v>1408</v>
      </c>
      <c r="D125175" s="3">
        <v>39661</v>
      </c>
      <c r="E125175">
        <v>894</v>
      </c>
      <c r="F125175">
        <v>17314.148799999999</v>
      </c>
      <c r="G125175">
        <v>10323.0635</v>
      </c>
      <c r="H125175">
        <v>30</v>
      </c>
      <c r="I125175">
        <v>19</v>
      </c>
    </row>
    <row r="125176" spans="1:9" x14ac:dyDescent="0.25">
      <c r="A125176">
        <v>3</v>
      </c>
      <c r="B125176">
        <v>200</v>
      </c>
      <c r="C125176">
        <v>1412</v>
      </c>
      <c r="D125176" s="3">
        <v>39661</v>
      </c>
      <c r="E125176">
        <v>894</v>
      </c>
      <c r="F125176">
        <v>19078.2382</v>
      </c>
      <c r="G125176">
        <v>11374.8511</v>
      </c>
      <c r="H125176">
        <v>60</v>
      </c>
      <c r="I125176">
        <v>39</v>
      </c>
    </row>
    <row r="125177" spans="1:9" x14ac:dyDescent="0.25">
      <c r="A125177">
        <v>3</v>
      </c>
      <c r="B125177">
        <v>200</v>
      </c>
      <c r="C125177">
        <v>1416</v>
      </c>
      <c r="D125177" s="3">
        <v>39661</v>
      </c>
      <c r="E125177">
        <v>894</v>
      </c>
      <c r="F125177">
        <v>14993.0954</v>
      </c>
      <c r="G125177">
        <v>8939.2021000000004</v>
      </c>
      <c r="H125177">
        <v>45</v>
      </c>
      <c r="I125177">
        <v>29</v>
      </c>
    </row>
    <row r="125178" spans="1:9" x14ac:dyDescent="0.25">
      <c r="A125178">
        <v>3</v>
      </c>
      <c r="B125178">
        <v>200</v>
      </c>
      <c r="C125178">
        <v>1420</v>
      </c>
      <c r="D125178" s="3">
        <v>39661</v>
      </c>
      <c r="E125178">
        <v>894</v>
      </c>
      <c r="F125178">
        <v>19429.391800000001</v>
      </c>
      <c r="G125178">
        <v>11584.2163</v>
      </c>
      <c r="H125178">
        <v>90</v>
      </c>
      <c r="I125178">
        <v>58</v>
      </c>
    </row>
    <row r="125179" spans="1:9" x14ac:dyDescent="0.25">
      <c r="A125179">
        <v>3</v>
      </c>
      <c r="B125179">
        <v>200</v>
      </c>
      <c r="C125179">
        <v>1424</v>
      </c>
      <c r="D125179" s="3">
        <v>39661</v>
      </c>
      <c r="E125179">
        <v>894</v>
      </c>
      <c r="F125179">
        <v>12953.297699999999</v>
      </c>
      <c r="G125179">
        <v>7723.0313999999998</v>
      </c>
      <c r="H125179">
        <v>60</v>
      </c>
      <c r="I125179">
        <v>39</v>
      </c>
    </row>
    <row r="125180" spans="1:9" x14ac:dyDescent="0.25">
      <c r="A125180">
        <v>3</v>
      </c>
      <c r="B125180">
        <v>200</v>
      </c>
      <c r="C125180">
        <v>1428</v>
      </c>
      <c r="D125180" s="3">
        <v>39661</v>
      </c>
      <c r="E125180">
        <v>894</v>
      </c>
      <c r="F125180">
        <v>8808.7972000000009</v>
      </c>
      <c r="G125180">
        <v>5251.9921000000004</v>
      </c>
      <c r="H125180">
        <v>30</v>
      </c>
      <c r="I125180">
        <v>19</v>
      </c>
    </row>
    <row r="125181" spans="1:9" x14ac:dyDescent="0.25">
      <c r="A125181">
        <v>3</v>
      </c>
      <c r="B125181">
        <v>200</v>
      </c>
      <c r="C125181">
        <v>1432</v>
      </c>
      <c r="D125181" s="3">
        <v>39661</v>
      </c>
      <c r="E125181">
        <v>894</v>
      </c>
      <c r="F125181">
        <v>29623.387500000001</v>
      </c>
      <c r="G125181">
        <v>17662.093199999999</v>
      </c>
      <c r="H125181">
        <v>90</v>
      </c>
      <c r="I125181">
        <v>58</v>
      </c>
    </row>
    <row r="125182" spans="1:9" x14ac:dyDescent="0.25">
      <c r="A125182">
        <v>3</v>
      </c>
      <c r="B125182">
        <v>200</v>
      </c>
      <c r="C125182">
        <v>1436</v>
      </c>
      <c r="D125182" s="3">
        <v>39661</v>
      </c>
      <c r="E125182">
        <v>894</v>
      </c>
      <c r="F125182">
        <v>12559.1513</v>
      </c>
      <c r="G125182">
        <v>7488.0329000000002</v>
      </c>
      <c r="H125182">
        <v>45</v>
      </c>
      <c r="I125182">
        <v>29</v>
      </c>
    </row>
    <row r="125183" spans="1:9" x14ac:dyDescent="0.25">
      <c r="A125183">
        <v>3</v>
      </c>
      <c r="B125183">
        <v>200</v>
      </c>
      <c r="C125183">
        <v>1440</v>
      </c>
      <c r="D125183" s="3">
        <v>39661</v>
      </c>
      <c r="E125183">
        <v>894</v>
      </c>
      <c r="F125183">
        <v>6185.9624000000003</v>
      </c>
      <c r="G125183">
        <v>3688.2022999999999</v>
      </c>
      <c r="H125183">
        <v>30</v>
      </c>
      <c r="I125183">
        <v>19</v>
      </c>
    </row>
    <row r="125184" spans="1:9" x14ac:dyDescent="0.25">
      <c r="A125184">
        <v>3</v>
      </c>
      <c r="B125184">
        <v>200</v>
      </c>
      <c r="C125184">
        <v>1444</v>
      </c>
      <c r="D125184" s="3">
        <v>39661</v>
      </c>
      <c r="E125184">
        <v>894</v>
      </c>
      <c r="F125184">
        <v>7559.7885999999999</v>
      </c>
      <c r="G125184">
        <v>4507.3065999999999</v>
      </c>
      <c r="H125184">
        <v>30</v>
      </c>
      <c r="I125184">
        <v>19</v>
      </c>
    </row>
    <row r="125185" spans="1:9" x14ac:dyDescent="0.25">
      <c r="A125185">
        <v>3</v>
      </c>
      <c r="B125185">
        <v>200</v>
      </c>
      <c r="C125185">
        <v>1452</v>
      </c>
      <c r="D125185" s="3">
        <v>39661</v>
      </c>
      <c r="E125185">
        <v>894</v>
      </c>
      <c r="F125185">
        <v>4754.3041000000003</v>
      </c>
      <c r="G125185">
        <v>2834.6170999999999</v>
      </c>
      <c r="H125185">
        <v>15</v>
      </c>
      <c r="I125185">
        <v>9</v>
      </c>
    </row>
    <row r="125186" spans="1:9" x14ac:dyDescent="0.25">
      <c r="A125186">
        <v>3</v>
      </c>
      <c r="B125186">
        <v>200</v>
      </c>
      <c r="C125186">
        <v>1456</v>
      </c>
      <c r="D125186" s="3">
        <v>39661</v>
      </c>
      <c r="E125186">
        <v>894</v>
      </c>
      <c r="F125186">
        <v>4925.8590000000004</v>
      </c>
      <c r="G125186">
        <v>2936.9018000000001</v>
      </c>
      <c r="H125186">
        <v>15</v>
      </c>
      <c r="I125186">
        <v>9</v>
      </c>
    </row>
    <row r="125187" spans="1:9" x14ac:dyDescent="0.25">
      <c r="A125187">
        <v>3</v>
      </c>
      <c r="B125187">
        <v>200</v>
      </c>
      <c r="C125187">
        <v>1460</v>
      </c>
      <c r="D125187" s="3">
        <v>39661</v>
      </c>
      <c r="E125187">
        <v>894</v>
      </c>
      <c r="F125187">
        <v>9818.9879999999994</v>
      </c>
      <c r="G125187">
        <v>5854.2893000000004</v>
      </c>
      <c r="H125187">
        <v>30</v>
      </c>
      <c r="I125187">
        <v>19</v>
      </c>
    </row>
    <row r="125188" spans="1:9" x14ac:dyDescent="0.25">
      <c r="A125188">
        <v>3</v>
      </c>
      <c r="B125188">
        <v>200</v>
      </c>
      <c r="C125188">
        <v>1468</v>
      </c>
      <c r="D125188" s="3">
        <v>39661</v>
      </c>
      <c r="E125188">
        <v>894</v>
      </c>
      <c r="F125188">
        <v>21755.7153</v>
      </c>
      <c r="G125188">
        <v>12971.219800000001</v>
      </c>
      <c r="H125188">
        <v>105</v>
      </c>
      <c r="I125188">
        <v>68</v>
      </c>
    </row>
    <row r="125189" spans="1:9" x14ac:dyDescent="0.25">
      <c r="A125189">
        <v>3</v>
      </c>
      <c r="B125189">
        <v>200</v>
      </c>
      <c r="C125189">
        <v>1480</v>
      </c>
      <c r="D125189" s="3">
        <v>39661</v>
      </c>
      <c r="E125189">
        <v>894</v>
      </c>
      <c r="F125189">
        <v>14777.5769</v>
      </c>
      <c r="G125189">
        <v>8810.7054000000007</v>
      </c>
      <c r="H125189">
        <v>105</v>
      </c>
      <c r="I125189">
        <v>68</v>
      </c>
    </row>
    <row r="125190" spans="1:9" x14ac:dyDescent="0.25">
      <c r="A125190">
        <v>3</v>
      </c>
      <c r="B125190">
        <v>200</v>
      </c>
      <c r="C125190">
        <v>1484</v>
      </c>
      <c r="D125190" s="3">
        <v>39661</v>
      </c>
      <c r="E125190">
        <v>894</v>
      </c>
      <c r="F125190">
        <v>10384.828</v>
      </c>
      <c r="G125190">
        <v>6191.6550999999999</v>
      </c>
      <c r="H125190">
        <v>45</v>
      </c>
      <c r="I125190">
        <v>29</v>
      </c>
    </row>
    <row r="125191" spans="1:9" x14ac:dyDescent="0.25">
      <c r="A125191">
        <v>3</v>
      </c>
      <c r="B125191">
        <v>200</v>
      </c>
      <c r="C125191">
        <v>1488</v>
      </c>
      <c r="D125191" s="3">
        <v>39661</v>
      </c>
      <c r="E125191">
        <v>894</v>
      </c>
      <c r="F125191">
        <v>19721.187699999999</v>
      </c>
      <c r="G125191">
        <v>11758.191199999999</v>
      </c>
      <c r="H125191">
        <v>60</v>
      </c>
      <c r="I125191">
        <v>39</v>
      </c>
    </row>
    <row r="125192" spans="1:9" x14ac:dyDescent="0.25">
      <c r="A125192">
        <v>3</v>
      </c>
      <c r="B125192">
        <v>200</v>
      </c>
      <c r="C125192">
        <v>1500</v>
      </c>
      <c r="D125192" s="3">
        <v>39661</v>
      </c>
      <c r="E125192">
        <v>894</v>
      </c>
      <c r="F125192">
        <v>14831.2485</v>
      </c>
      <c r="G125192">
        <v>8842.7055999999993</v>
      </c>
      <c r="H125192">
        <v>105</v>
      </c>
      <c r="I125192">
        <v>68</v>
      </c>
    </row>
    <row r="125193" spans="1:9" x14ac:dyDescent="0.25">
      <c r="A125193">
        <v>3</v>
      </c>
      <c r="B125193">
        <v>200</v>
      </c>
      <c r="C125193">
        <v>1504</v>
      </c>
      <c r="D125193" s="3">
        <v>39661</v>
      </c>
      <c r="E125193">
        <v>894</v>
      </c>
      <c r="F125193">
        <v>27375.560399999998</v>
      </c>
      <c r="G125193">
        <v>16321.8909</v>
      </c>
      <c r="H125193">
        <v>120</v>
      </c>
      <c r="I125193">
        <v>78</v>
      </c>
    </row>
    <row r="125194" spans="1:9" x14ac:dyDescent="0.25">
      <c r="A125194">
        <v>3</v>
      </c>
      <c r="B125194">
        <v>200</v>
      </c>
      <c r="C125194">
        <v>1508</v>
      </c>
      <c r="D125194" s="3">
        <v>39661</v>
      </c>
      <c r="E125194">
        <v>894</v>
      </c>
      <c r="F125194">
        <v>24505.864099999999</v>
      </c>
      <c r="G125194">
        <v>14610.916999999999</v>
      </c>
      <c r="H125194">
        <v>75</v>
      </c>
      <c r="I125194">
        <v>48</v>
      </c>
    </row>
    <row r="125195" spans="1:9" x14ac:dyDescent="0.25">
      <c r="A125195">
        <v>3</v>
      </c>
      <c r="B125195">
        <v>200</v>
      </c>
      <c r="C125195">
        <v>1520</v>
      </c>
      <c r="D125195" s="3">
        <v>39661</v>
      </c>
      <c r="E125195">
        <v>894</v>
      </c>
      <c r="F125195">
        <v>22872.139800000001</v>
      </c>
      <c r="G125195">
        <v>13636.855799999999</v>
      </c>
      <c r="H125195">
        <v>75</v>
      </c>
      <c r="I125195">
        <v>48</v>
      </c>
    </row>
    <row r="125196" spans="1:9" x14ac:dyDescent="0.25">
      <c r="A125196">
        <v>3</v>
      </c>
      <c r="B125196">
        <v>200</v>
      </c>
      <c r="C125196">
        <v>1524</v>
      </c>
      <c r="D125196" s="3">
        <v>39661</v>
      </c>
      <c r="E125196">
        <v>894</v>
      </c>
      <c r="F125196">
        <v>10709.353800000001</v>
      </c>
      <c r="G125196">
        <v>6385.1444000000001</v>
      </c>
      <c r="H125196">
        <v>30</v>
      </c>
      <c r="I125196">
        <v>19</v>
      </c>
    </row>
    <row r="125197" spans="1:9" x14ac:dyDescent="0.25">
      <c r="A125197">
        <v>3</v>
      </c>
      <c r="B125197">
        <v>200</v>
      </c>
      <c r="C125197">
        <v>1528</v>
      </c>
      <c r="D125197" s="3">
        <v>39661</v>
      </c>
      <c r="E125197">
        <v>894</v>
      </c>
      <c r="F125197">
        <v>4984.1072000000004</v>
      </c>
      <c r="G125197">
        <v>2971.6306</v>
      </c>
      <c r="H125197">
        <v>15</v>
      </c>
      <c r="I125197">
        <v>9</v>
      </c>
    </row>
    <row r="125198" spans="1:9" x14ac:dyDescent="0.25">
      <c r="A125198">
        <v>3</v>
      </c>
      <c r="B125198">
        <v>200</v>
      </c>
      <c r="C125198">
        <v>1532</v>
      </c>
      <c r="D125198" s="3">
        <v>39661</v>
      </c>
      <c r="E125198">
        <v>894</v>
      </c>
      <c r="F125198">
        <v>13707.751</v>
      </c>
      <c r="G125198">
        <v>8172.8525</v>
      </c>
      <c r="H125198">
        <v>45</v>
      </c>
      <c r="I125198">
        <v>29</v>
      </c>
    </row>
    <row r="125199" spans="1:9" x14ac:dyDescent="0.25">
      <c r="A125199">
        <v>3</v>
      </c>
      <c r="B125199">
        <v>200</v>
      </c>
      <c r="C125199">
        <v>1552</v>
      </c>
      <c r="D125199" s="3">
        <v>39661</v>
      </c>
      <c r="E125199">
        <v>894</v>
      </c>
      <c r="F125199">
        <v>52271.687599999997</v>
      </c>
      <c r="G125199">
        <v>31165.491099999999</v>
      </c>
      <c r="H125199">
        <v>120</v>
      </c>
      <c r="I125199">
        <v>78</v>
      </c>
    </row>
    <row r="125200" spans="1:9" x14ac:dyDescent="0.25">
      <c r="A125200">
        <v>3</v>
      </c>
      <c r="B125200">
        <v>200</v>
      </c>
      <c r="C125200">
        <v>1564</v>
      </c>
      <c r="D125200" s="3">
        <v>39661</v>
      </c>
      <c r="E125200">
        <v>894</v>
      </c>
      <c r="F125200">
        <v>24836.769499999999</v>
      </c>
      <c r="G125200">
        <v>14808.209800000001</v>
      </c>
      <c r="H125200">
        <v>75</v>
      </c>
      <c r="I125200">
        <v>48</v>
      </c>
    </row>
    <row r="125201" spans="1:9" x14ac:dyDescent="0.25">
      <c r="A125201">
        <v>3</v>
      </c>
      <c r="B125201">
        <v>200</v>
      </c>
      <c r="C125201">
        <v>1568</v>
      </c>
      <c r="D125201" s="3">
        <v>39661</v>
      </c>
      <c r="E125201">
        <v>894</v>
      </c>
      <c r="F125201">
        <v>32191.857199999999</v>
      </c>
      <c r="G125201">
        <v>19193.469400000002</v>
      </c>
      <c r="H125201">
        <v>105</v>
      </c>
      <c r="I125201">
        <v>68</v>
      </c>
    </row>
    <row r="125202" spans="1:9" x14ac:dyDescent="0.25">
      <c r="A125202">
        <v>3</v>
      </c>
      <c r="B125202">
        <v>200</v>
      </c>
      <c r="C125202">
        <v>1578</v>
      </c>
      <c r="D125202" s="3">
        <v>39661</v>
      </c>
      <c r="E125202">
        <v>894</v>
      </c>
      <c r="F125202">
        <v>17828.536199999999</v>
      </c>
      <c r="G125202">
        <v>10629.752200000001</v>
      </c>
      <c r="H125202">
        <v>75</v>
      </c>
      <c r="I125202">
        <v>48</v>
      </c>
    </row>
    <row r="125203" spans="1:9" x14ac:dyDescent="0.25">
      <c r="A125203">
        <v>3</v>
      </c>
      <c r="B125203">
        <v>200</v>
      </c>
      <c r="C125203">
        <v>1582</v>
      </c>
      <c r="D125203" s="3">
        <v>39661</v>
      </c>
      <c r="E125203">
        <v>894</v>
      </c>
      <c r="F125203">
        <v>586.31700000000001</v>
      </c>
      <c r="G125203">
        <v>349.57470000000001</v>
      </c>
      <c r="H125203">
        <v>30</v>
      </c>
      <c r="I125203">
        <v>19</v>
      </c>
    </row>
    <row r="125204" spans="1:9" x14ac:dyDescent="0.25">
      <c r="A125204">
        <v>3</v>
      </c>
      <c r="B125204">
        <v>200</v>
      </c>
      <c r="C125204">
        <v>1590</v>
      </c>
      <c r="D125204" s="3">
        <v>39661</v>
      </c>
      <c r="E125204">
        <v>894</v>
      </c>
      <c r="F125204">
        <v>3012.6278000000002</v>
      </c>
      <c r="G125204">
        <v>1796.1927000000001</v>
      </c>
      <c r="H125204">
        <v>120</v>
      </c>
      <c r="I125204">
        <v>78</v>
      </c>
    </row>
    <row r="125205" spans="1:9" x14ac:dyDescent="0.25">
      <c r="A125205">
        <v>3</v>
      </c>
      <c r="B125205">
        <v>200</v>
      </c>
      <c r="C125205">
        <v>1594</v>
      </c>
      <c r="D125205" s="3">
        <v>39661</v>
      </c>
      <c r="E125205">
        <v>894</v>
      </c>
      <c r="F125205">
        <v>1307.8892000000001</v>
      </c>
      <c r="G125205">
        <v>779.79129999999998</v>
      </c>
      <c r="H125205">
        <v>120</v>
      </c>
      <c r="I125205">
        <v>78</v>
      </c>
    </row>
    <row r="125206" spans="1:9" x14ac:dyDescent="0.25">
      <c r="A125206">
        <v>3</v>
      </c>
      <c r="B125206">
        <v>200</v>
      </c>
      <c r="C125206">
        <v>1598</v>
      </c>
      <c r="D125206" s="3">
        <v>39661</v>
      </c>
      <c r="E125206">
        <v>894</v>
      </c>
      <c r="F125206">
        <v>3812.9016000000001</v>
      </c>
      <c r="G125206">
        <v>2273.3330000000001</v>
      </c>
      <c r="H125206">
        <v>60</v>
      </c>
      <c r="I125206">
        <v>39</v>
      </c>
    </row>
    <row r="125207" spans="1:9" x14ac:dyDescent="0.25">
      <c r="A125207">
        <v>3</v>
      </c>
      <c r="B125207">
        <v>200</v>
      </c>
      <c r="C125207">
        <v>1606</v>
      </c>
      <c r="D125207" s="3">
        <v>39661</v>
      </c>
      <c r="E125207">
        <v>894</v>
      </c>
      <c r="F125207">
        <v>20901.488300000001</v>
      </c>
      <c r="G125207">
        <v>12461.9115</v>
      </c>
      <c r="H125207">
        <v>120</v>
      </c>
      <c r="I125207">
        <v>78</v>
      </c>
    </row>
    <row r="125208" spans="1:9" x14ac:dyDescent="0.25">
      <c r="A125208">
        <v>3</v>
      </c>
      <c r="B125208">
        <v>200</v>
      </c>
      <c r="C125208">
        <v>1610</v>
      </c>
      <c r="D125208" s="3">
        <v>39661</v>
      </c>
      <c r="E125208">
        <v>894</v>
      </c>
      <c r="F125208">
        <v>19103.375100000001</v>
      </c>
      <c r="G125208">
        <v>11389.8382</v>
      </c>
      <c r="H125208">
        <v>60</v>
      </c>
      <c r="I125208">
        <v>39</v>
      </c>
    </row>
    <row r="125209" spans="1:9" x14ac:dyDescent="0.25">
      <c r="A125209">
        <v>3</v>
      </c>
      <c r="B125209">
        <v>200</v>
      </c>
      <c r="C125209">
        <v>1614</v>
      </c>
      <c r="D125209" s="3">
        <v>39661</v>
      </c>
      <c r="E125209">
        <v>894</v>
      </c>
      <c r="F125209">
        <v>21093.370500000001</v>
      </c>
      <c r="G125209">
        <v>12576.3158</v>
      </c>
      <c r="H125209">
        <v>75</v>
      </c>
      <c r="I125209">
        <v>48</v>
      </c>
    </row>
    <row r="125210" spans="1:9" x14ac:dyDescent="0.25">
      <c r="A125210">
        <v>3</v>
      </c>
      <c r="B125210">
        <v>200</v>
      </c>
      <c r="C125210">
        <v>1622</v>
      </c>
      <c r="D125210" s="3">
        <v>39661</v>
      </c>
      <c r="E125210">
        <v>894</v>
      </c>
      <c r="F125210">
        <v>7137.4889000000003</v>
      </c>
      <c r="G125210">
        <v>4255.5226000000002</v>
      </c>
      <c r="H125210">
        <v>30</v>
      </c>
      <c r="I125210">
        <v>19</v>
      </c>
    </row>
    <row r="125211" spans="1:9" x14ac:dyDescent="0.25">
      <c r="A125211">
        <v>3</v>
      </c>
      <c r="B125211">
        <v>200</v>
      </c>
      <c r="C125211">
        <v>1626</v>
      </c>
      <c r="D125211" s="3">
        <v>39661</v>
      </c>
      <c r="E125211">
        <v>894</v>
      </c>
      <c r="F125211">
        <v>3614.3029000000001</v>
      </c>
      <c r="G125211">
        <v>2154.9241999999999</v>
      </c>
      <c r="H125211">
        <v>15</v>
      </c>
      <c r="I125211">
        <v>9</v>
      </c>
    </row>
    <row r="125212" spans="1:9" x14ac:dyDescent="0.25">
      <c r="A125212">
        <v>3</v>
      </c>
      <c r="B125212">
        <v>200</v>
      </c>
      <c r="C125212">
        <v>1630</v>
      </c>
      <c r="D125212" s="3">
        <v>39661</v>
      </c>
      <c r="E125212">
        <v>894</v>
      </c>
      <c r="F125212">
        <v>1120.6086</v>
      </c>
      <c r="G125212">
        <v>668.13070000000005</v>
      </c>
      <c r="H125212">
        <v>45</v>
      </c>
      <c r="I125212">
        <v>29</v>
      </c>
    </row>
    <row r="125213" spans="1:9" x14ac:dyDescent="0.25">
      <c r="A125213">
        <v>3</v>
      </c>
      <c r="B125213">
        <v>200</v>
      </c>
      <c r="C125213">
        <v>1634</v>
      </c>
      <c r="D125213" s="3">
        <v>39661</v>
      </c>
      <c r="E125213">
        <v>894</v>
      </c>
      <c r="F125213">
        <v>486.30200000000002</v>
      </c>
      <c r="G125213">
        <v>289.9436</v>
      </c>
      <c r="H125213">
        <v>45</v>
      </c>
      <c r="I125213">
        <v>29</v>
      </c>
    </row>
    <row r="125214" spans="1:9" x14ac:dyDescent="0.25">
      <c r="A125214">
        <v>3</v>
      </c>
      <c r="B125214">
        <v>200</v>
      </c>
      <c r="C125214">
        <v>1638</v>
      </c>
      <c r="D125214" s="3">
        <v>39661</v>
      </c>
      <c r="E125214">
        <v>894</v>
      </c>
      <c r="F125214">
        <v>452.69279999999998</v>
      </c>
      <c r="G125214">
        <v>269.9051</v>
      </c>
      <c r="H125214">
        <v>30</v>
      </c>
      <c r="I125214">
        <v>19</v>
      </c>
    </row>
    <row r="125215" spans="1:9" x14ac:dyDescent="0.25">
      <c r="A125215">
        <v>3</v>
      </c>
      <c r="B125215">
        <v>200</v>
      </c>
      <c r="C125215">
        <v>1642</v>
      </c>
      <c r="D125215" s="3">
        <v>39661</v>
      </c>
      <c r="E125215">
        <v>894</v>
      </c>
      <c r="F125215">
        <v>2833.5880000000002</v>
      </c>
      <c r="G125215">
        <v>1689.4454000000001</v>
      </c>
      <c r="H125215">
        <v>45</v>
      </c>
      <c r="I125215">
        <v>29</v>
      </c>
    </row>
    <row r="125216" spans="1:9" x14ac:dyDescent="0.25">
      <c r="A125216">
        <v>3</v>
      </c>
      <c r="B125216">
        <v>200</v>
      </c>
      <c r="C125216">
        <v>1646</v>
      </c>
      <c r="D125216" s="3">
        <v>39661</v>
      </c>
      <c r="E125216">
        <v>894</v>
      </c>
      <c r="F125216">
        <v>5214.2779</v>
      </c>
      <c r="G125216">
        <v>3108.8633</v>
      </c>
      <c r="H125216">
        <v>30</v>
      </c>
      <c r="I125216">
        <v>19</v>
      </c>
    </row>
    <row r="125217" spans="1:9" x14ac:dyDescent="0.25">
      <c r="A125217">
        <v>3</v>
      </c>
      <c r="B125217">
        <v>200</v>
      </c>
      <c r="C125217">
        <v>1650</v>
      </c>
      <c r="D125217" s="3">
        <v>39661</v>
      </c>
      <c r="E125217">
        <v>894</v>
      </c>
      <c r="F125217">
        <v>18902.286899999999</v>
      </c>
      <c r="G125217">
        <v>11269.9452</v>
      </c>
      <c r="H125217">
        <v>60</v>
      </c>
      <c r="I125217">
        <v>39</v>
      </c>
    </row>
    <row r="125218" spans="1:9" x14ac:dyDescent="0.25">
      <c r="A125218">
        <v>3</v>
      </c>
      <c r="B125218">
        <v>200</v>
      </c>
      <c r="C125218">
        <v>1654</v>
      </c>
      <c r="D125218" s="3">
        <v>39661</v>
      </c>
      <c r="E125218">
        <v>894</v>
      </c>
      <c r="F125218">
        <v>21453.940900000001</v>
      </c>
      <c r="G125218">
        <v>12791.2955</v>
      </c>
      <c r="H125218">
        <v>75</v>
      </c>
      <c r="I125218">
        <v>48</v>
      </c>
    </row>
    <row r="125219" spans="1:9" x14ac:dyDescent="0.25">
      <c r="A125219">
        <v>3</v>
      </c>
      <c r="B125219">
        <v>200</v>
      </c>
      <c r="C125219">
        <v>1658</v>
      </c>
      <c r="D125219" s="3">
        <v>39661</v>
      </c>
      <c r="E125219">
        <v>894</v>
      </c>
      <c r="F125219">
        <v>9045.6830000000009</v>
      </c>
      <c r="G125219">
        <v>5393.2285000000002</v>
      </c>
      <c r="H125219">
        <v>75</v>
      </c>
      <c r="I125219">
        <v>48</v>
      </c>
    </row>
    <row r="125220" spans="1:9" x14ac:dyDescent="0.25">
      <c r="A125220">
        <v>3</v>
      </c>
      <c r="B125220">
        <v>200</v>
      </c>
      <c r="C125220">
        <v>1662</v>
      </c>
      <c r="D125220" s="3">
        <v>39661</v>
      </c>
      <c r="E125220">
        <v>894</v>
      </c>
      <c r="F125220">
        <v>2896.6181000000001</v>
      </c>
      <c r="G125220">
        <v>1727.0253</v>
      </c>
      <c r="H125220">
        <v>375</v>
      </c>
      <c r="I125220">
        <v>244</v>
      </c>
    </row>
    <row r="125221" spans="1:9" x14ac:dyDescent="0.25">
      <c r="A125221">
        <v>3</v>
      </c>
      <c r="B125221">
        <v>200</v>
      </c>
      <c r="C125221">
        <v>1666</v>
      </c>
      <c r="D125221" s="3">
        <v>39661</v>
      </c>
      <c r="E125221">
        <v>894</v>
      </c>
      <c r="F125221">
        <v>4204.6279999999997</v>
      </c>
      <c r="G125221">
        <v>2506.8885</v>
      </c>
      <c r="H125221">
        <v>225</v>
      </c>
      <c r="I125221">
        <v>146</v>
      </c>
    </row>
    <row r="125222" spans="1:9" x14ac:dyDescent="0.25">
      <c r="A125222">
        <v>3</v>
      </c>
      <c r="B125222">
        <v>200</v>
      </c>
      <c r="C125222">
        <v>1670</v>
      </c>
      <c r="D125222" s="3">
        <v>39661</v>
      </c>
      <c r="E125222">
        <v>894</v>
      </c>
      <c r="F125222">
        <v>8961.9235000000008</v>
      </c>
      <c r="G125222">
        <v>5343.2892000000002</v>
      </c>
      <c r="H125222">
        <v>900</v>
      </c>
      <c r="I125222">
        <v>586</v>
      </c>
    </row>
    <row r="125223" spans="1:9" x14ac:dyDescent="0.25">
      <c r="A125223">
        <v>3</v>
      </c>
      <c r="B125223">
        <v>200</v>
      </c>
      <c r="C125223">
        <v>1674</v>
      </c>
      <c r="D125223" s="3">
        <v>39661</v>
      </c>
      <c r="E125223">
        <v>894</v>
      </c>
      <c r="F125223">
        <v>2323.6925999999999</v>
      </c>
      <c r="G125223">
        <v>1385.4349</v>
      </c>
      <c r="H125223">
        <v>300</v>
      </c>
      <c r="I125223">
        <v>195</v>
      </c>
    </row>
    <row r="125224" spans="1:9" x14ac:dyDescent="0.25">
      <c r="A125224">
        <v>3</v>
      </c>
      <c r="B125224">
        <v>200</v>
      </c>
      <c r="C125224">
        <v>1678</v>
      </c>
      <c r="D125224" s="3">
        <v>39661</v>
      </c>
      <c r="E125224">
        <v>894</v>
      </c>
      <c r="F125224">
        <v>5596.0201999999999</v>
      </c>
      <c r="G125224">
        <v>3336.4661000000001</v>
      </c>
      <c r="H125224">
        <v>300</v>
      </c>
      <c r="I125224">
        <v>195</v>
      </c>
    </row>
    <row r="125225" spans="1:9" x14ac:dyDescent="0.25">
      <c r="A125225">
        <v>3</v>
      </c>
      <c r="B125225">
        <v>200</v>
      </c>
      <c r="C125225">
        <v>1682</v>
      </c>
      <c r="D125225" s="3">
        <v>39661</v>
      </c>
      <c r="E125225">
        <v>894</v>
      </c>
      <c r="F125225">
        <v>1491.1603</v>
      </c>
      <c r="G125225">
        <v>889.06150000000002</v>
      </c>
      <c r="H125225">
        <v>150</v>
      </c>
      <c r="I125225">
        <v>97</v>
      </c>
    </row>
    <row r="125226" spans="1:9" x14ac:dyDescent="0.25">
      <c r="A125226">
        <v>3</v>
      </c>
      <c r="B125226">
        <v>200</v>
      </c>
      <c r="C125226">
        <v>1686</v>
      </c>
      <c r="D125226" s="3">
        <v>39661</v>
      </c>
      <c r="E125226">
        <v>894</v>
      </c>
      <c r="F125226">
        <v>2322.7231999999999</v>
      </c>
      <c r="G125226">
        <v>1384.8569</v>
      </c>
      <c r="H125226">
        <v>300</v>
      </c>
      <c r="I125226">
        <v>195</v>
      </c>
    </row>
    <row r="125227" spans="1:9" x14ac:dyDescent="0.25">
      <c r="A125227">
        <v>3</v>
      </c>
      <c r="B125227">
        <v>200</v>
      </c>
      <c r="C125227">
        <v>1690</v>
      </c>
      <c r="D125227" s="3">
        <v>39661</v>
      </c>
      <c r="E125227">
        <v>894</v>
      </c>
      <c r="F125227">
        <v>2820.4668999999999</v>
      </c>
      <c r="G125227">
        <v>1681.6223</v>
      </c>
      <c r="H125227">
        <v>150</v>
      </c>
      <c r="I125227">
        <v>97</v>
      </c>
    </row>
    <row r="125228" spans="1:9" x14ac:dyDescent="0.25">
      <c r="A125228">
        <v>3</v>
      </c>
      <c r="B125228">
        <v>200</v>
      </c>
      <c r="C125228">
        <v>1698</v>
      </c>
      <c r="D125228" s="3">
        <v>39661</v>
      </c>
      <c r="E125228">
        <v>894</v>
      </c>
      <c r="F125228">
        <v>4056.0409</v>
      </c>
      <c r="G125228">
        <v>2418.2977999999998</v>
      </c>
      <c r="H125228">
        <v>525</v>
      </c>
      <c r="I125228">
        <v>341</v>
      </c>
    </row>
    <row r="125229" spans="1:9" x14ac:dyDescent="0.25">
      <c r="A125229">
        <v>3</v>
      </c>
      <c r="B125229">
        <v>200</v>
      </c>
      <c r="C125229">
        <v>1702</v>
      </c>
      <c r="D125229" s="3">
        <v>39661</v>
      </c>
      <c r="E125229">
        <v>894</v>
      </c>
      <c r="F125229">
        <v>8470.8256999999994</v>
      </c>
      <c r="G125229">
        <v>5050.4862999999996</v>
      </c>
      <c r="H125229">
        <v>450</v>
      </c>
      <c r="I125229">
        <v>293</v>
      </c>
    </row>
    <row r="125230" spans="1:9" x14ac:dyDescent="0.25">
      <c r="A125230">
        <v>3</v>
      </c>
      <c r="B125230">
        <v>200</v>
      </c>
      <c r="C125230">
        <v>1706</v>
      </c>
      <c r="D125230" s="3">
        <v>39661</v>
      </c>
      <c r="E125230">
        <v>894</v>
      </c>
      <c r="F125230">
        <v>2947.0610999999999</v>
      </c>
      <c r="G125230">
        <v>1757.1004</v>
      </c>
      <c r="H125230">
        <v>300</v>
      </c>
      <c r="I125230">
        <v>195</v>
      </c>
    </row>
    <row r="125231" spans="1:9" x14ac:dyDescent="0.25">
      <c r="A125231">
        <v>3</v>
      </c>
      <c r="B125231">
        <v>200</v>
      </c>
      <c r="C125231">
        <v>1710</v>
      </c>
      <c r="D125231" s="3">
        <v>39661</v>
      </c>
      <c r="E125231">
        <v>894</v>
      </c>
      <c r="F125231">
        <v>6934.6866</v>
      </c>
      <c r="G125231">
        <v>4134.6075000000001</v>
      </c>
      <c r="H125231">
        <v>90</v>
      </c>
      <c r="I125231">
        <v>58</v>
      </c>
    </row>
    <row r="125232" spans="1:9" x14ac:dyDescent="0.25">
      <c r="A125232">
        <v>3</v>
      </c>
      <c r="B125232">
        <v>200</v>
      </c>
      <c r="C125232">
        <v>1714</v>
      </c>
      <c r="D125232" s="3">
        <v>39661</v>
      </c>
      <c r="E125232">
        <v>894</v>
      </c>
      <c r="F125232">
        <v>6847.152</v>
      </c>
      <c r="G125232">
        <v>4082.4175</v>
      </c>
      <c r="H125232">
        <v>90</v>
      </c>
      <c r="I125232">
        <v>58</v>
      </c>
    </row>
    <row r="125233" spans="1:9" x14ac:dyDescent="0.25">
      <c r="A125233">
        <v>3</v>
      </c>
      <c r="B125233">
        <v>200</v>
      </c>
      <c r="C125233">
        <v>1718</v>
      </c>
      <c r="D125233" s="3">
        <v>39661</v>
      </c>
      <c r="E125233">
        <v>894</v>
      </c>
      <c r="F125233">
        <v>2305.0781999999999</v>
      </c>
      <c r="G125233">
        <v>1374.3366000000001</v>
      </c>
      <c r="H125233">
        <v>30</v>
      </c>
      <c r="I125233">
        <v>19</v>
      </c>
    </row>
    <row r="125234" spans="1:9" x14ac:dyDescent="0.25">
      <c r="A125234">
        <v>3</v>
      </c>
      <c r="B125234">
        <v>200</v>
      </c>
      <c r="C125234">
        <v>1722</v>
      </c>
      <c r="D125234" s="3">
        <v>39661</v>
      </c>
      <c r="E125234">
        <v>894</v>
      </c>
      <c r="F125234">
        <v>2726.0173</v>
      </c>
      <c r="G125234">
        <v>1625.3095000000001</v>
      </c>
      <c r="H125234">
        <v>45</v>
      </c>
      <c r="I125234">
        <v>29</v>
      </c>
    </row>
    <row r="125235" spans="1:9" x14ac:dyDescent="0.25">
      <c r="A125235">
        <v>3</v>
      </c>
      <c r="B125235">
        <v>200</v>
      </c>
      <c r="C125235">
        <v>1730</v>
      </c>
      <c r="D125235" s="3">
        <v>39661</v>
      </c>
      <c r="E125235">
        <v>894</v>
      </c>
      <c r="F125235">
        <v>2531.6900999999998</v>
      </c>
      <c r="G125235">
        <v>1509.4475</v>
      </c>
      <c r="H125235">
        <v>30</v>
      </c>
      <c r="I125235">
        <v>19</v>
      </c>
    </row>
    <row r="125236" spans="1:9" x14ac:dyDescent="0.25">
      <c r="A125236">
        <v>3</v>
      </c>
      <c r="B125236">
        <v>200</v>
      </c>
      <c r="C125236">
        <v>1734</v>
      </c>
      <c r="D125236" s="3">
        <v>39661</v>
      </c>
      <c r="E125236">
        <v>894</v>
      </c>
      <c r="F125236">
        <v>1844.5273999999999</v>
      </c>
      <c r="G125236">
        <v>1099.7464</v>
      </c>
      <c r="H125236">
        <v>60</v>
      </c>
      <c r="I125236">
        <v>39</v>
      </c>
    </row>
    <row r="125237" spans="1:9" x14ac:dyDescent="0.25">
      <c r="A125237">
        <v>3</v>
      </c>
      <c r="B125237">
        <v>200</v>
      </c>
      <c r="C125237">
        <v>1742</v>
      </c>
      <c r="D125237" s="3">
        <v>39661</v>
      </c>
      <c r="E125237">
        <v>894</v>
      </c>
      <c r="F125237">
        <v>1363.0087000000001</v>
      </c>
      <c r="G125237">
        <v>812.65470000000005</v>
      </c>
      <c r="H125237">
        <v>45</v>
      </c>
      <c r="I125237">
        <v>29</v>
      </c>
    </row>
    <row r="125238" spans="1:9" x14ac:dyDescent="0.25">
      <c r="A125238">
        <v>3</v>
      </c>
      <c r="B125238">
        <v>200</v>
      </c>
      <c r="C125238">
        <v>1746</v>
      </c>
      <c r="D125238" s="3">
        <v>39661</v>
      </c>
      <c r="E125238">
        <v>894</v>
      </c>
      <c r="F125238">
        <v>10732.9305</v>
      </c>
      <c r="G125238">
        <v>6399.2012999999997</v>
      </c>
      <c r="H125238">
        <v>90</v>
      </c>
      <c r="I125238">
        <v>58</v>
      </c>
    </row>
    <row r="125239" spans="1:9" x14ac:dyDescent="0.25">
      <c r="A125239">
        <v>3</v>
      </c>
      <c r="B125239">
        <v>200</v>
      </c>
      <c r="C125239">
        <v>1750</v>
      </c>
      <c r="D125239" s="3">
        <v>39661</v>
      </c>
      <c r="E125239">
        <v>894</v>
      </c>
      <c r="F125239">
        <v>5260.6476000000002</v>
      </c>
      <c r="G125239">
        <v>3136.5099</v>
      </c>
      <c r="H125239">
        <v>45</v>
      </c>
      <c r="I125239">
        <v>29</v>
      </c>
    </row>
    <row r="125240" spans="1:9" x14ac:dyDescent="0.25">
      <c r="A125240">
        <v>3</v>
      </c>
      <c r="B125240">
        <v>200</v>
      </c>
      <c r="C125240">
        <v>1754</v>
      </c>
      <c r="D125240" s="3">
        <v>39661</v>
      </c>
      <c r="E125240">
        <v>894</v>
      </c>
      <c r="F125240">
        <v>7270.0730000000003</v>
      </c>
      <c r="G125240">
        <v>4334.5720000000001</v>
      </c>
      <c r="H125240">
        <v>75</v>
      </c>
      <c r="I125240">
        <v>48</v>
      </c>
    </row>
    <row r="125241" spans="1:9" x14ac:dyDescent="0.25">
      <c r="A125241">
        <v>3</v>
      </c>
      <c r="B125241">
        <v>200</v>
      </c>
      <c r="C125241">
        <v>1758</v>
      </c>
      <c r="D125241" s="3">
        <v>39661</v>
      </c>
      <c r="E125241">
        <v>894</v>
      </c>
      <c r="F125241">
        <v>841.10450000000003</v>
      </c>
      <c r="G125241">
        <v>501.48439999999999</v>
      </c>
      <c r="H125241">
        <v>15</v>
      </c>
      <c r="I125241">
        <v>9</v>
      </c>
    </row>
    <row r="125242" spans="1:9" x14ac:dyDescent="0.25">
      <c r="A125242">
        <v>3</v>
      </c>
      <c r="B125242">
        <v>200</v>
      </c>
      <c r="C125242">
        <v>1762</v>
      </c>
      <c r="D125242" s="3">
        <v>39661</v>
      </c>
      <c r="E125242">
        <v>894</v>
      </c>
      <c r="F125242">
        <v>2046.0802000000001</v>
      </c>
      <c r="G125242">
        <v>1219.9165</v>
      </c>
      <c r="H125242">
        <v>60</v>
      </c>
      <c r="I125242">
        <v>39</v>
      </c>
    </row>
    <row r="125243" spans="1:9" x14ac:dyDescent="0.25">
      <c r="A125243">
        <v>3</v>
      </c>
      <c r="B125243">
        <v>200</v>
      </c>
      <c r="C125243">
        <v>1770</v>
      </c>
      <c r="D125243" s="3">
        <v>39661</v>
      </c>
      <c r="E125243">
        <v>894</v>
      </c>
      <c r="F125243">
        <v>565.84</v>
      </c>
      <c r="G125243">
        <v>337.36579999999998</v>
      </c>
      <c r="H125243">
        <v>15</v>
      </c>
      <c r="I125243">
        <v>9</v>
      </c>
    </row>
    <row r="125244" spans="1:9" x14ac:dyDescent="0.25">
      <c r="A125244">
        <v>3</v>
      </c>
      <c r="B125244">
        <v>200</v>
      </c>
      <c r="C125244">
        <v>1774</v>
      </c>
      <c r="D125244" s="3">
        <v>39661</v>
      </c>
      <c r="E125244">
        <v>894</v>
      </c>
      <c r="F125244">
        <v>709.6576</v>
      </c>
      <c r="G125244">
        <v>423.113</v>
      </c>
      <c r="H125244">
        <v>15</v>
      </c>
      <c r="I125244">
        <v>9</v>
      </c>
    </row>
    <row r="125245" spans="1:9" x14ac:dyDescent="0.25">
      <c r="A125245">
        <v>3</v>
      </c>
      <c r="B125245">
        <v>200</v>
      </c>
      <c r="C125245">
        <v>1782</v>
      </c>
      <c r="D125245" s="3">
        <v>39661</v>
      </c>
      <c r="E125245">
        <v>894</v>
      </c>
      <c r="F125245">
        <v>2808.8130000000001</v>
      </c>
      <c r="G125245">
        <v>1674.674</v>
      </c>
      <c r="H125245">
        <v>60</v>
      </c>
      <c r="I125245">
        <v>39</v>
      </c>
    </row>
    <row r="125246" spans="1:9" x14ac:dyDescent="0.25">
      <c r="A125246">
        <v>3</v>
      </c>
      <c r="B125246">
        <v>200</v>
      </c>
      <c r="C125246">
        <v>1786</v>
      </c>
      <c r="D125246" s="3">
        <v>39661</v>
      </c>
      <c r="E125246">
        <v>894</v>
      </c>
      <c r="F125246">
        <v>3542.3247000000001</v>
      </c>
      <c r="G125246">
        <v>2112.0093000000002</v>
      </c>
      <c r="H125246">
        <v>75</v>
      </c>
      <c r="I125246">
        <v>48</v>
      </c>
    </row>
    <row r="125247" spans="1:9" x14ac:dyDescent="0.25">
      <c r="A125247">
        <v>3</v>
      </c>
      <c r="B125247">
        <v>200</v>
      </c>
      <c r="C125247">
        <v>1790</v>
      </c>
      <c r="D125247" s="3">
        <v>39661</v>
      </c>
      <c r="E125247">
        <v>894</v>
      </c>
      <c r="F125247">
        <v>3536.3611999999998</v>
      </c>
      <c r="G125247">
        <v>2108.4537</v>
      </c>
      <c r="H125247">
        <v>75</v>
      </c>
      <c r="I125247">
        <v>48</v>
      </c>
    </row>
    <row r="125248" spans="1:9" x14ac:dyDescent="0.25">
      <c r="A125248">
        <v>3</v>
      </c>
      <c r="B125248">
        <v>200</v>
      </c>
      <c r="C125248">
        <v>1798</v>
      </c>
      <c r="D125248" s="3">
        <v>39661</v>
      </c>
      <c r="E125248">
        <v>894</v>
      </c>
      <c r="F125248">
        <v>2814.7766000000001</v>
      </c>
      <c r="G125248">
        <v>1678.2295999999999</v>
      </c>
      <c r="H125248">
        <v>60</v>
      </c>
      <c r="I125248">
        <v>39</v>
      </c>
    </row>
    <row r="125249" spans="1:9" x14ac:dyDescent="0.25">
      <c r="A125249">
        <v>3</v>
      </c>
      <c r="B125249">
        <v>200</v>
      </c>
      <c r="C125249">
        <v>1802</v>
      </c>
      <c r="D125249" s="3">
        <v>39661</v>
      </c>
      <c r="E125249">
        <v>894</v>
      </c>
      <c r="F125249">
        <v>2085.8415</v>
      </c>
      <c r="G125249">
        <v>1243.623</v>
      </c>
      <c r="H125249">
        <v>60</v>
      </c>
      <c r="I125249">
        <v>39</v>
      </c>
    </row>
    <row r="125250" spans="1:9" x14ac:dyDescent="0.25">
      <c r="A125250">
        <v>3</v>
      </c>
      <c r="B125250">
        <v>200</v>
      </c>
      <c r="C125250">
        <v>1806</v>
      </c>
      <c r="D125250" s="3">
        <v>39661</v>
      </c>
      <c r="E125250">
        <v>894</v>
      </c>
      <c r="F125250">
        <v>2636.1486</v>
      </c>
      <c r="G125250">
        <v>1571.7277999999999</v>
      </c>
      <c r="H125250">
        <v>75</v>
      </c>
      <c r="I125250">
        <v>48</v>
      </c>
    </row>
    <row r="125251" spans="1:9" x14ac:dyDescent="0.25">
      <c r="A125251">
        <v>3</v>
      </c>
      <c r="B125251">
        <v>200</v>
      </c>
      <c r="C125251">
        <v>1810</v>
      </c>
      <c r="D125251" s="3">
        <v>39661</v>
      </c>
      <c r="E125251">
        <v>894</v>
      </c>
      <c r="F125251">
        <v>1566.6001000000001</v>
      </c>
      <c r="G125251">
        <v>934.0403</v>
      </c>
      <c r="H125251">
        <v>45</v>
      </c>
      <c r="I125251">
        <v>29</v>
      </c>
    </row>
    <row r="125252" spans="1:9" x14ac:dyDescent="0.25">
      <c r="A125252">
        <v>3</v>
      </c>
      <c r="B125252">
        <v>200</v>
      </c>
      <c r="C125252">
        <v>1814</v>
      </c>
      <c r="D125252" s="3">
        <v>39661</v>
      </c>
      <c r="E125252">
        <v>894</v>
      </c>
      <c r="F125252">
        <v>2112.4693000000002</v>
      </c>
      <c r="G125252">
        <v>1259.4991</v>
      </c>
      <c r="H125252">
        <v>60</v>
      </c>
      <c r="I125252">
        <v>39</v>
      </c>
    </row>
    <row r="125253" spans="1:9" x14ac:dyDescent="0.25">
      <c r="A125253">
        <v>3</v>
      </c>
      <c r="B125253">
        <v>200</v>
      </c>
      <c r="C125253">
        <v>1818</v>
      </c>
      <c r="D125253" s="3">
        <v>39661</v>
      </c>
      <c r="E125253">
        <v>894</v>
      </c>
      <c r="F125253">
        <v>1056.2346</v>
      </c>
      <c r="G125253">
        <v>629.74950000000001</v>
      </c>
      <c r="H125253">
        <v>30</v>
      </c>
      <c r="I125253">
        <v>19</v>
      </c>
    </row>
    <row r="125254" spans="1:9" x14ac:dyDescent="0.25">
      <c r="A125254">
        <v>3</v>
      </c>
      <c r="B125254">
        <v>200</v>
      </c>
      <c r="C125254">
        <v>1822</v>
      </c>
      <c r="D125254" s="3">
        <v>39661</v>
      </c>
      <c r="E125254">
        <v>894</v>
      </c>
      <c r="F125254">
        <v>523.67939999999999</v>
      </c>
      <c r="G125254">
        <v>312.22879999999998</v>
      </c>
      <c r="H125254">
        <v>15</v>
      </c>
      <c r="I125254">
        <v>9</v>
      </c>
    </row>
    <row r="125255" spans="1:9" x14ac:dyDescent="0.25">
      <c r="A125255">
        <v>3</v>
      </c>
      <c r="B125255">
        <v>200</v>
      </c>
      <c r="C125255">
        <v>1826</v>
      </c>
      <c r="D125255" s="3">
        <v>39661</v>
      </c>
      <c r="E125255">
        <v>894</v>
      </c>
      <c r="F125255">
        <v>2605.0828999999999</v>
      </c>
      <c r="G125255">
        <v>1553.2058</v>
      </c>
      <c r="H125255">
        <v>75</v>
      </c>
      <c r="I125255">
        <v>48</v>
      </c>
    </row>
    <row r="125256" spans="1:9" x14ac:dyDescent="0.25">
      <c r="A125256">
        <v>3</v>
      </c>
      <c r="B125256">
        <v>200</v>
      </c>
      <c r="C125256">
        <v>1830</v>
      </c>
      <c r="D125256" s="3">
        <v>39661</v>
      </c>
      <c r="E125256">
        <v>894</v>
      </c>
      <c r="F125256">
        <v>52113.446600000003</v>
      </c>
      <c r="G125256">
        <v>31071.144400000001</v>
      </c>
      <c r="H125256">
        <v>30</v>
      </c>
      <c r="I125256">
        <v>19</v>
      </c>
    </row>
    <row r="125257" spans="1:9" x14ac:dyDescent="0.25">
      <c r="A125257">
        <v>3</v>
      </c>
      <c r="B125257">
        <v>200</v>
      </c>
      <c r="C125257">
        <v>1834</v>
      </c>
      <c r="D125257" s="3">
        <v>39661</v>
      </c>
      <c r="E125257">
        <v>894</v>
      </c>
      <c r="F125257">
        <v>207000.07689999999</v>
      </c>
      <c r="G125257">
        <v>123417.84510000001</v>
      </c>
      <c r="H125257">
        <v>105</v>
      </c>
      <c r="I125257">
        <v>68</v>
      </c>
    </row>
    <row r="125258" spans="1:9" x14ac:dyDescent="0.25">
      <c r="A125258">
        <v>3</v>
      </c>
      <c r="B125258">
        <v>200</v>
      </c>
      <c r="C125258">
        <v>1838</v>
      </c>
      <c r="D125258" s="3">
        <v>39661</v>
      </c>
      <c r="E125258">
        <v>894</v>
      </c>
      <c r="F125258">
        <v>64824.043299999998</v>
      </c>
      <c r="G125258">
        <v>38649.472300000001</v>
      </c>
      <c r="H125258">
        <v>30</v>
      </c>
      <c r="I125258">
        <v>19</v>
      </c>
    </row>
    <row r="125259" spans="1:9" x14ac:dyDescent="0.25">
      <c r="A125259">
        <v>3</v>
      </c>
      <c r="B125259">
        <v>200</v>
      </c>
      <c r="C125259">
        <v>1846</v>
      </c>
      <c r="D125259" s="3">
        <v>39661</v>
      </c>
      <c r="E125259">
        <v>894</v>
      </c>
      <c r="F125259">
        <v>16625.710200000001</v>
      </c>
      <c r="G125259">
        <v>9912.6016999999993</v>
      </c>
      <c r="H125259">
        <v>15</v>
      </c>
      <c r="I125259">
        <v>9</v>
      </c>
    </row>
    <row r="125260" spans="1:9" x14ac:dyDescent="0.25">
      <c r="A125260">
        <v>3</v>
      </c>
      <c r="B125260">
        <v>200</v>
      </c>
      <c r="C125260">
        <v>1850</v>
      </c>
      <c r="D125260" s="3">
        <v>39661</v>
      </c>
      <c r="E125260">
        <v>894</v>
      </c>
      <c r="F125260">
        <v>52808.431199999999</v>
      </c>
      <c r="G125260">
        <v>31485.508999999998</v>
      </c>
      <c r="H125260">
        <v>30</v>
      </c>
      <c r="I125260">
        <v>19</v>
      </c>
    </row>
    <row r="125261" spans="1:9" x14ac:dyDescent="0.25">
      <c r="A125261">
        <v>3</v>
      </c>
      <c r="B125261">
        <v>200</v>
      </c>
      <c r="C125261">
        <v>1854</v>
      </c>
      <c r="D125261" s="3">
        <v>39661</v>
      </c>
      <c r="E125261">
        <v>894</v>
      </c>
      <c r="F125261">
        <v>90307.812000000005</v>
      </c>
      <c r="G125261">
        <v>53843.436800000003</v>
      </c>
      <c r="H125261">
        <v>45</v>
      </c>
      <c r="I125261">
        <v>29</v>
      </c>
    </row>
    <row r="125262" spans="1:9" x14ac:dyDescent="0.25">
      <c r="A125262">
        <v>3</v>
      </c>
      <c r="B125262">
        <v>200</v>
      </c>
      <c r="C125262">
        <v>1858</v>
      </c>
      <c r="D125262" s="3">
        <v>39661</v>
      </c>
      <c r="E125262">
        <v>894</v>
      </c>
      <c r="F125262">
        <v>129706.751</v>
      </c>
      <c r="G125262">
        <v>77333.921499999997</v>
      </c>
      <c r="H125262">
        <v>60</v>
      </c>
      <c r="I125262">
        <v>39</v>
      </c>
    </row>
    <row r="125263" spans="1:9" x14ac:dyDescent="0.25">
      <c r="A125263">
        <v>3</v>
      </c>
      <c r="B125263">
        <v>200</v>
      </c>
      <c r="C125263">
        <v>1862</v>
      </c>
      <c r="D125263" s="3">
        <v>39661</v>
      </c>
      <c r="E125263">
        <v>894</v>
      </c>
      <c r="F125263">
        <v>216337.43520000001</v>
      </c>
      <c r="G125263">
        <v>128984.97659999999</v>
      </c>
      <c r="H125263">
        <v>75</v>
      </c>
      <c r="I125263">
        <v>48</v>
      </c>
    </row>
    <row r="125264" spans="1:9" x14ac:dyDescent="0.25">
      <c r="A125264">
        <v>3</v>
      </c>
      <c r="B125264">
        <v>200</v>
      </c>
      <c r="C125264">
        <v>1866</v>
      </c>
      <c r="D125264" s="3">
        <v>39661</v>
      </c>
      <c r="E125264">
        <v>894</v>
      </c>
      <c r="F125264">
        <v>98596.077999999994</v>
      </c>
      <c r="G125264">
        <v>58785.077100000002</v>
      </c>
      <c r="H125264">
        <v>90</v>
      </c>
      <c r="I125264">
        <v>58</v>
      </c>
    </row>
    <row r="125265" spans="1:9" x14ac:dyDescent="0.25">
      <c r="A125265">
        <v>3</v>
      </c>
      <c r="B125265">
        <v>200</v>
      </c>
      <c r="C125265">
        <v>1870</v>
      </c>
      <c r="D125265" s="3">
        <v>39661</v>
      </c>
      <c r="E125265">
        <v>894</v>
      </c>
      <c r="F125265">
        <v>77837.530899999998</v>
      </c>
      <c r="G125265">
        <v>46408.390099999997</v>
      </c>
      <c r="H125265">
        <v>45</v>
      </c>
      <c r="I125265">
        <v>29</v>
      </c>
    </row>
    <row r="125266" spans="1:9" x14ac:dyDescent="0.25">
      <c r="A125266">
        <v>3</v>
      </c>
      <c r="B125266">
        <v>200</v>
      </c>
      <c r="C125266">
        <v>1878</v>
      </c>
      <c r="D125266" s="3">
        <v>39661</v>
      </c>
      <c r="E125266">
        <v>894</v>
      </c>
      <c r="F125266">
        <v>31998.251199999999</v>
      </c>
      <c r="G125266">
        <v>19078.037400000001</v>
      </c>
      <c r="H125266">
        <v>15</v>
      </c>
      <c r="I125266">
        <v>9</v>
      </c>
    </row>
    <row r="125267" spans="1:9" x14ac:dyDescent="0.25">
      <c r="A125267">
        <v>3</v>
      </c>
      <c r="B125267">
        <v>200</v>
      </c>
      <c r="C125267">
        <v>1886</v>
      </c>
      <c r="D125267" s="3">
        <v>39661</v>
      </c>
      <c r="E125267">
        <v>894</v>
      </c>
      <c r="F125267">
        <v>33251.420299999998</v>
      </c>
      <c r="G125267">
        <v>19825.2035</v>
      </c>
      <c r="H125267">
        <v>30</v>
      </c>
      <c r="I125267">
        <v>19</v>
      </c>
    </row>
    <row r="125268" spans="1:9" x14ac:dyDescent="0.25">
      <c r="A125268">
        <v>3</v>
      </c>
      <c r="B125268">
        <v>200</v>
      </c>
      <c r="C125268">
        <v>1890</v>
      </c>
      <c r="D125268" s="3">
        <v>39661</v>
      </c>
      <c r="E125268">
        <v>894</v>
      </c>
      <c r="F125268">
        <v>131281.5336</v>
      </c>
      <c r="G125268">
        <v>78272.840400000001</v>
      </c>
      <c r="H125268">
        <v>75</v>
      </c>
      <c r="I125268">
        <v>48</v>
      </c>
    </row>
    <row r="125269" spans="1:9" x14ac:dyDescent="0.25">
      <c r="A125269">
        <v>3</v>
      </c>
      <c r="B125269">
        <v>200</v>
      </c>
      <c r="C125269">
        <v>1894</v>
      </c>
      <c r="D125269" s="3">
        <v>39661</v>
      </c>
      <c r="E125269">
        <v>894</v>
      </c>
      <c r="F125269">
        <v>148505.53630000001</v>
      </c>
      <c r="G125269">
        <v>88542.156799999997</v>
      </c>
      <c r="H125269">
        <v>75</v>
      </c>
      <c r="I125269">
        <v>48</v>
      </c>
    </row>
    <row r="125270" spans="1:9" x14ac:dyDescent="0.25">
      <c r="A125270">
        <v>3</v>
      </c>
      <c r="B125270">
        <v>200</v>
      </c>
      <c r="C125270">
        <v>1898</v>
      </c>
      <c r="D125270" s="3">
        <v>39661</v>
      </c>
      <c r="E125270">
        <v>894</v>
      </c>
      <c r="F125270">
        <v>58723.788999999997</v>
      </c>
      <c r="G125270">
        <v>35012.370999999999</v>
      </c>
      <c r="H125270">
        <v>60</v>
      </c>
      <c r="I125270">
        <v>39</v>
      </c>
    </row>
    <row r="125271" spans="1:9" x14ac:dyDescent="0.25">
      <c r="A125271">
        <v>3</v>
      </c>
      <c r="B125271">
        <v>200</v>
      </c>
      <c r="C125271">
        <v>1902</v>
      </c>
      <c r="D125271" s="3">
        <v>39661</v>
      </c>
      <c r="E125271">
        <v>894</v>
      </c>
      <c r="F125271">
        <v>8455.0514999999996</v>
      </c>
      <c r="G125271">
        <v>5041.0814</v>
      </c>
      <c r="H125271">
        <v>60</v>
      </c>
      <c r="I125271">
        <v>39</v>
      </c>
    </row>
    <row r="125272" spans="1:9" x14ac:dyDescent="0.25">
      <c r="A125272">
        <v>3</v>
      </c>
      <c r="B125272">
        <v>200</v>
      </c>
      <c r="C125272">
        <v>1906</v>
      </c>
      <c r="D125272" s="3">
        <v>39661</v>
      </c>
      <c r="E125272">
        <v>894</v>
      </c>
      <c r="F125272">
        <v>14686.386500000001</v>
      </c>
      <c r="G125272">
        <v>8756.3358000000007</v>
      </c>
      <c r="H125272">
        <v>45</v>
      </c>
      <c r="I125272">
        <v>29</v>
      </c>
    </row>
    <row r="125273" spans="1:9" x14ac:dyDescent="0.25">
      <c r="A125273">
        <v>3</v>
      </c>
      <c r="B125273">
        <v>200</v>
      </c>
      <c r="C125273">
        <v>1910</v>
      </c>
      <c r="D125273" s="3">
        <v>39661</v>
      </c>
      <c r="E125273">
        <v>894</v>
      </c>
      <c r="F125273">
        <v>14836.796</v>
      </c>
      <c r="G125273">
        <v>8846.0131000000001</v>
      </c>
      <c r="H125273">
        <v>15</v>
      </c>
      <c r="I125273">
        <v>9</v>
      </c>
    </row>
    <row r="125274" spans="1:9" x14ac:dyDescent="0.25">
      <c r="A125274">
        <v>3</v>
      </c>
      <c r="B125274">
        <v>200</v>
      </c>
      <c r="C125274">
        <v>1914</v>
      </c>
      <c r="D125274" s="3">
        <v>39661</v>
      </c>
      <c r="E125274">
        <v>894</v>
      </c>
      <c r="F125274">
        <v>2109.2559000000001</v>
      </c>
      <c r="G125274">
        <v>1257.5832</v>
      </c>
      <c r="H125274">
        <v>15</v>
      </c>
      <c r="I125274">
        <v>9</v>
      </c>
    </row>
    <row r="125275" spans="1:9" x14ac:dyDescent="0.25">
      <c r="A125275">
        <v>3</v>
      </c>
      <c r="B125275">
        <v>200</v>
      </c>
      <c r="C125275">
        <v>1918</v>
      </c>
      <c r="D125275" s="3">
        <v>39661</v>
      </c>
      <c r="E125275">
        <v>894</v>
      </c>
      <c r="F125275">
        <v>9943.4742000000006</v>
      </c>
      <c r="G125275">
        <v>5928.5105999999996</v>
      </c>
      <c r="H125275">
        <v>30</v>
      </c>
      <c r="I125275">
        <v>19</v>
      </c>
    </row>
    <row r="125276" spans="1:9" x14ac:dyDescent="0.25">
      <c r="A125276">
        <v>3</v>
      </c>
      <c r="B125276">
        <v>200</v>
      </c>
      <c r="C125276">
        <v>1922</v>
      </c>
      <c r="D125276" s="3">
        <v>39661</v>
      </c>
      <c r="E125276">
        <v>894</v>
      </c>
      <c r="F125276">
        <v>102984.819</v>
      </c>
      <c r="G125276">
        <v>61401.737699999998</v>
      </c>
      <c r="H125276">
        <v>105</v>
      </c>
      <c r="I125276">
        <v>68</v>
      </c>
    </row>
    <row r="125277" spans="1:9" x14ac:dyDescent="0.25">
      <c r="A125277">
        <v>3</v>
      </c>
      <c r="B125277">
        <v>200</v>
      </c>
      <c r="C125277">
        <v>1926</v>
      </c>
      <c r="D125277" s="3">
        <v>39661</v>
      </c>
      <c r="E125277">
        <v>894</v>
      </c>
      <c r="F125277">
        <v>12835.8138</v>
      </c>
      <c r="G125277">
        <v>7652.9849999999997</v>
      </c>
      <c r="H125277">
        <v>90</v>
      </c>
      <c r="I125277">
        <v>58</v>
      </c>
    </row>
    <row r="125278" spans="1:9" x14ac:dyDescent="0.25">
      <c r="A125278">
        <v>3</v>
      </c>
      <c r="B125278">
        <v>200</v>
      </c>
      <c r="C125278">
        <v>1930</v>
      </c>
      <c r="D125278" s="3">
        <v>39661</v>
      </c>
      <c r="E125278">
        <v>894</v>
      </c>
      <c r="F125278">
        <v>19554.112400000002</v>
      </c>
      <c r="G125278">
        <v>11658.5774</v>
      </c>
      <c r="H125278">
        <v>60</v>
      </c>
      <c r="I125278">
        <v>39</v>
      </c>
    </row>
    <row r="125279" spans="1:9" x14ac:dyDescent="0.25">
      <c r="A125279">
        <v>3</v>
      </c>
      <c r="B125279">
        <v>200</v>
      </c>
      <c r="C125279">
        <v>1934</v>
      </c>
      <c r="D125279" s="3">
        <v>39661</v>
      </c>
      <c r="E125279">
        <v>894</v>
      </c>
      <c r="F125279">
        <v>44385.708899999998</v>
      </c>
      <c r="G125279">
        <v>26463.7029</v>
      </c>
      <c r="H125279">
        <v>45</v>
      </c>
      <c r="I125279">
        <v>29</v>
      </c>
    </row>
    <row r="125280" spans="1:9" x14ac:dyDescent="0.25">
      <c r="A125280">
        <v>3</v>
      </c>
      <c r="B125280">
        <v>200</v>
      </c>
      <c r="C125280">
        <v>1938</v>
      </c>
      <c r="D125280" s="3">
        <v>39661</v>
      </c>
      <c r="E125280">
        <v>894</v>
      </c>
      <c r="F125280">
        <v>8545.1905999999999</v>
      </c>
      <c r="G125280">
        <v>5094.8243000000002</v>
      </c>
      <c r="H125280">
        <v>60</v>
      </c>
      <c r="I125280">
        <v>39</v>
      </c>
    </row>
    <row r="125281" spans="1:9" x14ac:dyDescent="0.25">
      <c r="A125281">
        <v>3</v>
      </c>
      <c r="B125281">
        <v>200</v>
      </c>
      <c r="C125281">
        <v>1942</v>
      </c>
      <c r="D125281" s="3">
        <v>39661</v>
      </c>
      <c r="E125281">
        <v>894</v>
      </c>
      <c r="F125281">
        <v>14603.1775</v>
      </c>
      <c r="G125281">
        <v>8706.7248</v>
      </c>
      <c r="H125281">
        <v>45</v>
      </c>
      <c r="I125281">
        <v>29</v>
      </c>
    </row>
    <row r="125282" spans="1:9" x14ac:dyDescent="0.25">
      <c r="A125282">
        <v>3</v>
      </c>
      <c r="B125282">
        <v>200</v>
      </c>
      <c r="C125282">
        <v>1946</v>
      </c>
      <c r="D125282" s="3">
        <v>39661</v>
      </c>
      <c r="E125282">
        <v>894</v>
      </c>
      <c r="F125282">
        <v>59097.825900000003</v>
      </c>
      <c r="G125282">
        <v>35235.379800000002</v>
      </c>
      <c r="H125282">
        <v>60</v>
      </c>
      <c r="I125282">
        <v>39</v>
      </c>
    </row>
    <row r="125283" spans="1:9" x14ac:dyDescent="0.25">
      <c r="A125283">
        <v>3</v>
      </c>
      <c r="B125283">
        <v>200</v>
      </c>
      <c r="C125283">
        <v>1950</v>
      </c>
      <c r="D125283" s="3">
        <v>39661</v>
      </c>
      <c r="E125283">
        <v>894</v>
      </c>
      <c r="F125283">
        <v>10654.446599999999</v>
      </c>
      <c r="G125283">
        <v>6352.4075000000003</v>
      </c>
      <c r="H125283">
        <v>75</v>
      </c>
      <c r="I125283">
        <v>48</v>
      </c>
    </row>
    <row r="125284" spans="1:9" x14ac:dyDescent="0.25">
      <c r="A125284">
        <v>3</v>
      </c>
      <c r="B125284">
        <v>200</v>
      </c>
      <c r="C125284">
        <v>1954</v>
      </c>
      <c r="D125284" s="3">
        <v>39661</v>
      </c>
      <c r="E125284">
        <v>894</v>
      </c>
      <c r="F125284">
        <v>34240.498899999999</v>
      </c>
      <c r="G125284">
        <v>20414.913100000002</v>
      </c>
      <c r="H125284">
        <v>105</v>
      </c>
      <c r="I125284">
        <v>68</v>
      </c>
    </row>
    <row r="125285" spans="1:9" x14ac:dyDescent="0.25">
      <c r="A125285">
        <v>3</v>
      </c>
      <c r="B125285">
        <v>200</v>
      </c>
      <c r="C125285">
        <v>1958</v>
      </c>
      <c r="D125285" s="3">
        <v>39661</v>
      </c>
      <c r="E125285">
        <v>894</v>
      </c>
      <c r="F125285">
        <v>102610.7821</v>
      </c>
      <c r="G125285">
        <v>61178.728999999999</v>
      </c>
      <c r="H125285">
        <v>105</v>
      </c>
      <c r="I125285">
        <v>68</v>
      </c>
    </row>
    <row r="125286" spans="1:9" x14ac:dyDescent="0.25">
      <c r="A125286">
        <v>3</v>
      </c>
      <c r="B125286">
        <v>200</v>
      </c>
      <c r="C125286">
        <v>1962</v>
      </c>
      <c r="D125286" s="3">
        <v>39661</v>
      </c>
      <c r="E125286">
        <v>894</v>
      </c>
      <c r="F125286">
        <v>6363.8234000000002</v>
      </c>
      <c r="G125286">
        <v>3794.2467999999999</v>
      </c>
      <c r="H125286">
        <v>45</v>
      </c>
      <c r="I125286">
        <v>29</v>
      </c>
    </row>
    <row r="125287" spans="1:9" x14ac:dyDescent="0.25">
      <c r="A125287">
        <v>3</v>
      </c>
      <c r="B125287">
        <v>200</v>
      </c>
      <c r="C125287">
        <v>1966</v>
      </c>
      <c r="D125287" s="3">
        <v>39661</v>
      </c>
      <c r="E125287">
        <v>894</v>
      </c>
      <c r="F125287">
        <v>19387.6944</v>
      </c>
      <c r="G125287">
        <v>11559.3554</v>
      </c>
      <c r="H125287">
        <v>60</v>
      </c>
      <c r="I125287">
        <v>39</v>
      </c>
    </row>
    <row r="125288" spans="1:9" x14ac:dyDescent="0.25">
      <c r="A125288">
        <v>3</v>
      </c>
      <c r="B125288">
        <v>200</v>
      </c>
      <c r="C125288">
        <v>1970</v>
      </c>
      <c r="D125288" s="3">
        <v>39661</v>
      </c>
      <c r="E125288">
        <v>894</v>
      </c>
      <c r="F125288">
        <v>117322.8991</v>
      </c>
      <c r="G125288">
        <v>69950.405799999993</v>
      </c>
      <c r="H125288">
        <v>120</v>
      </c>
      <c r="I125288">
        <v>78</v>
      </c>
    </row>
    <row r="125289" spans="1:9" x14ac:dyDescent="0.25">
      <c r="A125289">
        <v>3</v>
      </c>
      <c r="B125289">
        <v>200</v>
      </c>
      <c r="C125289">
        <v>1974</v>
      </c>
      <c r="D125289" s="3">
        <v>39661</v>
      </c>
      <c r="E125289">
        <v>894</v>
      </c>
      <c r="F125289">
        <v>10636.4187</v>
      </c>
      <c r="G125289">
        <v>6341.6589000000004</v>
      </c>
      <c r="H125289">
        <v>75</v>
      </c>
      <c r="I125289">
        <v>48</v>
      </c>
    </row>
    <row r="125290" spans="1:9" x14ac:dyDescent="0.25">
      <c r="A125290">
        <v>3</v>
      </c>
      <c r="B125290">
        <v>200</v>
      </c>
      <c r="C125290">
        <v>1978</v>
      </c>
      <c r="D125290" s="3">
        <v>39661</v>
      </c>
      <c r="E125290">
        <v>894</v>
      </c>
      <c r="F125290">
        <v>19554.112400000002</v>
      </c>
      <c r="G125290">
        <v>11658.5774</v>
      </c>
      <c r="H125290">
        <v>60</v>
      </c>
      <c r="I125290">
        <v>39</v>
      </c>
    </row>
    <row r="125291" spans="1:9" x14ac:dyDescent="0.25">
      <c r="A125291">
        <v>3</v>
      </c>
      <c r="B125291">
        <v>200</v>
      </c>
      <c r="C125291">
        <v>1982</v>
      </c>
      <c r="D125291" s="3">
        <v>39661</v>
      </c>
      <c r="E125291">
        <v>894</v>
      </c>
      <c r="F125291">
        <v>24340.55</v>
      </c>
      <c r="G125291">
        <v>14512.3532</v>
      </c>
      <c r="H125291">
        <v>45</v>
      </c>
      <c r="I125291">
        <v>29</v>
      </c>
    </row>
    <row r="125292" spans="1:9" x14ac:dyDescent="0.25">
      <c r="A125292">
        <v>3</v>
      </c>
      <c r="B125292">
        <v>200</v>
      </c>
      <c r="C125292">
        <v>1986</v>
      </c>
      <c r="D125292" s="3">
        <v>39661</v>
      </c>
      <c r="E125292">
        <v>894</v>
      </c>
      <c r="F125292">
        <v>16075.3642</v>
      </c>
      <c r="G125292">
        <v>9584.4737999999998</v>
      </c>
      <c r="H125292">
        <v>105</v>
      </c>
      <c r="I125292">
        <v>68</v>
      </c>
    </row>
    <row r="125293" spans="1:9" x14ac:dyDescent="0.25">
      <c r="A125293">
        <v>3</v>
      </c>
      <c r="B125293">
        <v>200</v>
      </c>
      <c r="C125293">
        <v>1990</v>
      </c>
      <c r="D125293" s="3">
        <v>39661</v>
      </c>
      <c r="E125293">
        <v>894</v>
      </c>
      <c r="F125293">
        <v>3245.0965000000001</v>
      </c>
      <c r="G125293">
        <v>1934.7954999999999</v>
      </c>
      <c r="H125293">
        <v>15</v>
      </c>
      <c r="I125293">
        <v>9</v>
      </c>
    </row>
    <row r="125294" spans="1:9" x14ac:dyDescent="0.25">
      <c r="A125294">
        <v>3</v>
      </c>
      <c r="B125294">
        <v>200</v>
      </c>
      <c r="C125294">
        <v>1994</v>
      </c>
      <c r="D125294" s="3">
        <v>39661</v>
      </c>
      <c r="E125294">
        <v>894</v>
      </c>
      <c r="F125294">
        <v>4650.3545000000004</v>
      </c>
      <c r="G125294">
        <v>2772.6401999999998</v>
      </c>
      <c r="H125294">
        <v>45</v>
      </c>
      <c r="I125294">
        <v>29</v>
      </c>
    </row>
    <row r="125295" spans="1:9" x14ac:dyDescent="0.25">
      <c r="A125295">
        <v>3</v>
      </c>
      <c r="B125295">
        <v>200</v>
      </c>
      <c r="C125295">
        <v>2002</v>
      </c>
      <c r="D125295" s="3">
        <v>39661</v>
      </c>
      <c r="E125295">
        <v>894</v>
      </c>
      <c r="F125295">
        <v>6462.4570999999996</v>
      </c>
      <c r="G125295">
        <v>3853.0542999999998</v>
      </c>
      <c r="H125295">
        <v>30</v>
      </c>
      <c r="I125295">
        <v>19</v>
      </c>
    </row>
    <row r="125296" spans="1:9" x14ac:dyDescent="0.25">
      <c r="A125296">
        <v>3</v>
      </c>
      <c r="B125296">
        <v>200</v>
      </c>
      <c r="C125296">
        <v>2006</v>
      </c>
      <c r="D125296" s="3">
        <v>39661</v>
      </c>
      <c r="E125296">
        <v>894</v>
      </c>
      <c r="F125296">
        <v>3082.6713</v>
      </c>
      <c r="G125296">
        <v>1837.9540999999999</v>
      </c>
      <c r="H125296">
        <v>30</v>
      </c>
      <c r="I125296">
        <v>19</v>
      </c>
    </row>
    <row r="125297" spans="1:9" x14ac:dyDescent="0.25">
      <c r="A125297">
        <v>3</v>
      </c>
      <c r="B125297">
        <v>200</v>
      </c>
      <c r="C125297">
        <v>2010</v>
      </c>
      <c r="D125297" s="3">
        <v>39661</v>
      </c>
      <c r="E125297">
        <v>894</v>
      </c>
      <c r="F125297">
        <v>2271.5189</v>
      </c>
      <c r="G125297">
        <v>1354.3278</v>
      </c>
      <c r="H125297">
        <v>15</v>
      </c>
      <c r="I125297">
        <v>9</v>
      </c>
    </row>
    <row r="125298" spans="1:9" x14ac:dyDescent="0.25">
      <c r="A125298">
        <v>3</v>
      </c>
      <c r="B125298">
        <v>200</v>
      </c>
      <c r="C125298">
        <v>2014</v>
      </c>
      <c r="D125298" s="3">
        <v>39661</v>
      </c>
      <c r="E125298">
        <v>894</v>
      </c>
      <c r="F125298">
        <v>6601.1364000000003</v>
      </c>
      <c r="G125298">
        <v>3935.7377999999999</v>
      </c>
      <c r="H125298">
        <v>30</v>
      </c>
      <c r="I125298">
        <v>19</v>
      </c>
    </row>
    <row r="125299" spans="1:9" x14ac:dyDescent="0.25">
      <c r="A125299">
        <v>3</v>
      </c>
      <c r="B125299">
        <v>200</v>
      </c>
      <c r="C125299">
        <v>2018</v>
      </c>
      <c r="D125299" s="3">
        <v>39661</v>
      </c>
      <c r="E125299">
        <v>894</v>
      </c>
      <c r="F125299">
        <v>6244.3854000000001</v>
      </c>
      <c r="G125299">
        <v>3723.0353</v>
      </c>
      <c r="H125299">
        <v>60</v>
      </c>
      <c r="I125299">
        <v>39</v>
      </c>
    </row>
    <row r="125300" spans="1:9" x14ac:dyDescent="0.25">
      <c r="A125300">
        <v>3</v>
      </c>
      <c r="B125300">
        <v>200</v>
      </c>
      <c r="C125300">
        <v>2022</v>
      </c>
      <c r="D125300" s="3">
        <v>39661</v>
      </c>
      <c r="E125300">
        <v>894</v>
      </c>
      <c r="F125300">
        <v>13803.8454</v>
      </c>
      <c r="G125300">
        <v>8230.1460000000006</v>
      </c>
      <c r="H125300">
        <v>90</v>
      </c>
      <c r="I125300">
        <v>58</v>
      </c>
    </row>
    <row r="125301" spans="1:9" x14ac:dyDescent="0.25">
      <c r="A125301">
        <v>3</v>
      </c>
      <c r="B125301">
        <v>200</v>
      </c>
      <c r="C125301">
        <v>2026</v>
      </c>
      <c r="D125301" s="3">
        <v>39661</v>
      </c>
      <c r="E125301">
        <v>894</v>
      </c>
      <c r="F125301">
        <v>3245.0965000000001</v>
      </c>
      <c r="G125301">
        <v>1934.7954999999999</v>
      </c>
      <c r="H125301">
        <v>15</v>
      </c>
      <c r="I125301">
        <v>9</v>
      </c>
    </row>
    <row r="125302" spans="1:9" x14ac:dyDescent="0.25">
      <c r="A125302">
        <v>3</v>
      </c>
      <c r="B125302">
        <v>200</v>
      </c>
      <c r="C125302">
        <v>2030</v>
      </c>
      <c r="D125302" s="3">
        <v>39661</v>
      </c>
      <c r="E125302">
        <v>894</v>
      </c>
      <c r="F125302">
        <v>4676.7021999999997</v>
      </c>
      <c r="G125302">
        <v>2788.3492000000001</v>
      </c>
      <c r="H125302">
        <v>45</v>
      </c>
      <c r="I125302">
        <v>29</v>
      </c>
    </row>
    <row r="125303" spans="1:9" x14ac:dyDescent="0.25">
      <c r="A125303">
        <v>3</v>
      </c>
      <c r="B125303">
        <v>200</v>
      </c>
      <c r="C125303">
        <v>2034</v>
      </c>
      <c r="D125303" s="3">
        <v>39661</v>
      </c>
      <c r="E125303">
        <v>894</v>
      </c>
      <c r="F125303">
        <v>9124.9048000000003</v>
      </c>
      <c r="G125303">
        <v>5440.4621999999999</v>
      </c>
      <c r="H125303">
        <v>60</v>
      </c>
      <c r="I125303">
        <v>39</v>
      </c>
    </row>
    <row r="125304" spans="1:9" x14ac:dyDescent="0.25">
      <c r="A125304">
        <v>3</v>
      </c>
      <c r="B125304">
        <v>200</v>
      </c>
      <c r="C125304">
        <v>2038</v>
      </c>
      <c r="D125304" s="3">
        <v>39661</v>
      </c>
      <c r="E125304">
        <v>894</v>
      </c>
      <c r="F125304">
        <v>22937.562300000001</v>
      </c>
      <c r="G125304">
        <v>13675.8621</v>
      </c>
      <c r="H125304">
        <v>105</v>
      </c>
      <c r="I125304">
        <v>68</v>
      </c>
    </row>
    <row r="125305" spans="1:9" x14ac:dyDescent="0.25">
      <c r="A125305">
        <v>3</v>
      </c>
      <c r="B125305">
        <v>200</v>
      </c>
      <c r="C125305">
        <v>2046</v>
      </c>
      <c r="D125305" s="3">
        <v>39661</v>
      </c>
      <c r="E125305">
        <v>894</v>
      </c>
      <c r="F125305">
        <v>16172.4377</v>
      </c>
      <c r="G125305">
        <v>9642.3510000000006</v>
      </c>
      <c r="H125305">
        <v>105</v>
      </c>
      <c r="I125305">
        <v>68</v>
      </c>
    </row>
    <row r="125306" spans="1:9" x14ac:dyDescent="0.25">
      <c r="A125306">
        <v>3</v>
      </c>
      <c r="B125306">
        <v>200</v>
      </c>
      <c r="C125306">
        <v>2050</v>
      </c>
      <c r="D125306" s="3">
        <v>39661</v>
      </c>
      <c r="E125306">
        <v>894</v>
      </c>
      <c r="F125306">
        <v>6517.9287999999997</v>
      </c>
      <c r="G125306">
        <v>3886.1277</v>
      </c>
      <c r="H125306">
        <v>30</v>
      </c>
      <c r="I125306">
        <v>19</v>
      </c>
    </row>
    <row r="125307" spans="1:9" x14ac:dyDescent="0.25">
      <c r="A125307">
        <v>3</v>
      </c>
      <c r="B125307">
        <v>200</v>
      </c>
      <c r="C125307">
        <v>2058</v>
      </c>
      <c r="D125307" s="3">
        <v>39661</v>
      </c>
      <c r="E125307">
        <v>894</v>
      </c>
      <c r="F125307">
        <v>9241.3929000000007</v>
      </c>
      <c r="G125307">
        <v>5509.9148999999998</v>
      </c>
      <c r="H125307">
        <v>60</v>
      </c>
      <c r="I125307">
        <v>39</v>
      </c>
    </row>
    <row r="125308" spans="1:9" x14ac:dyDescent="0.25">
      <c r="A125308">
        <v>3</v>
      </c>
      <c r="B125308">
        <v>200</v>
      </c>
      <c r="C125308">
        <v>2062</v>
      </c>
      <c r="D125308" s="3">
        <v>39661</v>
      </c>
      <c r="E125308">
        <v>894</v>
      </c>
      <c r="F125308">
        <v>16336.4259</v>
      </c>
      <c r="G125308">
        <v>9740.1242999999995</v>
      </c>
      <c r="H125308">
        <v>75</v>
      </c>
      <c r="I125308">
        <v>48</v>
      </c>
    </row>
    <row r="125309" spans="1:9" x14ac:dyDescent="0.25">
      <c r="A125309">
        <v>3</v>
      </c>
      <c r="B125309">
        <v>200</v>
      </c>
      <c r="C125309">
        <v>2066</v>
      </c>
      <c r="D125309" s="3">
        <v>39661</v>
      </c>
      <c r="E125309">
        <v>894</v>
      </c>
      <c r="F125309">
        <v>7680.3306000000002</v>
      </c>
      <c r="G125309">
        <v>4579.1763000000001</v>
      </c>
      <c r="H125309">
        <v>75</v>
      </c>
      <c r="I125309">
        <v>48</v>
      </c>
    </row>
    <row r="125310" spans="1:9" x14ac:dyDescent="0.25">
      <c r="A125310">
        <v>3</v>
      </c>
      <c r="B125310">
        <v>200</v>
      </c>
      <c r="C125310">
        <v>2070</v>
      </c>
      <c r="D125310" s="3">
        <v>39661</v>
      </c>
      <c r="E125310">
        <v>894</v>
      </c>
      <c r="F125310">
        <v>11357.594300000001</v>
      </c>
      <c r="G125310">
        <v>6771.6391000000003</v>
      </c>
      <c r="H125310">
        <v>75</v>
      </c>
      <c r="I125310">
        <v>48</v>
      </c>
    </row>
    <row r="125311" spans="1:9" x14ac:dyDescent="0.25">
      <c r="A125311">
        <v>3</v>
      </c>
      <c r="B125311">
        <v>200</v>
      </c>
      <c r="C125311">
        <v>2078</v>
      </c>
      <c r="D125311" s="3">
        <v>39661</v>
      </c>
      <c r="E125311">
        <v>894</v>
      </c>
      <c r="F125311">
        <v>6218.0378000000001</v>
      </c>
      <c r="G125311">
        <v>3707.3263000000002</v>
      </c>
      <c r="H125311">
        <v>60</v>
      </c>
      <c r="I125311">
        <v>39</v>
      </c>
    </row>
    <row r="125312" spans="1:9" x14ac:dyDescent="0.25">
      <c r="A125312">
        <v>3</v>
      </c>
      <c r="B125312">
        <v>200</v>
      </c>
      <c r="C125312">
        <v>2082</v>
      </c>
      <c r="D125312" s="3">
        <v>39661</v>
      </c>
      <c r="E125312">
        <v>894</v>
      </c>
      <c r="F125312">
        <v>20734.890100000001</v>
      </c>
      <c r="G125312">
        <v>12362.5821</v>
      </c>
      <c r="H125312">
        <v>135</v>
      </c>
      <c r="I125312">
        <v>87</v>
      </c>
    </row>
    <row r="125313" spans="1:9" x14ac:dyDescent="0.25">
      <c r="A125313">
        <v>3</v>
      </c>
      <c r="B125313">
        <v>200</v>
      </c>
      <c r="C125313">
        <v>2086</v>
      </c>
      <c r="D125313" s="3">
        <v>39661</v>
      </c>
      <c r="E125313">
        <v>894</v>
      </c>
      <c r="F125313">
        <v>57927.868499999997</v>
      </c>
      <c r="G125313">
        <v>34537.826300000001</v>
      </c>
      <c r="H125313">
        <v>60</v>
      </c>
      <c r="I125313">
        <v>39</v>
      </c>
    </row>
    <row r="125314" spans="1:9" x14ac:dyDescent="0.25">
      <c r="A125314">
        <v>3</v>
      </c>
      <c r="B125314">
        <v>200</v>
      </c>
      <c r="C125314">
        <v>2090</v>
      </c>
      <c r="D125314" s="3">
        <v>39661</v>
      </c>
      <c r="E125314">
        <v>894</v>
      </c>
      <c r="F125314">
        <v>72824.160900000003</v>
      </c>
      <c r="G125314">
        <v>43419.312400000003</v>
      </c>
      <c r="H125314">
        <v>45</v>
      </c>
      <c r="I125314">
        <v>29</v>
      </c>
    </row>
    <row r="125315" spans="1:9" x14ac:dyDescent="0.25">
      <c r="A125315">
        <v>3</v>
      </c>
      <c r="B125315">
        <v>200</v>
      </c>
      <c r="C125315">
        <v>2094</v>
      </c>
      <c r="D125315" s="3">
        <v>39661</v>
      </c>
      <c r="E125315">
        <v>894</v>
      </c>
      <c r="F125315">
        <v>16748.7942</v>
      </c>
      <c r="G125315">
        <v>9985.9871000000003</v>
      </c>
      <c r="H125315">
        <v>60</v>
      </c>
      <c r="I125315">
        <v>39</v>
      </c>
    </row>
    <row r="125316" spans="1:9" x14ac:dyDescent="0.25">
      <c r="A125316">
        <v>3</v>
      </c>
      <c r="B125316">
        <v>200</v>
      </c>
      <c r="C125316">
        <v>2098</v>
      </c>
      <c r="D125316" s="3">
        <v>39661</v>
      </c>
      <c r="E125316">
        <v>894</v>
      </c>
      <c r="F125316">
        <v>41919.312299999998</v>
      </c>
      <c r="G125316">
        <v>24993.1849</v>
      </c>
      <c r="H125316">
        <v>75</v>
      </c>
      <c r="I125316">
        <v>48</v>
      </c>
    </row>
    <row r="125317" spans="1:9" x14ac:dyDescent="0.25">
      <c r="A125317">
        <v>3</v>
      </c>
      <c r="B125317">
        <v>200</v>
      </c>
      <c r="C125317">
        <v>2102</v>
      </c>
      <c r="D125317" s="3">
        <v>39661</v>
      </c>
      <c r="E125317">
        <v>894</v>
      </c>
      <c r="F125317">
        <v>25999.099200000001</v>
      </c>
      <c r="G125317">
        <v>15501.2155</v>
      </c>
      <c r="H125317">
        <v>30</v>
      </c>
      <c r="I125317">
        <v>19</v>
      </c>
    </row>
    <row r="125318" spans="1:9" x14ac:dyDescent="0.25">
      <c r="A125318">
        <v>3</v>
      </c>
      <c r="B125318">
        <v>200</v>
      </c>
      <c r="C125318">
        <v>2106</v>
      </c>
      <c r="D125318" s="3">
        <v>39661</v>
      </c>
      <c r="E125318">
        <v>894</v>
      </c>
      <c r="F125318">
        <v>28233.751</v>
      </c>
      <c r="G125318">
        <v>16833.562399999999</v>
      </c>
      <c r="H125318">
        <v>30</v>
      </c>
      <c r="I125318">
        <v>19</v>
      </c>
    </row>
    <row r="125319" spans="1:9" x14ac:dyDescent="0.25">
      <c r="A125319">
        <v>3</v>
      </c>
      <c r="B125319">
        <v>200</v>
      </c>
      <c r="C125319">
        <v>2110</v>
      </c>
      <c r="D125319" s="3">
        <v>39661</v>
      </c>
      <c r="E125319">
        <v>894</v>
      </c>
      <c r="F125319">
        <v>48890.377699999997</v>
      </c>
      <c r="G125319">
        <v>29149.482199999999</v>
      </c>
      <c r="H125319">
        <v>30</v>
      </c>
      <c r="I125319">
        <v>19</v>
      </c>
    </row>
    <row r="125320" spans="1:9" x14ac:dyDescent="0.25">
      <c r="A125320">
        <v>3</v>
      </c>
      <c r="B125320">
        <v>200</v>
      </c>
      <c r="C125320">
        <v>2114</v>
      </c>
      <c r="D125320" s="3">
        <v>39661</v>
      </c>
      <c r="E125320">
        <v>894</v>
      </c>
      <c r="F125320">
        <v>12570.5236</v>
      </c>
      <c r="G125320">
        <v>7494.8132999999998</v>
      </c>
      <c r="H125320">
        <v>45</v>
      </c>
      <c r="I125320">
        <v>29</v>
      </c>
    </row>
    <row r="125321" spans="1:9" x14ac:dyDescent="0.25">
      <c r="A125321">
        <v>3</v>
      </c>
      <c r="B125321">
        <v>200</v>
      </c>
      <c r="C125321">
        <v>2118</v>
      </c>
      <c r="D125321" s="3">
        <v>39661</v>
      </c>
      <c r="E125321">
        <v>894</v>
      </c>
      <c r="F125321">
        <v>14564.832200000001</v>
      </c>
      <c r="G125321">
        <v>8683.8624999999993</v>
      </c>
      <c r="H125321">
        <v>30</v>
      </c>
      <c r="I125321">
        <v>19</v>
      </c>
    </row>
    <row r="125322" spans="1:9" x14ac:dyDescent="0.25">
      <c r="A125322">
        <v>3</v>
      </c>
      <c r="B125322">
        <v>200</v>
      </c>
      <c r="C125322">
        <v>2122</v>
      </c>
      <c r="D125322" s="3">
        <v>39661</v>
      </c>
      <c r="E125322">
        <v>894</v>
      </c>
      <c r="F125322">
        <v>189473.18340000001</v>
      </c>
      <c r="G125322">
        <v>112967.9387</v>
      </c>
      <c r="H125322">
        <v>105</v>
      </c>
      <c r="I125322">
        <v>68</v>
      </c>
    </row>
    <row r="125323" spans="1:9" x14ac:dyDescent="0.25">
      <c r="A125323">
        <v>3</v>
      </c>
      <c r="B125323">
        <v>200</v>
      </c>
      <c r="C125323">
        <v>2126</v>
      </c>
      <c r="D125323" s="3">
        <v>39661</v>
      </c>
      <c r="E125323">
        <v>894</v>
      </c>
      <c r="F125323">
        <v>2417.7177999999999</v>
      </c>
      <c r="G125323">
        <v>1441.4947</v>
      </c>
      <c r="H125323">
        <v>15</v>
      </c>
      <c r="I125323">
        <v>9</v>
      </c>
    </row>
    <row r="125324" spans="1:9" x14ac:dyDescent="0.25">
      <c r="A125324">
        <v>3</v>
      </c>
      <c r="B125324">
        <v>200</v>
      </c>
      <c r="C125324">
        <v>2130</v>
      </c>
      <c r="D125324" s="3">
        <v>39661</v>
      </c>
      <c r="E125324">
        <v>894</v>
      </c>
      <c r="F125324">
        <v>50791.7664</v>
      </c>
      <c r="G125324">
        <v>30283.1306</v>
      </c>
      <c r="H125324">
        <v>105</v>
      </c>
      <c r="I125324">
        <v>68</v>
      </c>
    </row>
    <row r="125325" spans="1:9" x14ac:dyDescent="0.25">
      <c r="A125325">
        <v>3</v>
      </c>
      <c r="B125325">
        <v>200</v>
      </c>
      <c r="C125325">
        <v>2134</v>
      </c>
      <c r="D125325" s="3">
        <v>39661</v>
      </c>
      <c r="E125325">
        <v>894</v>
      </c>
      <c r="F125325">
        <v>107780.0355</v>
      </c>
      <c r="G125325">
        <v>64260.7477</v>
      </c>
      <c r="H125325">
        <v>60</v>
      </c>
      <c r="I125325">
        <v>39</v>
      </c>
    </row>
    <row r="125326" spans="1:9" x14ac:dyDescent="0.25">
      <c r="A125326">
        <v>3</v>
      </c>
      <c r="B125326">
        <v>200</v>
      </c>
      <c r="C125326">
        <v>2138</v>
      </c>
      <c r="D125326" s="3">
        <v>39661</v>
      </c>
      <c r="E125326">
        <v>894</v>
      </c>
      <c r="F125326">
        <v>2417.7177999999999</v>
      </c>
      <c r="G125326">
        <v>1441.4947</v>
      </c>
      <c r="H125326">
        <v>15</v>
      </c>
      <c r="I125326">
        <v>9</v>
      </c>
    </row>
    <row r="125327" spans="1:9" x14ac:dyDescent="0.25">
      <c r="A125327">
        <v>3</v>
      </c>
      <c r="B125327">
        <v>200</v>
      </c>
      <c r="C125327">
        <v>2142</v>
      </c>
      <c r="D125327" s="3">
        <v>39661</v>
      </c>
      <c r="E125327">
        <v>894</v>
      </c>
      <c r="F125327">
        <v>7220.7007000000003</v>
      </c>
      <c r="G125327">
        <v>4305.1351999999997</v>
      </c>
      <c r="H125327">
        <v>15</v>
      </c>
      <c r="I125327">
        <v>9</v>
      </c>
    </row>
    <row r="125328" spans="1:9" x14ac:dyDescent="0.25">
      <c r="A125328">
        <v>3</v>
      </c>
      <c r="B125328">
        <v>200</v>
      </c>
      <c r="C125328">
        <v>2150</v>
      </c>
      <c r="D125328" s="3">
        <v>39661</v>
      </c>
      <c r="E125328">
        <v>894</v>
      </c>
      <c r="F125328">
        <v>2397.0535</v>
      </c>
      <c r="G125328">
        <v>1429.1741999999999</v>
      </c>
      <c r="H125328">
        <v>15</v>
      </c>
      <c r="I125328">
        <v>9</v>
      </c>
    </row>
    <row r="125329" spans="1:9" x14ac:dyDescent="0.25">
      <c r="A125329">
        <v>3</v>
      </c>
      <c r="B125329">
        <v>200</v>
      </c>
      <c r="C125329">
        <v>2154</v>
      </c>
      <c r="D125329" s="3">
        <v>39661</v>
      </c>
      <c r="E125329">
        <v>894</v>
      </c>
      <c r="F125329">
        <v>14564.832200000001</v>
      </c>
      <c r="G125329">
        <v>8683.8624999999993</v>
      </c>
      <c r="H125329">
        <v>30</v>
      </c>
      <c r="I125329">
        <v>19</v>
      </c>
    </row>
    <row r="125330" spans="1:9" x14ac:dyDescent="0.25">
      <c r="A125330">
        <v>3</v>
      </c>
      <c r="B125330">
        <v>200</v>
      </c>
      <c r="C125330">
        <v>2162</v>
      </c>
      <c r="D125330" s="3">
        <v>39661</v>
      </c>
      <c r="E125330">
        <v>894</v>
      </c>
      <c r="F125330">
        <v>14671.6206</v>
      </c>
      <c r="G125330">
        <v>8747.5319999999992</v>
      </c>
      <c r="H125330">
        <v>90</v>
      </c>
      <c r="I125330">
        <v>58</v>
      </c>
    </row>
    <row r="125331" spans="1:9" x14ac:dyDescent="0.25">
      <c r="A125331">
        <v>3</v>
      </c>
      <c r="B125331">
        <v>200</v>
      </c>
      <c r="C125331">
        <v>2166</v>
      </c>
      <c r="D125331" s="3">
        <v>39661</v>
      </c>
      <c r="E125331">
        <v>894</v>
      </c>
      <c r="F125331">
        <v>36412.080399999999</v>
      </c>
      <c r="G125331">
        <v>21709.656200000001</v>
      </c>
      <c r="H125331">
        <v>75</v>
      </c>
      <c r="I125331">
        <v>48</v>
      </c>
    </row>
    <row r="125332" spans="1:9" x14ac:dyDescent="0.25">
      <c r="A125332">
        <v>3</v>
      </c>
      <c r="B125332">
        <v>200</v>
      </c>
      <c r="C125332">
        <v>2174</v>
      </c>
      <c r="D125332" s="3">
        <v>39661</v>
      </c>
      <c r="E125332">
        <v>894</v>
      </c>
      <c r="F125332">
        <v>4938.7568000000001</v>
      </c>
      <c r="G125332">
        <v>2944.5918000000001</v>
      </c>
      <c r="H125332">
        <v>30</v>
      </c>
      <c r="I125332">
        <v>19</v>
      </c>
    </row>
    <row r="125333" spans="1:9" x14ac:dyDescent="0.25">
      <c r="A125333">
        <v>3</v>
      </c>
      <c r="B125333">
        <v>200</v>
      </c>
      <c r="C125333">
        <v>2178</v>
      </c>
      <c r="D125333" s="3">
        <v>39661</v>
      </c>
      <c r="E125333">
        <v>894</v>
      </c>
      <c r="F125333">
        <v>36288.649700000002</v>
      </c>
      <c r="G125333">
        <v>21636.0641</v>
      </c>
      <c r="H125333">
        <v>75</v>
      </c>
      <c r="I125333">
        <v>48</v>
      </c>
    </row>
    <row r="125334" spans="1:9" x14ac:dyDescent="0.25">
      <c r="A125334">
        <v>3</v>
      </c>
      <c r="B125334">
        <v>200</v>
      </c>
      <c r="C125334">
        <v>2186</v>
      </c>
      <c r="D125334" s="3">
        <v>39661</v>
      </c>
      <c r="E125334">
        <v>894</v>
      </c>
      <c r="F125334">
        <v>12129.917299999999</v>
      </c>
      <c r="G125334">
        <v>7232.1144999999997</v>
      </c>
      <c r="H125334">
        <v>75</v>
      </c>
      <c r="I125334">
        <v>48</v>
      </c>
    </row>
    <row r="125335" spans="1:9" x14ac:dyDescent="0.25">
      <c r="A125335">
        <v>3</v>
      </c>
      <c r="B125335">
        <v>200</v>
      </c>
      <c r="C125335">
        <v>2194</v>
      </c>
      <c r="D125335" s="3">
        <v>39661</v>
      </c>
      <c r="E125335">
        <v>894</v>
      </c>
      <c r="F125335">
        <v>3927.2678999999998</v>
      </c>
      <c r="G125335">
        <v>2341.5205999999998</v>
      </c>
      <c r="H125335">
        <v>30</v>
      </c>
      <c r="I125335">
        <v>19</v>
      </c>
    </row>
    <row r="125336" spans="1:9" x14ac:dyDescent="0.25">
      <c r="A125336">
        <v>3</v>
      </c>
      <c r="B125336">
        <v>200</v>
      </c>
      <c r="C125336">
        <v>2198</v>
      </c>
      <c r="D125336" s="3">
        <v>39661</v>
      </c>
      <c r="E125336">
        <v>894</v>
      </c>
      <c r="F125336">
        <v>20727.724099999999</v>
      </c>
      <c r="G125336">
        <v>12358.309600000001</v>
      </c>
      <c r="H125336">
        <v>30</v>
      </c>
      <c r="I125336">
        <v>19</v>
      </c>
    </row>
    <row r="125337" spans="1:9" x14ac:dyDescent="0.25">
      <c r="A125337">
        <v>3</v>
      </c>
      <c r="B125337">
        <v>200</v>
      </c>
      <c r="C125337">
        <v>2202</v>
      </c>
      <c r="D125337" s="3">
        <v>39661</v>
      </c>
      <c r="E125337">
        <v>894</v>
      </c>
      <c r="F125337">
        <v>7887.8176999999996</v>
      </c>
      <c r="G125337">
        <v>4702.8846000000003</v>
      </c>
      <c r="H125337">
        <v>60</v>
      </c>
      <c r="I125337">
        <v>39</v>
      </c>
    </row>
    <row r="125338" spans="1:9" x14ac:dyDescent="0.25">
      <c r="A125338">
        <v>3</v>
      </c>
      <c r="B125338">
        <v>200</v>
      </c>
      <c r="C125338">
        <v>2206</v>
      </c>
      <c r="D125338" s="3">
        <v>39661</v>
      </c>
      <c r="E125338">
        <v>894</v>
      </c>
      <c r="F125338">
        <v>94024.484800000006</v>
      </c>
      <c r="G125338">
        <v>56059.396099999998</v>
      </c>
      <c r="H125338">
        <v>135</v>
      </c>
      <c r="I125338">
        <v>87</v>
      </c>
    </row>
    <row r="125339" spans="1:9" x14ac:dyDescent="0.25">
      <c r="A125339">
        <v>3</v>
      </c>
      <c r="B125339">
        <v>200</v>
      </c>
      <c r="C125339">
        <v>2210</v>
      </c>
      <c r="D125339" s="3">
        <v>39661</v>
      </c>
      <c r="E125339">
        <v>894</v>
      </c>
      <c r="F125339">
        <v>3960.5497999999998</v>
      </c>
      <c r="G125339">
        <v>2361.364</v>
      </c>
      <c r="H125339">
        <v>30</v>
      </c>
      <c r="I125339">
        <v>19</v>
      </c>
    </row>
    <row r="125340" spans="1:9" x14ac:dyDescent="0.25">
      <c r="A125340">
        <v>3</v>
      </c>
      <c r="B125340">
        <v>200</v>
      </c>
      <c r="C125340">
        <v>2214</v>
      </c>
      <c r="D125340" s="3">
        <v>39661</v>
      </c>
      <c r="E125340">
        <v>894</v>
      </c>
      <c r="F125340">
        <v>31753.1093</v>
      </c>
      <c r="G125340">
        <v>18931.8786</v>
      </c>
      <c r="H125340">
        <v>45</v>
      </c>
      <c r="I125340">
        <v>29</v>
      </c>
    </row>
    <row r="125341" spans="1:9" x14ac:dyDescent="0.25">
      <c r="A125341">
        <v>3</v>
      </c>
      <c r="B125341">
        <v>200</v>
      </c>
      <c r="C125341">
        <v>2218</v>
      </c>
      <c r="D125341" s="3">
        <v>39661</v>
      </c>
      <c r="E125341">
        <v>894</v>
      </c>
      <c r="F125341">
        <v>5890.9017999999996</v>
      </c>
      <c r="G125341">
        <v>3512.2809000000002</v>
      </c>
      <c r="H125341">
        <v>45</v>
      </c>
      <c r="I125341">
        <v>29</v>
      </c>
    </row>
    <row r="125342" spans="1:9" x14ac:dyDescent="0.25">
      <c r="A125342">
        <v>3</v>
      </c>
      <c r="B125342">
        <v>200</v>
      </c>
      <c r="C125342">
        <v>2222</v>
      </c>
      <c r="D125342" s="3">
        <v>39661</v>
      </c>
      <c r="E125342">
        <v>894</v>
      </c>
      <c r="F125342">
        <v>62094.969299999997</v>
      </c>
      <c r="G125342">
        <v>37022.340400000001</v>
      </c>
      <c r="H125342">
        <v>90</v>
      </c>
      <c r="I125342">
        <v>58</v>
      </c>
    </row>
    <row r="125343" spans="1:9" x14ac:dyDescent="0.25">
      <c r="A125343">
        <v>3</v>
      </c>
      <c r="B125343">
        <v>200</v>
      </c>
      <c r="C125343">
        <v>2226</v>
      </c>
      <c r="D125343" s="3">
        <v>39661</v>
      </c>
      <c r="E125343">
        <v>894</v>
      </c>
      <c r="F125343">
        <v>17689.3465</v>
      </c>
      <c r="G125343">
        <v>10546.764300000001</v>
      </c>
      <c r="H125343">
        <v>135</v>
      </c>
      <c r="I125343">
        <v>87</v>
      </c>
    </row>
    <row r="125344" spans="1:9" x14ac:dyDescent="0.25">
      <c r="A125344">
        <v>3</v>
      </c>
      <c r="B125344">
        <v>200</v>
      </c>
      <c r="C125344">
        <v>2230</v>
      </c>
      <c r="D125344" s="3">
        <v>39661</v>
      </c>
      <c r="E125344">
        <v>894</v>
      </c>
      <c r="F125344">
        <v>10496.1667</v>
      </c>
      <c r="G125344">
        <v>6258.0376999999999</v>
      </c>
      <c r="H125344">
        <v>15</v>
      </c>
      <c r="I125344">
        <v>9</v>
      </c>
    </row>
    <row r="125345" spans="1:9" x14ac:dyDescent="0.25">
      <c r="A125345">
        <v>3</v>
      </c>
      <c r="B125345">
        <v>200</v>
      </c>
      <c r="C125345">
        <v>2234</v>
      </c>
      <c r="D125345" s="3">
        <v>39661</v>
      </c>
      <c r="E125345">
        <v>894</v>
      </c>
      <c r="F125345">
        <v>3927.2678999999998</v>
      </c>
      <c r="G125345">
        <v>2341.5205999999998</v>
      </c>
      <c r="H125345">
        <v>30</v>
      </c>
      <c r="I125345">
        <v>19</v>
      </c>
    </row>
    <row r="125346" spans="1:9" x14ac:dyDescent="0.25">
      <c r="A125346">
        <v>3</v>
      </c>
      <c r="B125346">
        <v>200</v>
      </c>
      <c r="C125346">
        <v>2242</v>
      </c>
      <c r="D125346" s="3">
        <v>39661</v>
      </c>
      <c r="E125346">
        <v>894</v>
      </c>
      <c r="F125346">
        <v>3943.9088999999999</v>
      </c>
      <c r="G125346">
        <v>2351.4423000000002</v>
      </c>
      <c r="H125346">
        <v>30</v>
      </c>
      <c r="I125346">
        <v>19</v>
      </c>
    </row>
    <row r="125347" spans="1:9" x14ac:dyDescent="0.25">
      <c r="A125347">
        <v>3</v>
      </c>
      <c r="B125347">
        <v>200</v>
      </c>
      <c r="C125347">
        <v>2246</v>
      </c>
      <c r="D125347" s="3">
        <v>39661</v>
      </c>
      <c r="E125347">
        <v>894</v>
      </c>
      <c r="F125347">
        <v>20904.130300000001</v>
      </c>
      <c r="G125347">
        <v>12463.486699999999</v>
      </c>
      <c r="H125347">
        <v>30</v>
      </c>
      <c r="I125347">
        <v>19</v>
      </c>
    </row>
    <row r="125348" spans="1:9" x14ac:dyDescent="0.25">
      <c r="A125348">
        <v>3</v>
      </c>
      <c r="B125348">
        <v>200</v>
      </c>
      <c r="C125348">
        <v>2250</v>
      </c>
      <c r="D125348" s="3">
        <v>39661</v>
      </c>
      <c r="E125348">
        <v>894</v>
      </c>
      <c r="F125348">
        <v>7887.8176999999996</v>
      </c>
      <c r="G125348">
        <v>4702.8846000000003</v>
      </c>
      <c r="H125348">
        <v>60</v>
      </c>
      <c r="I125348">
        <v>39</v>
      </c>
    </row>
    <row r="125349" spans="1:9" x14ac:dyDescent="0.25">
      <c r="A125349">
        <v>3</v>
      </c>
      <c r="B125349">
        <v>200</v>
      </c>
      <c r="C125349">
        <v>2254</v>
      </c>
      <c r="D125349" s="3">
        <v>39661</v>
      </c>
      <c r="E125349">
        <v>894</v>
      </c>
      <c r="F125349">
        <v>82999.099700000006</v>
      </c>
      <c r="G125349">
        <v>49485.827100000002</v>
      </c>
      <c r="H125349">
        <v>120</v>
      </c>
      <c r="I125349">
        <v>78</v>
      </c>
    </row>
    <row r="125350" spans="1:9" x14ac:dyDescent="0.25">
      <c r="A125350">
        <v>3</v>
      </c>
      <c r="B125350">
        <v>200</v>
      </c>
      <c r="C125350">
        <v>2258</v>
      </c>
      <c r="D125350" s="3">
        <v>39661</v>
      </c>
      <c r="E125350">
        <v>894</v>
      </c>
      <c r="F125350">
        <v>7821.2538999999997</v>
      </c>
      <c r="G125350">
        <v>4663.1977999999999</v>
      </c>
      <c r="H125350">
        <v>60</v>
      </c>
      <c r="I125350">
        <v>39</v>
      </c>
    </row>
    <row r="125351" spans="1:9" x14ac:dyDescent="0.25">
      <c r="A125351">
        <v>3</v>
      </c>
      <c r="B125351">
        <v>200</v>
      </c>
      <c r="C125351">
        <v>2262</v>
      </c>
      <c r="D125351" s="3">
        <v>39661</v>
      </c>
      <c r="E125351">
        <v>894</v>
      </c>
      <c r="F125351">
        <v>62447.7817</v>
      </c>
      <c r="G125351">
        <v>37232.694600000003</v>
      </c>
      <c r="H125351">
        <v>90</v>
      </c>
      <c r="I125351">
        <v>58</v>
      </c>
    </row>
    <row r="125352" spans="1:9" x14ac:dyDescent="0.25">
      <c r="A125352">
        <v>3</v>
      </c>
      <c r="B125352">
        <v>200</v>
      </c>
      <c r="C125352">
        <v>2270</v>
      </c>
      <c r="D125352" s="3">
        <v>39661</v>
      </c>
      <c r="E125352">
        <v>894</v>
      </c>
      <c r="F125352">
        <v>41631.854399999997</v>
      </c>
      <c r="G125352">
        <v>24821.796399999999</v>
      </c>
      <c r="H125352">
        <v>60</v>
      </c>
      <c r="I125352">
        <v>39</v>
      </c>
    </row>
    <row r="125353" spans="1:9" x14ac:dyDescent="0.25">
      <c r="A125353">
        <v>3</v>
      </c>
      <c r="B125353">
        <v>200</v>
      </c>
      <c r="C125353">
        <v>2274</v>
      </c>
      <c r="D125353" s="3">
        <v>39661</v>
      </c>
      <c r="E125353">
        <v>894</v>
      </c>
      <c r="F125353">
        <v>7837.8948</v>
      </c>
      <c r="G125353">
        <v>4673.1194999999998</v>
      </c>
      <c r="H125353">
        <v>60</v>
      </c>
      <c r="I125353">
        <v>39</v>
      </c>
    </row>
    <row r="125354" spans="1:9" x14ac:dyDescent="0.25">
      <c r="A125354">
        <v>3</v>
      </c>
      <c r="B125354">
        <v>200</v>
      </c>
      <c r="C125354">
        <v>2278</v>
      </c>
      <c r="D125354" s="3">
        <v>39661</v>
      </c>
      <c r="E125354">
        <v>894</v>
      </c>
      <c r="F125354">
        <v>10407.963599999999</v>
      </c>
      <c r="G125354">
        <v>6205.4490999999998</v>
      </c>
      <c r="H125354">
        <v>15</v>
      </c>
      <c r="I125354">
        <v>9</v>
      </c>
    </row>
    <row r="125355" spans="1:9" x14ac:dyDescent="0.25">
      <c r="A125355">
        <v>3</v>
      </c>
      <c r="B125355">
        <v>200</v>
      </c>
      <c r="C125355">
        <v>2282</v>
      </c>
      <c r="D125355" s="3">
        <v>39661</v>
      </c>
      <c r="E125355">
        <v>894</v>
      </c>
      <c r="F125355">
        <v>1930.3520000000001</v>
      </c>
      <c r="G125355">
        <v>1150.9168999999999</v>
      </c>
      <c r="H125355">
        <v>15</v>
      </c>
      <c r="I125355">
        <v>9</v>
      </c>
    </row>
    <row r="125356" spans="1:9" x14ac:dyDescent="0.25">
      <c r="A125356">
        <v>3</v>
      </c>
      <c r="B125356">
        <v>200</v>
      </c>
      <c r="C125356">
        <v>2286</v>
      </c>
      <c r="D125356" s="3">
        <v>39661</v>
      </c>
      <c r="E125356">
        <v>894</v>
      </c>
      <c r="F125356">
        <v>31047.484700000001</v>
      </c>
      <c r="G125356">
        <v>18511.1702</v>
      </c>
      <c r="H125356">
        <v>45</v>
      </c>
      <c r="I125356">
        <v>29</v>
      </c>
    </row>
    <row r="125357" spans="1:9" x14ac:dyDescent="0.25">
      <c r="A125357">
        <v>3</v>
      </c>
      <c r="B125357">
        <v>200</v>
      </c>
      <c r="C125357">
        <v>2290</v>
      </c>
      <c r="D125357" s="3">
        <v>39661</v>
      </c>
      <c r="E125357">
        <v>894</v>
      </c>
      <c r="F125357">
        <v>11815.0856</v>
      </c>
      <c r="G125357">
        <v>7044.4050999999999</v>
      </c>
      <c r="H125357">
        <v>90</v>
      </c>
      <c r="I125357">
        <v>58</v>
      </c>
    </row>
    <row r="125358" spans="1:9" x14ac:dyDescent="0.25">
      <c r="A125358">
        <v>3</v>
      </c>
      <c r="B125358">
        <v>200</v>
      </c>
      <c r="C125358">
        <v>2294</v>
      </c>
      <c r="D125358" s="3">
        <v>39661</v>
      </c>
      <c r="E125358">
        <v>894</v>
      </c>
      <c r="F125358">
        <v>41631.854399999997</v>
      </c>
      <c r="G125358">
        <v>24821.796399999999</v>
      </c>
      <c r="H125358">
        <v>60</v>
      </c>
      <c r="I125358">
        <v>39</v>
      </c>
    </row>
    <row r="125359" spans="1:9" x14ac:dyDescent="0.25">
      <c r="A125359">
        <v>3</v>
      </c>
      <c r="B125359">
        <v>200</v>
      </c>
      <c r="C125359">
        <v>2298</v>
      </c>
      <c r="D125359" s="3">
        <v>39661</v>
      </c>
      <c r="E125359">
        <v>894</v>
      </c>
      <c r="F125359">
        <v>13662.2328</v>
      </c>
      <c r="G125359">
        <v>8145.7134999999998</v>
      </c>
      <c r="H125359">
        <v>105</v>
      </c>
      <c r="I125359">
        <v>68</v>
      </c>
    </row>
    <row r="125360" spans="1:9" x14ac:dyDescent="0.25">
      <c r="A125360">
        <v>3</v>
      </c>
      <c r="B125360">
        <v>200</v>
      </c>
      <c r="C125360">
        <v>2302</v>
      </c>
      <c r="D125360" s="3">
        <v>39661</v>
      </c>
      <c r="E125360">
        <v>894</v>
      </c>
      <c r="F125360">
        <v>41455.448299999996</v>
      </c>
      <c r="G125360">
        <v>24716.619299999998</v>
      </c>
      <c r="H125360">
        <v>60</v>
      </c>
      <c r="I125360">
        <v>39</v>
      </c>
    </row>
    <row r="125361" spans="1:9" x14ac:dyDescent="0.25">
      <c r="A125361">
        <v>3</v>
      </c>
      <c r="B125361">
        <v>200</v>
      </c>
      <c r="C125361">
        <v>2306</v>
      </c>
      <c r="D125361" s="3">
        <v>39661</v>
      </c>
      <c r="E125361">
        <v>894</v>
      </c>
      <c r="F125361">
        <v>3960.5497999999998</v>
      </c>
      <c r="G125361">
        <v>2361.364</v>
      </c>
      <c r="H125361">
        <v>30</v>
      </c>
      <c r="I125361">
        <v>19</v>
      </c>
    </row>
    <row r="125362" spans="1:9" x14ac:dyDescent="0.25">
      <c r="A125362">
        <v>3</v>
      </c>
      <c r="B125362">
        <v>200</v>
      </c>
      <c r="C125362">
        <v>2310</v>
      </c>
      <c r="D125362" s="3">
        <v>39661</v>
      </c>
      <c r="E125362">
        <v>894</v>
      </c>
      <c r="F125362">
        <v>82822.693499999994</v>
      </c>
      <c r="G125362">
        <v>49380.65</v>
      </c>
      <c r="H125362">
        <v>120</v>
      </c>
      <c r="I125362">
        <v>78</v>
      </c>
    </row>
    <row r="125363" spans="1:9" x14ac:dyDescent="0.25">
      <c r="A125363">
        <v>3</v>
      </c>
      <c r="B125363">
        <v>200</v>
      </c>
      <c r="C125363">
        <v>2314</v>
      </c>
      <c r="D125363" s="3">
        <v>39661</v>
      </c>
      <c r="E125363">
        <v>894</v>
      </c>
      <c r="F125363">
        <v>5940.8247000000001</v>
      </c>
      <c r="G125363">
        <v>3542.0459999999998</v>
      </c>
      <c r="H125363">
        <v>45</v>
      </c>
      <c r="I125363">
        <v>29</v>
      </c>
    </row>
    <row r="125364" spans="1:9" x14ac:dyDescent="0.25">
      <c r="A125364">
        <v>3</v>
      </c>
      <c r="B125364">
        <v>200</v>
      </c>
      <c r="C125364">
        <v>2318</v>
      </c>
      <c r="D125364" s="3">
        <v>39661</v>
      </c>
      <c r="E125364">
        <v>894</v>
      </c>
      <c r="F125364">
        <v>62271.375500000002</v>
      </c>
      <c r="G125364">
        <v>37127.517500000002</v>
      </c>
      <c r="H125364">
        <v>90</v>
      </c>
      <c r="I125364">
        <v>58</v>
      </c>
    </row>
    <row r="125365" spans="1:9" x14ac:dyDescent="0.25">
      <c r="A125365">
        <v>3</v>
      </c>
      <c r="B125365">
        <v>200</v>
      </c>
      <c r="C125365">
        <v>2322</v>
      </c>
      <c r="D125365" s="3">
        <v>39661</v>
      </c>
      <c r="E125365">
        <v>894</v>
      </c>
      <c r="F125365">
        <v>11731.880800000001</v>
      </c>
      <c r="G125365">
        <v>6994.7966999999999</v>
      </c>
      <c r="H125365">
        <v>90</v>
      </c>
      <c r="I125365">
        <v>58</v>
      </c>
    </row>
    <row r="125366" spans="1:9" x14ac:dyDescent="0.25">
      <c r="A125366">
        <v>3</v>
      </c>
      <c r="B125366">
        <v>200</v>
      </c>
      <c r="C125366">
        <v>2326</v>
      </c>
      <c r="D125366" s="3">
        <v>39661</v>
      </c>
      <c r="E125366">
        <v>894</v>
      </c>
      <c r="F125366">
        <v>42072.869899999998</v>
      </c>
      <c r="G125366">
        <v>25084.7392</v>
      </c>
      <c r="H125366">
        <v>60</v>
      </c>
      <c r="I125366">
        <v>39</v>
      </c>
    </row>
    <row r="125367" spans="1:9" x14ac:dyDescent="0.25">
      <c r="A125367">
        <v>3</v>
      </c>
      <c r="B125367">
        <v>200</v>
      </c>
      <c r="C125367">
        <v>2330</v>
      </c>
      <c r="D125367" s="3">
        <v>39661</v>
      </c>
      <c r="E125367">
        <v>894</v>
      </c>
      <c r="F125367">
        <v>7887.8176999999996</v>
      </c>
      <c r="G125367">
        <v>4702.8846000000003</v>
      </c>
      <c r="H125367">
        <v>60</v>
      </c>
      <c r="I125367">
        <v>39</v>
      </c>
    </row>
    <row r="125368" spans="1:9" x14ac:dyDescent="0.25">
      <c r="A125368">
        <v>3</v>
      </c>
      <c r="B125368">
        <v>200</v>
      </c>
      <c r="C125368">
        <v>2334</v>
      </c>
      <c r="D125368" s="3">
        <v>39661</v>
      </c>
      <c r="E125368">
        <v>894</v>
      </c>
      <c r="F125368">
        <v>82822.693499999994</v>
      </c>
      <c r="G125368">
        <v>49380.65</v>
      </c>
      <c r="H125368">
        <v>120</v>
      </c>
      <c r="I125368">
        <v>78</v>
      </c>
    </row>
    <row r="125369" spans="1:9" x14ac:dyDescent="0.25">
      <c r="A125369">
        <v>3</v>
      </c>
      <c r="B125369">
        <v>200</v>
      </c>
      <c r="C125369">
        <v>2338</v>
      </c>
      <c r="D125369" s="3">
        <v>39661</v>
      </c>
      <c r="E125369">
        <v>894</v>
      </c>
      <c r="F125369">
        <v>5907.5428000000002</v>
      </c>
      <c r="G125369">
        <v>3522.2026000000001</v>
      </c>
      <c r="H125369">
        <v>45</v>
      </c>
      <c r="I125369">
        <v>29</v>
      </c>
    </row>
    <row r="125370" spans="1:9" x14ac:dyDescent="0.25">
      <c r="A125370">
        <v>3</v>
      </c>
      <c r="B125370">
        <v>200</v>
      </c>
      <c r="C125370">
        <v>2346</v>
      </c>
      <c r="D125370" s="3">
        <v>39661</v>
      </c>
      <c r="E125370">
        <v>894</v>
      </c>
      <c r="F125370">
        <v>5940.8247000000001</v>
      </c>
      <c r="G125370">
        <v>3542.0459999999998</v>
      </c>
      <c r="H125370">
        <v>45</v>
      </c>
      <c r="I125370">
        <v>29</v>
      </c>
    </row>
    <row r="125371" spans="1:9" x14ac:dyDescent="0.25">
      <c r="A125371">
        <v>3</v>
      </c>
      <c r="B125371">
        <v>200</v>
      </c>
      <c r="C125371">
        <v>2350</v>
      </c>
      <c r="D125371" s="3">
        <v>39661</v>
      </c>
      <c r="E125371">
        <v>894</v>
      </c>
      <c r="F125371">
        <v>55996.053399999997</v>
      </c>
      <c r="G125371">
        <v>33386.037100000001</v>
      </c>
      <c r="H125371">
        <v>120</v>
      </c>
      <c r="I125371">
        <v>78</v>
      </c>
    </row>
    <row r="125372" spans="1:9" x14ac:dyDescent="0.25">
      <c r="A125372">
        <v>3</v>
      </c>
      <c r="B125372">
        <v>200</v>
      </c>
      <c r="C125372">
        <v>2354</v>
      </c>
      <c r="D125372" s="3">
        <v>39661</v>
      </c>
      <c r="E125372">
        <v>894</v>
      </c>
      <c r="F125372">
        <v>8984.6666000000005</v>
      </c>
      <c r="G125372">
        <v>5356.8491999999997</v>
      </c>
      <c r="H125372">
        <v>75</v>
      </c>
      <c r="I125372">
        <v>48</v>
      </c>
    </row>
    <row r="125373" spans="1:9" x14ac:dyDescent="0.25">
      <c r="A125373">
        <v>3</v>
      </c>
      <c r="B125373">
        <v>200</v>
      </c>
      <c r="C125373">
        <v>2362</v>
      </c>
      <c r="D125373" s="3">
        <v>39661</v>
      </c>
      <c r="E125373">
        <v>894</v>
      </c>
      <c r="F125373">
        <v>20815.927199999998</v>
      </c>
      <c r="G125373">
        <v>12410.8982</v>
      </c>
      <c r="H125373">
        <v>30</v>
      </c>
      <c r="I125373">
        <v>19</v>
      </c>
    </row>
    <row r="125374" spans="1:9" x14ac:dyDescent="0.25">
      <c r="A125374">
        <v>3</v>
      </c>
      <c r="B125374">
        <v>200</v>
      </c>
      <c r="C125374">
        <v>2366</v>
      </c>
      <c r="D125374" s="3">
        <v>39661</v>
      </c>
      <c r="E125374">
        <v>894</v>
      </c>
      <c r="F125374">
        <v>24713.0697</v>
      </c>
      <c r="G125374">
        <v>14734.457399999999</v>
      </c>
      <c r="H125374">
        <v>75</v>
      </c>
      <c r="I125374">
        <v>48</v>
      </c>
    </row>
    <row r="125375" spans="1:9" x14ac:dyDescent="0.25">
      <c r="A125375">
        <v>3</v>
      </c>
      <c r="B125375">
        <v>200</v>
      </c>
      <c r="C125375">
        <v>2370</v>
      </c>
      <c r="D125375" s="3">
        <v>39661</v>
      </c>
      <c r="E125375">
        <v>894</v>
      </c>
      <c r="F125375">
        <v>37702.43</v>
      </c>
      <c r="G125375">
        <v>22478.99</v>
      </c>
      <c r="H125375">
        <v>75</v>
      </c>
      <c r="I125375">
        <v>48</v>
      </c>
    </row>
    <row r="125376" spans="1:9" x14ac:dyDescent="0.25">
      <c r="A125376">
        <v>3</v>
      </c>
      <c r="B125376">
        <v>200</v>
      </c>
      <c r="C125376">
        <v>2374</v>
      </c>
      <c r="D125376" s="3">
        <v>39661</v>
      </c>
      <c r="E125376">
        <v>894</v>
      </c>
      <c r="F125376">
        <v>16475.105200000002</v>
      </c>
      <c r="G125376">
        <v>9822.8078000000005</v>
      </c>
      <c r="H125376">
        <v>75</v>
      </c>
      <c r="I125376">
        <v>48</v>
      </c>
    </row>
    <row r="125377" spans="1:9" x14ac:dyDescent="0.25">
      <c r="A125377">
        <v>3</v>
      </c>
      <c r="B125377">
        <v>200</v>
      </c>
      <c r="C125377">
        <v>2378</v>
      </c>
      <c r="D125377" s="3">
        <v>39661</v>
      </c>
      <c r="E125377">
        <v>894</v>
      </c>
      <c r="F125377">
        <v>14013.9218</v>
      </c>
      <c r="G125377">
        <v>8355.3979999999992</v>
      </c>
      <c r="H125377">
        <v>30</v>
      </c>
      <c r="I125377">
        <v>19</v>
      </c>
    </row>
    <row r="125378" spans="1:9" x14ac:dyDescent="0.25">
      <c r="A125378">
        <v>3</v>
      </c>
      <c r="B125378">
        <v>200</v>
      </c>
      <c r="C125378">
        <v>2382</v>
      </c>
      <c r="D125378" s="3">
        <v>39661</v>
      </c>
      <c r="E125378">
        <v>894</v>
      </c>
      <c r="F125378">
        <v>10799.9049</v>
      </c>
      <c r="G125378">
        <v>6439.1328000000003</v>
      </c>
      <c r="H125378">
        <v>90</v>
      </c>
      <c r="I125378">
        <v>58</v>
      </c>
    </row>
    <row r="125379" spans="1:9" x14ac:dyDescent="0.25">
      <c r="A125379">
        <v>3</v>
      </c>
      <c r="B125379">
        <v>200</v>
      </c>
      <c r="C125379">
        <v>2386</v>
      </c>
      <c r="D125379" s="3">
        <v>39661</v>
      </c>
      <c r="E125379">
        <v>894</v>
      </c>
      <c r="F125379">
        <v>13091.6567</v>
      </c>
      <c r="G125379">
        <v>7805.5239000000001</v>
      </c>
      <c r="H125379">
        <v>30</v>
      </c>
      <c r="I125379">
        <v>19</v>
      </c>
    </row>
    <row r="125380" spans="1:9" x14ac:dyDescent="0.25">
      <c r="A125380">
        <v>3</v>
      </c>
      <c r="B125380">
        <v>200</v>
      </c>
      <c r="C125380">
        <v>2394</v>
      </c>
      <c r="D125380" s="3">
        <v>39661</v>
      </c>
      <c r="E125380">
        <v>894</v>
      </c>
      <c r="F125380">
        <v>24588.2562</v>
      </c>
      <c r="G125380">
        <v>14660.0409</v>
      </c>
      <c r="H125380">
        <v>75</v>
      </c>
      <c r="I125380">
        <v>48</v>
      </c>
    </row>
    <row r="125381" spans="1:9" x14ac:dyDescent="0.25">
      <c r="A125381">
        <v>3</v>
      </c>
      <c r="B125381">
        <v>200</v>
      </c>
      <c r="C125381">
        <v>2398</v>
      </c>
      <c r="D125381" s="3">
        <v>39661</v>
      </c>
      <c r="E125381">
        <v>894</v>
      </c>
      <c r="F125381">
        <v>30110.908500000001</v>
      </c>
      <c r="G125381">
        <v>17952.763599999998</v>
      </c>
      <c r="H125381">
        <v>60</v>
      </c>
      <c r="I125381">
        <v>39</v>
      </c>
    </row>
    <row r="125382" spans="1:9" x14ac:dyDescent="0.25">
      <c r="A125382">
        <v>3</v>
      </c>
      <c r="B125382">
        <v>200</v>
      </c>
      <c r="C125382">
        <v>2402</v>
      </c>
      <c r="D125382" s="3">
        <v>39661</v>
      </c>
      <c r="E125382">
        <v>894</v>
      </c>
      <c r="F125382">
        <v>32922.474499999997</v>
      </c>
      <c r="G125382">
        <v>19629.079000000002</v>
      </c>
      <c r="H125382">
        <v>150</v>
      </c>
      <c r="I125382">
        <v>97</v>
      </c>
    </row>
    <row r="125383" spans="1:9" x14ac:dyDescent="0.25">
      <c r="A125383">
        <v>3</v>
      </c>
      <c r="B125383">
        <v>200</v>
      </c>
      <c r="C125383">
        <v>2406</v>
      </c>
      <c r="D125383" s="3">
        <v>39661</v>
      </c>
      <c r="E125383">
        <v>894</v>
      </c>
      <c r="F125383">
        <v>14013.9218</v>
      </c>
      <c r="G125383">
        <v>8355.3979999999992</v>
      </c>
      <c r="H125383">
        <v>30</v>
      </c>
      <c r="I125383">
        <v>19</v>
      </c>
    </row>
    <row r="125384" spans="1:9" x14ac:dyDescent="0.25">
      <c r="A125384">
        <v>3</v>
      </c>
      <c r="B125384">
        <v>200</v>
      </c>
      <c r="C125384">
        <v>2410</v>
      </c>
      <c r="D125384" s="3">
        <v>39661</v>
      </c>
      <c r="E125384">
        <v>894</v>
      </c>
      <c r="F125384">
        <v>3443.8186000000001</v>
      </c>
      <c r="G125384">
        <v>2053.2779</v>
      </c>
      <c r="H125384">
        <v>105</v>
      </c>
      <c r="I125384">
        <v>68</v>
      </c>
    </row>
    <row r="125385" spans="1:9" x14ac:dyDescent="0.25">
      <c r="A125385">
        <v>3</v>
      </c>
      <c r="B125385">
        <v>200</v>
      </c>
      <c r="C125385">
        <v>2414</v>
      </c>
      <c r="D125385" s="3">
        <v>39661</v>
      </c>
      <c r="E125385">
        <v>894</v>
      </c>
      <c r="F125385">
        <v>4213.9476999999997</v>
      </c>
      <c r="G125385">
        <v>2512.4452000000001</v>
      </c>
      <c r="H125385">
        <v>105</v>
      </c>
      <c r="I125385">
        <v>68</v>
      </c>
    </row>
    <row r="125386" spans="1:9" x14ac:dyDescent="0.25">
      <c r="A125386">
        <v>3</v>
      </c>
      <c r="B125386">
        <v>200</v>
      </c>
      <c r="C125386">
        <v>2418</v>
      </c>
      <c r="D125386" s="3">
        <v>39661</v>
      </c>
      <c r="E125386">
        <v>894</v>
      </c>
      <c r="F125386">
        <v>7265.0691999999999</v>
      </c>
      <c r="G125386">
        <v>4331.5887000000002</v>
      </c>
      <c r="H125386">
        <v>90</v>
      </c>
      <c r="I125386">
        <v>58</v>
      </c>
    </row>
    <row r="125387" spans="1:9" x14ac:dyDescent="0.25">
      <c r="A125387">
        <v>3</v>
      </c>
      <c r="B125387">
        <v>200</v>
      </c>
      <c r="C125387">
        <v>2422</v>
      </c>
      <c r="D125387" s="3">
        <v>39661</v>
      </c>
      <c r="E125387">
        <v>894</v>
      </c>
      <c r="F125387">
        <v>4685.7929999999997</v>
      </c>
      <c r="G125387">
        <v>2793.7694000000001</v>
      </c>
      <c r="H125387">
        <v>165</v>
      </c>
      <c r="I125387">
        <v>107</v>
      </c>
    </row>
    <row r="125388" spans="1:9" x14ac:dyDescent="0.25">
      <c r="A125388">
        <v>3</v>
      </c>
      <c r="B125388">
        <v>200</v>
      </c>
      <c r="C125388">
        <v>2430</v>
      </c>
      <c r="D125388" s="3">
        <v>39661</v>
      </c>
      <c r="E125388">
        <v>894</v>
      </c>
      <c r="F125388">
        <v>5364.1962999999996</v>
      </c>
      <c r="G125388">
        <v>3198.2478999999998</v>
      </c>
      <c r="H125388">
        <v>150</v>
      </c>
      <c r="I125388">
        <v>97</v>
      </c>
    </row>
    <row r="125389" spans="1:9" x14ac:dyDescent="0.25">
      <c r="A125389">
        <v>3</v>
      </c>
      <c r="B125389">
        <v>200</v>
      </c>
      <c r="C125389">
        <v>2438</v>
      </c>
      <c r="D125389" s="3">
        <v>39661</v>
      </c>
      <c r="E125389">
        <v>894</v>
      </c>
      <c r="F125389">
        <v>730.02099999999996</v>
      </c>
      <c r="G125389">
        <v>435.25400000000002</v>
      </c>
      <c r="H125389">
        <v>15</v>
      </c>
      <c r="I125389">
        <v>9</v>
      </c>
    </row>
    <row r="125390" spans="1:9" x14ac:dyDescent="0.25">
      <c r="A125390">
        <v>3</v>
      </c>
      <c r="B125390">
        <v>200</v>
      </c>
      <c r="C125390">
        <v>2442</v>
      </c>
      <c r="D125390" s="3">
        <v>39661</v>
      </c>
      <c r="E125390">
        <v>894</v>
      </c>
      <c r="F125390">
        <v>160.71520000000001</v>
      </c>
      <c r="G125390">
        <v>95.821799999999996</v>
      </c>
      <c r="H125390">
        <v>15</v>
      </c>
      <c r="I125390">
        <v>9</v>
      </c>
    </row>
    <row r="125391" spans="1:9" x14ac:dyDescent="0.25">
      <c r="A125391">
        <v>3</v>
      </c>
      <c r="B125391">
        <v>200</v>
      </c>
      <c r="C125391">
        <v>2446</v>
      </c>
      <c r="D125391" s="3">
        <v>39661</v>
      </c>
      <c r="E125391">
        <v>894</v>
      </c>
      <c r="F125391">
        <v>654.67409999999995</v>
      </c>
      <c r="G125391">
        <v>390.3306</v>
      </c>
      <c r="H125391">
        <v>120</v>
      </c>
      <c r="I125391">
        <v>78</v>
      </c>
    </row>
    <row r="125392" spans="1:9" x14ac:dyDescent="0.25">
      <c r="A125392">
        <v>3</v>
      </c>
      <c r="B125392">
        <v>200</v>
      </c>
      <c r="C125392">
        <v>2450</v>
      </c>
      <c r="D125392" s="3">
        <v>39661</v>
      </c>
      <c r="E125392">
        <v>894</v>
      </c>
      <c r="F125392">
        <v>241.1532</v>
      </c>
      <c r="G125392">
        <v>143.7807</v>
      </c>
      <c r="H125392">
        <v>15</v>
      </c>
      <c r="I125392">
        <v>9</v>
      </c>
    </row>
    <row r="125393" spans="1:9" x14ac:dyDescent="0.25">
      <c r="A125393">
        <v>3</v>
      </c>
      <c r="B125393">
        <v>200</v>
      </c>
      <c r="C125393">
        <v>2454</v>
      </c>
      <c r="D125393" s="3">
        <v>39661</v>
      </c>
      <c r="E125393">
        <v>894</v>
      </c>
      <c r="F125393">
        <v>2944.7145</v>
      </c>
      <c r="G125393">
        <v>1755.7013999999999</v>
      </c>
      <c r="H125393">
        <v>90</v>
      </c>
      <c r="I125393">
        <v>58</v>
      </c>
    </row>
    <row r="125394" spans="1:9" x14ac:dyDescent="0.25">
      <c r="A125394">
        <v>3</v>
      </c>
      <c r="B125394">
        <v>200</v>
      </c>
      <c r="C125394">
        <v>2458</v>
      </c>
      <c r="D125394" s="3">
        <v>39661</v>
      </c>
      <c r="E125394">
        <v>894</v>
      </c>
      <c r="F125394">
        <v>651.49959999999999</v>
      </c>
      <c r="G125394">
        <v>388.43790000000001</v>
      </c>
      <c r="H125394">
        <v>30</v>
      </c>
      <c r="I125394">
        <v>19</v>
      </c>
    </row>
    <row r="125395" spans="1:9" x14ac:dyDescent="0.25">
      <c r="A125395">
        <v>3</v>
      </c>
      <c r="B125395">
        <v>200</v>
      </c>
      <c r="C125395">
        <v>2466</v>
      </c>
      <c r="D125395" s="3">
        <v>39661</v>
      </c>
      <c r="E125395">
        <v>894</v>
      </c>
      <c r="F125395">
        <v>1972.1188</v>
      </c>
      <c r="G125395">
        <v>1175.8190999999999</v>
      </c>
      <c r="H125395">
        <v>60</v>
      </c>
      <c r="I125395">
        <v>39</v>
      </c>
    </row>
    <row r="125396" spans="1:9" x14ac:dyDescent="0.25">
      <c r="A125396">
        <v>3</v>
      </c>
      <c r="B125396">
        <v>200</v>
      </c>
      <c r="C125396">
        <v>2470</v>
      </c>
      <c r="D125396" s="3">
        <v>39661</v>
      </c>
      <c r="E125396">
        <v>894</v>
      </c>
      <c r="F125396">
        <v>1014.3015</v>
      </c>
      <c r="G125396">
        <v>604.74810000000002</v>
      </c>
      <c r="H125396">
        <v>30</v>
      </c>
      <c r="I125396">
        <v>19</v>
      </c>
    </row>
    <row r="125397" spans="1:9" x14ac:dyDescent="0.25">
      <c r="A125397">
        <v>3</v>
      </c>
      <c r="B125397">
        <v>200</v>
      </c>
      <c r="C125397">
        <v>2474</v>
      </c>
      <c r="D125397" s="3">
        <v>39661</v>
      </c>
      <c r="E125397">
        <v>894</v>
      </c>
      <c r="F125397">
        <v>1971.4613999999999</v>
      </c>
      <c r="G125397">
        <v>1175.4272000000001</v>
      </c>
      <c r="H125397">
        <v>60</v>
      </c>
      <c r="I125397">
        <v>39</v>
      </c>
    </row>
    <row r="125398" spans="1:9" x14ac:dyDescent="0.25">
      <c r="A125398">
        <v>3</v>
      </c>
      <c r="B125398">
        <v>200</v>
      </c>
      <c r="C125398">
        <v>2486</v>
      </c>
      <c r="D125398" s="3">
        <v>39661</v>
      </c>
      <c r="E125398">
        <v>894</v>
      </c>
      <c r="F125398">
        <v>6435.0429999999997</v>
      </c>
      <c r="G125398">
        <v>3836.7094000000002</v>
      </c>
      <c r="H125398">
        <v>15</v>
      </c>
      <c r="I125398">
        <v>9</v>
      </c>
    </row>
    <row r="125399" spans="1:9" x14ac:dyDescent="0.25">
      <c r="A125399">
        <v>3</v>
      </c>
      <c r="B125399">
        <v>200</v>
      </c>
      <c r="C125399">
        <v>2489</v>
      </c>
      <c r="D125399" s="3">
        <v>39661</v>
      </c>
      <c r="E125399">
        <v>894</v>
      </c>
      <c r="F125399">
        <v>19936.720099999999</v>
      </c>
      <c r="G125399">
        <v>11886.6962</v>
      </c>
      <c r="H125399">
        <v>1200</v>
      </c>
      <c r="I125399">
        <v>781</v>
      </c>
    </row>
    <row r="125400" spans="1:9" x14ac:dyDescent="0.25">
      <c r="A125400">
        <v>3</v>
      </c>
      <c r="B125400">
        <v>200</v>
      </c>
      <c r="C125400">
        <v>2493</v>
      </c>
      <c r="D125400" s="3">
        <v>39661</v>
      </c>
      <c r="E125400">
        <v>894</v>
      </c>
      <c r="F125400">
        <v>24946.611799999999</v>
      </c>
      <c r="G125400">
        <v>14873.7001</v>
      </c>
      <c r="H125400">
        <v>900</v>
      </c>
      <c r="I125400">
        <v>586</v>
      </c>
    </row>
    <row r="125401" spans="1:9" x14ac:dyDescent="0.25">
      <c r="A125401">
        <v>3</v>
      </c>
      <c r="B125401">
        <v>200</v>
      </c>
      <c r="C125401">
        <v>2497</v>
      </c>
      <c r="D125401" s="3">
        <v>39661</v>
      </c>
      <c r="E125401">
        <v>894</v>
      </c>
      <c r="F125401">
        <v>16606.3135</v>
      </c>
      <c r="G125401">
        <v>9901.0370000000003</v>
      </c>
      <c r="H125401">
        <v>1501</v>
      </c>
      <c r="I125401">
        <v>976</v>
      </c>
    </row>
    <row r="125402" spans="1:9" x14ac:dyDescent="0.25">
      <c r="A125402">
        <v>3</v>
      </c>
      <c r="B125402">
        <v>200</v>
      </c>
      <c r="C125402">
        <v>2505</v>
      </c>
      <c r="D125402" s="3">
        <v>39661</v>
      </c>
      <c r="E125402">
        <v>894</v>
      </c>
      <c r="F125402">
        <v>9969.8842000000004</v>
      </c>
      <c r="G125402">
        <v>5944.2568000000001</v>
      </c>
      <c r="H125402">
        <v>900</v>
      </c>
      <c r="I125402">
        <v>586</v>
      </c>
    </row>
    <row r="125403" spans="1:9" x14ac:dyDescent="0.25">
      <c r="A125403">
        <v>3</v>
      </c>
      <c r="B125403">
        <v>200</v>
      </c>
      <c r="C125403">
        <v>2509</v>
      </c>
      <c r="D125403" s="3">
        <v>39661</v>
      </c>
      <c r="E125403">
        <v>894</v>
      </c>
      <c r="F125403">
        <v>5402.6207999999997</v>
      </c>
      <c r="G125403">
        <v>3221.1572999999999</v>
      </c>
      <c r="H125403">
        <v>1200</v>
      </c>
      <c r="I125403">
        <v>781</v>
      </c>
    </row>
    <row r="125404" spans="1:9" x14ac:dyDescent="0.25">
      <c r="A125404">
        <v>3</v>
      </c>
      <c r="B125404">
        <v>200</v>
      </c>
      <c r="C125404">
        <v>2517</v>
      </c>
      <c r="D125404" s="3">
        <v>39661</v>
      </c>
      <c r="E125404">
        <v>894</v>
      </c>
      <c r="F125404">
        <v>6686.0442999999996</v>
      </c>
      <c r="G125404">
        <v>3986.3616999999999</v>
      </c>
      <c r="H125404">
        <v>1801</v>
      </c>
      <c r="I125404">
        <v>1172</v>
      </c>
    </row>
    <row r="125405" spans="1:9" x14ac:dyDescent="0.25">
      <c r="A125405">
        <v>4</v>
      </c>
      <c r="B125405">
        <v>308</v>
      </c>
      <c r="C125405">
        <v>4</v>
      </c>
      <c r="D125405" s="3">
        <v>39661</v>
      </c>
      <c r="E125405">
        <v>693</v>
      </c>
      <c r="F125405">
        <v>1058.9779000000001</v>
      </c>
      <c r="G125405">
        <v>631.38509999999997</v>
      </c>
      <c r="H125405">
        <v>45</v>
      </c>
      <c r="I125405">
        <v>29</v>
      </c>
    </row>
    <row r="125406" spans="1:9" x14ac:dyDescent="0.25">
      <c r="A125406">
        <v>4</v>
      </c>
      <c r="B125406">
        <v>308</v>
      </c>
      <c r="C125406">
        <v>8</v>
      </c>
      <c r="D125406" s="3">
        <v>39661</v>
      </c>
      <c r="E125406">
        <v>693</v>
      </c>
      <c r="F125406">
        <v>965.09559999999999</v>
      </c>
      <c r="G125406">
        <v>575.41049999999996</v>
      </c>
      <c r="H125406">
        <v>15</v>
      </c>
      <c r="I125406">
        <v>9</v>
      </c>
    </row>
    <row r="125407" spans="1:9" x14ac:dyDescent="0.25">
      <c r="A125407">
        <v>4</v>
      </c>
      <c r="B125407">
        <v>308</v>
      </c>
      <c r="C125407">
        <v>12</v>
      </c>
      <c r="D125407" s="3">
        <v>39661</v>
      </c>
      <c r="E125407">
        <v>693</v>
      </c>
      <c r="F125407">
        <v>1292.7779</v>
      </c>
      <c r="G125407">
        <v>770.7817</v>
      </c>
      <c r="H125407">
        <v>15</v>
      </c>
      <c r="I125407">
        <v>9</v>
      </c>
    </row>
    <row r="125408" spans="1:9" x14ac:dyDescent="0.25">
      <c r="A125408">
        <v>4</v>
      </c>
      <c r="B125408">
        <v>308</v>
      </c>
      <c r="C125408">
        <v>16</v>
      </c>
      <c r="D125408" s="3">
        <v>39661</v>
      </c>
      <c r="E125408">
        <v>693</v>
      </c>
      <c r="F125408">
        <v>1829.8267000000001</v>
      </c>
      <c r="G125408">
        <v>1090.9815000000001</v>
      </c>
      <c r="H125408">
        <v>15</v>
      </c>
      <c r="I125408">
        <v>9</v>
      </c>
    </row>
    <row r="125409" spans="1:9" x14ac:dyDescent="0.25">
      <c r="A125409">
        <v>4</v>
      </c>
      <c r="B125409">
        <v>308</v>
      </c>
      <c r="C125409">
        <v>20</v>
      </c>
      <c r="D125409" s="3">
        <v>39661</v>
      </c>
      <c r="E125409">
        <v>693</v>
      </c>
      <c r="F125409">
        <v>2230.0752000000002</v>
      </c>
      <c r="G125409">
        <v>1329.6183000000001</v>
      </c>
      <c r="H125409">
        <v>15</v>
      </c>
      <c r="I125409">
        <v>9</v>
      </c>
    </row>
    <row r="125410" spans="1:9" x14ac:dyDescent="0.25">
      <c r="A125410">
        <v>4</v>
      </c>
      <c r="B125410">
        <v>308</v>
      </c>
      <c r="C125410">
        <v>36</v>
      </c>
      <c r="D125410" s="3">
        <v>39661</v>
      </c>
      <c r="E125410">
        <v>693</v>
      </c>
      <c r="F125410">
        <v>3140.4396999999999</v>
      </c>
      <c r="G125410">
        <v>1872.3969</v>
      </c>
      <c r="H125410">
        <v>30</v>
      </c>
      <c r="I125410">
        <v>19</v>
      </c>
    </row>
    <row r="125411" spans="1:9" x14ac:dyDescent="0.25">
      <c r="A125411">
        <v>4</v>
      </c>
      <c r="B125411">
        <v>308</v>
      </c>
      <c r="C125411">
        <v>40</v>
      </c>
      <c r="D125411" s="3">
        <v>39661</v>
      </c>
      <c r="E125411">
        <v>693</v>
      </c>
      <c r="F125411">
        <v>19587.571800000002</v>
      </c>
      <c r="G125411">
        <v>11678.526599999999</v>
      </c>
      <c r="H125411">
        <v>60</v>
      </c>
      <c r="I125411">
        <v>39</v>
      </c>
    </row>
    <row r="125412" spans="1:9" x14ac:dyDescent="0.25">
      <c r="A125412">
        <v>4</v>
      </c>
      <c r="B125412">
        <v>308</v>
      </c>
      <c r="C125412">
        <v>48</v>
      </c>
      <c r="D125412" s="3">
        <v>39661</v>
      </c>
      <c r="E125412">
        <v>693</v>
      </c>
      <c r="F125412">
        <v>2495.5207999999998</v>
      </c>
      <c r="G125412">
        <v>1487.8824999999999</v>
      </c>
      <c r="H125412">
        <v>15</v>
      </c>
      <c r="I125412">
        <v>9</v>
      </c>
    </row>
    <row r="125413" spans="1:9" x14ac:dyDescent="0.25">
      <c r="A125413">
        <v>4</v>
      </c>
      <c r="B125413">
        <v>308</v>
      </c>
      <c r="C125413">
        <v>52</v>
      </c>
      <c r="D125413" s="3">
        <v>39661</v>
      </c>
      <c r="E125413">
        <v>693</v>
      </c>
      <c r="F125413">
        <v>6572.0857999999998</v>
      </c>
      <c r="G125413">
        <v>3918.4171999999999</v>
      </c>
      <c r="H125413">
        <v>30</v>
      </c>
      <c r="I125413">
        <v>19</v>
      </c>
    </row>
    <row r="125414" spans="1:9" x14ac:dyDescent="0.25">
      <c r="A125414">
        <v>4</v>
      </c>
      <c r="B125414">
        <v>308</v>
      </c>
      <c r="C125414">
        <v>56</v>
      </c>
      <c r="D125414" s="3">
        <v>39661</v>
      </c>
      <c r="E125414">
        <v>693</v>
      </c>
      <c r="F125414">
        <v>9811.2216000000008</v>
      </c>
      <c r="G125414">
        <v>5849.6588000000002</v>
      </c>
      <c r="H125414">
        <v>30</v>
      </c>
      <c r="I125414">
        <v>19</v>
      </c>
    </row>
    <row r="125415" spans="1:9" x14ac:dyDescent="0.25">
      <c r="A125415">
        <v>4</v>
      </c>
      <c r="B125415">
        <v>308</v>
      </c>
      <c r="C125415">
        <v>60</v>
      </c>
      <c r="D125415" s="3">
        <v>39661</v>
      </c>
      <c r="E125415">
        <v>693</v>
      </c>
      <c r="F125415">
        <v>7702.0807000000004</v>
      </c>
      <c r="G125415">
        <v>4592.1441999999997</v>
      </c>
      <c r="H125415">
        <v>45</v>
      </c>
      <c r="I125415">
        <v>29</v>
      </c>
    </row>
    <row r="125416" spans="1:9" x14ac:dyDescent="0.25">
      <c r="A125416">
        <v>4</v>
      </c>
      <c r="B125416">
        <v>308</v>
      </c>
      <c r="C125416">
        <v>68</v>
      </c>
      <c r="D125416" s="3">
        <v>39661</v>
      </c>
      <c r="E125416">
        <v>693</v>
      </c>
      <c r="F125416">
        <v>2094.9560000000001</v>
      </c>
      <c r="G125416">
        <v>1249.0572999999999</v>
      </c>
      <c r="H125416">
        <v>75</v>
      </c>
      <c r="I125416">
        <v>48</v>
      </c>
    </row>
    <row r="125417" spans="1:9" x14ac:dyDescent="0.25">
      <c r="A125417">
        <v>4</v>
      </c>
      <c r="B125417">
        <v>308</v>
      </c>
      <c r="C125417">
        <v>72</v>
      </c>
      <c r="D125417" s="3">
        <v>39661</v>
      </c>
      <c r="E125417">
        <v>693</v>
      </c>
      <c r="F125417">
        <v>3132.1532000000002</v>
      </c>
      <c r="G125417">
        <v>1867.4563000000001</v>
      </c>
      <c r="H125417">
        <v>60</v>
      </c>
      <c r="I125417">
        <v>39</v>
      </c>
    </row>
    <row r="125418" spans="1:9" x14ac:dyDescent="0.25">
      <c r="A125418">
        <v>4</v>
      </c>
      <c r="B125418">
        <v>308</v>
      </c>
      <c r="C125418">
        <v>76</v>
      </c>
      <c r="D125418" s="3">
        <v>39661</v>
      </c>
      <c r="E125418">
        <v>693</v>
      </c>
      <c r="F125418">
        <v>1873.6793</v>
      </c>
      <c r="G125418">
        <v>1117.1274000000001</v>
      </c>
      <c r="H125418">
        <v>45</v>
      </c>
      <c r="I125418">
        <v>29</v>
      </c>
    </row>
    <row r="125419" spans="1:9" x14ac:dyDescent="0.25">
      <c r="A125419">
        <v>4</v>
      </c>
      <c r="B125419">
        <v>308</v>
      </c>
      <c r="C125419">
        <v>80</v>
      </c>
      <c r="D125419" s="3">
        <v>39661</v>
      </c>
      <c r="E125419">
        <v>693</v>
      </c>
      <c r="F125419">
        <v>1985.1760999999999</v>
      </c>
      <c r="G125419">
        <v>1183.6042</v>
      </c>
      <c r="H125419">
        <v>45</v>
      </c>
      <c r="I125419">
        <v>29</v>
      </c>
    </row>
    <row r="125420" spans="1:9" x14ac:dyDescent="0.25">
      <c r="A125420">
        <v>4</v>
      </c>
      <c r="B125420">
        <v>308</v>
      </c>
      <c r="C125420">
        <v>88</v>
      </c>
      <c r="D125420" s="3">
        <v>39661</v>
      </c>
      <c r="E125420">
        <v>693</v>
      </c>
      <c r="F125420">
        <v>2496.1864999999998</v>
      </c>
      <c r="G125420">
        <v>1488.2793999999999</v>
      </c>
      <c r="H125420">
        <v>15</v>
      </c>
      <c r="I125420">
        <v>9</v>
      </c>
    </row>
    <row r="125421" spans="1:9" x14ac:dyDescent="0.25">
      <c r="A125421">
        <v>4</v>
      </c>
      <c r="B125421">
        <v>308</v>
      </c>
      <c r="C125421">
        <v>96</v>
      </c>
      <c r="D125421" s="3">
        <v>39661</v>
      </c>
      <c r="E125421">
        <v>693</v>
      </c>
      <c r="F125421">
        <v>3327.6939000000002</v>
      </c>
      <c r="G125421">
        <v>1984.0418</v>
      </c>
      <c r="H125421">
        <v>45</v>
      </c>
      <c r="I125421">
        <v>29</v>
      </c>
    </row>
    <row r="125422" spans="1:9" x14ac:dyDescent="0.25">
      <c r="A125422">
        <v>4</v>
      </c>
      <c r="B125422">
        <v>308</v>
      </c>
      <c r="C125422">
        <v>104</v>
      </c>
      <c r="D125422" s="3">
        <v>39661</v>
      </c>
      <c r="E125422">
        <v>693</v>
      </c>
      <c r="F125422">
        <v>1913.8705</v>
      </c>
      <c r="G125422">
        <v>1141.0903000000001</v>
      </c>
      <c r="H125422">
        <v>15</v>
      </c>
      <c r="I125422">
        <v>9</v>
      </c>
    </row>
    <row r="125423" spans="1:9" x14ac:dyDescent="0.25">
      <c r="A125423">
        <v>4</v>
      </c>
      <c r="B125423">
        <v>308</v>
      </c>
      <c r="C125423">
        <v>112</v>
      </c>
      <c r="D125423" s="3">
        <v>39661</v>
      </c>
      <c r="E125423">
        <v>693</v>
      </c>
      <c r="F125423">
        <v>20559.417300000001</v>
      </c>
      <c r="G125423">
        <v>12257.961499999999</v>
      </c>
      <c r="H125423">
        <v>75</v>
      </c>
      <c r="I125423">
        <v>48</v>
      </c>
    </row>
    <row r="125424" spans="1:9" x14ac:dyDescent="0.25">
      <c r="A125424">
        <v>4</v>
      </c>
      <c r="B125424">
        <v>308</v>
      </c>
      <c r="C125424">
        <v>120</v>
      </c>
      <c r="D125424" s="3">
        <v>39661</v>
      </c>
      <c r="E125424">
        <v>693</v>
      </c>
      <c r="F125424">
        <v>9884.7335999999996</v>
      </c>
      <c r="G125424">
        <v>5893.4881999999998</v>
      </c>
      <c r="H125424">
        <v>75</v>
      </c>
      <c r="I125424">
        <v>48</v>
      </c>
    </row>
    <row r="125425" spans="1:9" x14ac:dyDescent="0.25">
      <c r="A125425">
        <v>4</v>
      </c>
      <c r="B125425">
        <v>308</v>
      </c>
      <c r="C125425">
        <v>124</v>
      </c>
      <c r="D125425" s="3">
        <v>39661</v>
      </c>
      <c r="E125425">
        <v>693</v>
      </c>
      <c r="F125425">
        <v>9241.723</v>
      </c>
      <c r="G125425">
        <v>5510.1117000000004</v>
      </c>
      <c r="H125425">
        <v>30</v>
      </c>
      <c r="I125425">
        <v>19</v>
      </c>
    </row>
    <row r="125426" spans="1:9" x14ac:dyDescent="0.25">
      <c r="A125426">
        <v>4</v>
      </c>
      <c r="B125426">
        <v>308</v>
      </c>
      <c r="C125426">
        <v>128</v>
      </c>
      <c r="D125426" s="3">
        <v>39661</v>
      </c>
      <c r="E125426">
        <v>693</v>
      </c>
      <c r="F125426">
        <v>6940.7763000000004</v>
      </c>
      <c r="G125426">
        <v>4138.2384000000002</v>
      </c>
      <c r="H125426">
        <v>45</v>
      </c>
      <c r="I125426">
        <v>29</v>
      </c>
    </row>
    <row r="125427" spans="1:9" x14ac:dyDescent="0.25">
      <c r="A125427">
        <v>4</v>
      </c>
      <c r="B125427">
        <v>308</v>
      </c>
      <c r="C125427">
        <v>132</v>
      </c>
      <c r="D125427" s="3">
        <v>39661</v>
      </c>
      <c r="E125427">
        <v>693</v>
      </c>
      <c r="F125427">
        <v>9818.9879999999994</v>
      </c>
      <c r="G125427">
        <v>5854.2893000000004</v>
      </c>
      <c r="H125427">
        <v>45</v>
      </c>
      <c r="I125427">
        <v>29</v>
      </c>
    </row>
    <row r="125428" spans="1:9" x14ac:dyDescent="0.25">
      <c r="A125428">
        <v>4</v>
      </c>
      <c r="B125428">
        <v>308</v>
      </c>
      <c r="C125428">
        <v>136</v>
      </c>
      <c r="D125428" s="3">
        <v>39661</v>
      </c>
      <c r="E125428">
        <v>693</v>
      </c>
      <c r="F125428">
        <v>11502.3827</v>
      </c>
      <c r="G125428">
        <v>6857.9650000000001</v>
      </c>
      <c r="H125428">
        <v>30</v>
      </c>
      <c r="I125428">
        <v>19</v>
      </c>
    </row>
    <row r="125429" spans="1:9" x14ac:dyDescent="0.25">
      <c r="A125429">
        <v>4</v>
      </c>
      <c r="B125429">
        <v>308</v>
      </c>
      <c r="C125429">
        <v>140</v>
      </c>
      <c r="D125429" s="3">
        <v>39661</v>
      </c>
      <c r="E125429">
        <v>693</v>
      </c>
      <c r="F125429">
        <v>32798.647100000002</v>
      </c>
      <c r="G125429">
        <v>19555.250400000001</v>
      </c>
      <c r="H125429">
        <v>60</v>
      </c>
      <c r="I125429">
        <v>39</v>
      </c>
    </row>
    <row r="125430" spans="1:9" x14ac:dyDescent="0.25">
      <c r="A125430">
        <v>4</v>
      </c>
      <c r="B125430">
        <v>308</v>
      </c>
      <c r="C125430">
        <v>144</v>
      </c>
      <c r="D125430" s="3">
        <v>39661</v>
      </c>
      <c r="E125430">
        <v>693</v>
      </c>
      <c r="F125430">
        <v>9860.2651999999998</v>
      </c>
      <c r="G125430">
        <v>5878.8996999999999</v>
      </c>
      <c r="H125430">
        <v>30</v>
      </c>
      <c r="I125430">
        <v>19</v>
      </c>
    </row>
    <row r="125431" spans="1:9" x14ac:dyDescent="0.25">
      <c r="A125431">
        <v>4</v>
      </c>
      <c r="B125431">
        <v>308</v>
      </c>
      <c r="C125431">
        <v>152</v>
      </c>
      <c r="D125431" s="3">
        <v>39661</v>
      </c>
      <c r="E125431">
        <v>693</v>
      </c>
      <c r="F125431">
        <v>19392.010300000002</v>
      </c>
      <c r="G125431">
        <v>11561.9287</v>
      </c>
      <c r="H125431">
        <v>15</v>
      </c>
      <c r="I125431">
        <v>9</v>
      </c>
    </row>
    <row r="125432" spans="1:9" x14ac:dyDescent="0.25">
      <c r="A125432">
        <v>4</v>
      </c>
      <c r="B125432">
        <v>308</v>
      </c>
      <c r="C125432">
        <v>156</v>
      </c>
      <c r="D125432" s="3">
        <v>39661</v>
      </c>
      <c r="E125432">
        <v>693</v>
      </c>
      <c r="F125432">
        <v>7625.8712999999998</v>
      </c>
      <c r="G125432">
        <v>4546.7065000000002</v>
      </c>
      <c r="H125432">
        <v>15</v>
      </c>
      <c r="I125432">
        <v>9</v>
      </c>
    </row>
    <row r="125433" spans="1:9" x14ac:dyDescent="0.25">
      <c r="A125433">
        <v>4</v>
      </c>
      <c r="B125433">
        <v>308</v>
      </c>
      <c r="C125433">
        <v>164</v>
      </c>
      <c r="D125433" s="3">
        <v>39661</v>
      </c>
      <c r="E125433">
        <v>693</v>
      </c>
      <c r="F125433">
        <v>128515.0753</v>
      </c>
      <c r="G125433">
        <v>76623.419099999999</v>
      </c>
      <c r="H125433">
        <v>75</v>
      </c>
      <c r="I125433">
        <v>48</v>
      </c>
    </row>
    <row r="125434" spans="1:9" x14ac:dyDescent="0.25">
      <c r="A125434">
        <v>4</v>
      </c>
      <c r="B125434">
        <v>308</v>
      </c>
      <c r="C125434">
        <v>168</v>
      </c>
      <c r="D125434" s="3">
        <v>39661</v>
      </c>
      <c r="E125434">
        <v>693</v>
      </c>
      <c r="F125434">
        <v>6386.9188000000004</v>
      </c>
      <c r="G125434">
        <v>3808.0167000000001</v>
      </c>
      <c r="H125434">
        <v>45</v>
      </c>
      <c r="I125434">
        <v>29</v>
      </c>
    </row>
    <row r="125435" spans="1:9" x14ac:dyDescent="0.25">
      <c r="A125435">
        <v>4</v>
      </c>
      <c r="B125435">
        <v>308</v>
      </c>
      <c r="C125435">
        <v>176</v>
      </c>
      <c r="D125435" s="3">
        <v>39661</v>
      </c>
      <c r="E125435">
        <v>693</v>
      </c>
      <c r="F125435">
        <v>8306.8637999999992</v>
      </c>
      <c r="G125435">
        <v>4952.7287999999999</v>
      </c>
      <c r="H125435">
        <v>60</v>
      </c>
      <c r="I125435">
        <v>39</v>
      </c>
    </row>
    <row r="125436" spans="1:9" x14ac:dyDescent="0.25">
      <c r="A125436">
        <v>4</v>
      </c>
      <c r="B125436">
        <v>308</v>
      </c>
      <c r="C125436">
        <v>180</v>
      </c>
      <c r="D125436" s="3">
        <v>39661</v>
      </c>
      <c r="E125436">
        <v>693</v>
      </c>
      <c r="F125436">
        <v>6736.8243000000002</v>
      </c>
      <c r="G125436">
        <v>4016.6378</v>
      </c>
      <c r="H125436">
        <v>90</v>
      </c>
      <c r="I125436">
        <v>58</v>
      </c>
    </row>
    <row r="125437" spans="1:9" x14ac:dyDescent="0.25">
      <c r="A125437">
        <v>4</v>
      </c>
      <c r="B125437">
        <v>308</v>
      </c>
      <c r="C125437">
        <v>184</v>
      </c>
      <c r="D125437" s="3">
        <v>39661</v>
      </c>
      <c r="E125437">
        <v>693</v>
      </c>
      <c r="F125437">
        <v>1620.133</v>
      </c>
      <c r="G125437">
        <v>965.95770000000005</v>
      </c>
      <c r="H125437">
        <v>15</v>
      </c>
      <c r="I125437">
        <v>9</v>
      </c>
    </row>
    <row r="125438" spans="1:9" x14ac:dyDescent="0.25">
      <c r="A125438">
        <v>4</v>
      </c>
      <c r="B125438">
        <v>308</v>
      </c>
      <c r="C125438">
        <v>192</v>
      </c>
      <c r="D125438" s="3">
        <v>39661</v>
      </c>
      <c r="E125438">
        <v>693</v>
      </c>
      <c r="F125438">
        <v>38795.126600000003</v>
      </c>
      <c r="G125438">
        <v>23130.478999999999</v>
      </c>
      <c r="H125438">
        <v>60</v>
      </c>
      <c r="I125438">
        <v>39</v>
      </c>
    </row>
    <row r="125439" spans="1:9" x14ac:dyDescent="0.25">
      <c r="A125439">
        <v>4</v>
      </c>
      <c r="B125439">
        <v>308</v>
      </c>
      <c r="C125439">
        <v>196</v>
      </c>
      <c r="D125439" s="3">
        <v>39661</v>
      </c>
      <c r="E125439">
        <v>693</v>
      </c>
      <c r="F125439">
        <v>13325.587100000001</v>
      </c>
      <c r="G125439">
        <v>7944.9982</v>
      </c>
      <c r="H125439">
        <v>45</v>
      </c>
      <c r="I125439">
        <v>29</v>
      </c>
    </row>
    <row r="125440" spans="1:9" x14ac:dyDescent="0.25">
      <c r="A125440">
        <v>4</v>
      </c>
      <c r="B125440">
        <v>308</v>
      </c>
      <c r="C125440">
        <v>200</v>
      </c>
      <c r="D125440" s="3">
        <v>39661</v>
      </c>
      <c r="E125440">
        <v>693</v>
      </c>
      <c r="F125440">
        <v>8832.0964999999997</v>
      </c>
      <c r="G125440">
        <v>5265.8836000000001</v>
      </c>
      <c r="H125440">
        <v>15</v>
      </c>
      <c r="I125440">
        <v>9</v>
      </c>
    </row>
    <row r="125441" spans="1:9" x14ac:dyDescent="0.25">
      <c r="A125441">
        <v>4</v>
      </c>
      <c r="B125441">
        <v>308</v>
      </c>
      <c r="C125441">
        <v>208</v>
      </c>
      <c r="D125441" s="3">
        <v>39661</v>
      </c>
      <c r="E125441">
        <v>693</v>
      </c>
      <c r="F125441">
        <v>49013.114999999998</v>
      </c>
      <c r="G125441">
        <v>29222.660800000001</v>
      </c>
      <c r="H125441">
        <v>75</v>
      </c>
      <c r="I125441">
        <v>48</v>
      </c>
    </row>
    <row r="125442" spans="1:9" x14ac:dyDescent="0.25">
      <c r="A125442">
        <v>4</v>
      </c>
      <c r="B125442">
        <v>308</v>
      </c>
      <c r="C125442">
        <v>212</v>
      </c>
      <c r="D125442" s="3">
        <v>39661</v>
      </c>
      <c r="E125442">
        <v>693</v>
      </c>
      <c r="F125442">
        <v>8908.6790000000001</v>
      </c>
      <c r="G125442">
        <v>5311.5438000000004</v>
      </c>
      <c r="H125442">
        <v>30</v>
      </c>
      <c r="I125442">
        <v>19</v>
      </c>
    </row>
    <row r="125443" spans="1:9" x14ac:dyDescent="0.25">
      <c r="A125443">
        <v>4</v>
      </c>
      <c r="B125443">
        <v>308</v>
      </c>
      <c r="C125443">
        <v>216</v>
      </c>
      <c r="D125443" s="3">
        <v>39661</v>
      </c>
      <c r="E125443">
        <v>693</v>
      </c>
      <c r="F125443">
        <v>27029.2608</v>
      </c>
      <c r="G125443">
        <v>16115.4197</v>
      </c>
      <c r="H125443">
        <v>45</v>
      </c>
      <c r="I125443">
        <v>29</v>
      </c>
    </row>
    <row r="125444" spans="1:9" x14ac:dyDescent="0.25">
      <c r="A125444">
        <v>4</v>
      </c>
      <c r="B125444">
        <v>308</v>
      </c>
      <c r="C125444">
        <v>224</v>
      </c>
      <c r="D125444" s="3">
        <v>39661</v>
      </c>
      <c r="E125444">
        <v>693</v>
      </c>
      <c r="F125444">
        <v>49179.261200000001</v>
      </c>
      <c r="G125444">
        <v>29321.720700000002</v>
      </c>
      <c r="H125444">
        <v>75</v>
      </c>
      <c r="I125444">
        <v>48</v>
      </c>
    </row>
    <row r="125445" spans="1:9" x14ac:dyDescent="0.25">
      <c r="A125445">
        <v>4</v>
      </c>
      <c r="B125445">
        <v>308</v>
      </c>
      <c r="C125445">
        <v>228</v>
      </c>
      <c r="D125445" s="3">
        <v>39661</v>
      </c>
      <c r="E125445">
        <v>693</v>
      </c>
      <c r="F125445">
        <v>8946.1105000000007</v>
      </c>
      <c r="G125445">
        <v>5333.8612000000003</v>
      </c>
      <c r="H125445">
        <v>30</v>
      </c>
      <c r="I125445">
        <v>19</v>
      </c>
    </row>
    <row r="125446" spans="1:9" x14ac:dyDescent="0.25">
      <c r="A125446">
        <v>4</v>
      </c>
      <c r="B125446">
        <v>308</v>
      </c>
      <c r="C125446">
        <v>232</v>
      </c>
      <c r="D125446" s="3">
        <v>39661</v>
      </c>
      <c r="E125446">
        <v>693</v>
      </c>
      <c r="F125446">
        <v>9136.6514999999999</v>
      </c>
      <c r="G125446">
        <v>5447.4657999999999</v>
      </c>
      <c r="H125446">
        <v>15</v>
      </c>
      <c r="I125446">
        <v>9</v>
      </c>
    </row>
    <row r="125447" spans="1:9" x14ac:dyDescent="0.25">
      <c r="A125447">
        <v>4</v>
      </c>
      <c r="B125447">
        <v>308</v>
      </c>
      <c r="C125447">
        <v>240</v>
      </c>
      <c r="D125447" s="3">
        <v>39661</v>
      </c>
      <c r="E125447">
        <v>693</v>
      </c>
      <c r="F125447">
        <v>4810.1945999999998</v>
      </c>
      <c r="G125447">
        <v>2867.9403000000002</v>
      </c>
      <c r="H125447">
        <v>15</v>
      </c>
      <c r="I125447">
        <v>9</v>
      </c>
    </row>
    <row r="125448" spans="1:9" x14ac:dyDescent="0.25">
      <c r="A125448">
        <v>4</v>
      </c>
      <c r="B125448">
        <v>308</v>
      </c>
      <c r="C125448">
        <v>244</v>
      </c>
      <c r="D125448" s="3">
        <v>39661</v>
      </c>
      <c r="E125448">
        <v>693</v>
      </c>
      <c r="F125448">
        <v>34805.4</v>
      </c>
      <c r="G125448">
        <v>20751.7192</v>
      </c>
      <c r="H125448">
        <v>75</v>
      </c>
      <c r="I125448">
        <v>48</v>
      </c>
    </row>
    <row r="125449" spans="1:9" x14ac:dyDescent="0.25">
      <c r="A125449">
        <v>4</v>
      </c>
      <c r="B125449">
        <v>308</v>
      </c>
      <c r="C125449">
        <v>248</v>
      </c>
      <c r="D125449" s="3">
        <v>39661</v>
      </c>
      <c r="E125449">
        <v>693</v>
      </c>
      <c r="F125449">
        <v>13059.254000000001</v>
      </c>
      <c r="G125449">
        <v>7786.2048000000004</v>
      </c>
      <c r="H125449">
        <v>30</v>
      </c>
      <c r="I125449">
        <v>19</v>
      </c>
    </row>
    <row r="125450" spans="1:9" x14ac:dyDescent="0.25">
      <c r="A125450">
        <v>4</v>
      </c>
      <c r="B125450">
        <v>308</v>
      </c>
      <c r="C125450">
        <v>252</v>
      </c>
      <c r="D125450" s="3">
        <v>39661</v>
      </c>
      <c r="E125450">
        <v>693</v>
      </c>
      <c r="F125450">
        <v>47280.923499999997</v>
      </c>
      <c r="G125450">
        <v>28189.8914</v>
      </c>
      <c r="H125450">
        <v>120</v>
      </c>
      <c r="I125450">
        <v>78</v>
      </c>
    </row>
    <row r="125451" spans="1:9" x14ac:dyDescent="0.25">
      <c r="A125451">
        <v>4</v>
      </c>
      <c r="B125451">
        <v>308</v>
      </c>
      <c r="C125451">
        <v>256</v>
      </c>
      <c r="D125451" s="3">
        <v>39661</v>
      </c>
      <c r="E125451">
        <v>693</v>
      </c>
      <c r="F125451">
        <v>13329.830900000001</v>
      </c>
      <c r="G125451">
        <v>7947.5285000000003</v>
      </c>
      <c r="H125451">
        <v>30</v>
      </c>
      <c r="I125451">
        <v>19</v>
      </c>
    </row>
    <row r="125452" spans="1:9" x14ac:dyDescent="0.25">
      <c r="A125452">
        <v>4</v>
      </c>
      <c r="B125452">
        <v>308</v>
      </c>
      <c r="C125452">
        <v>260</v>
      </c>
      <c r="D125452" s="3">
        <v>39661</v>
      </c>
      <c r="E125452">
        <v>693</v>
      </c>
      <c r="F125452">
        <v>5500.7136</v>
      </c>
      <c r="G125452">
        <v>3279.6423</v>
      </c>
      <c r="H125452">
        <v>15</v>
      </c>
      <c r="I125452">
        <v>9</v>
      </c>
    </row>
    <row r="125453" spans="1:9" x14ac:dyDescent="0.25">
      <c r="A125453">
        <v>4</v>
      </c>
      <c r="B125453">
        <v>308</v>
      </c>
      <c r="C125453">
        <v>264</v>
      </c>
      <c r="D125453" s="3">
        <v>39661</v>
      </c>
      <c r="E125453">
        <v>693</v>
      </c>
      <c r="F125453">
        <v>23632.140599999999</v>
      </c>
      <c r="G125453">
        <v>14089.984399999999</v>
      </c>
      <c r="H125453">
        <v>45</v>
      </c>
      <c r="I125453">
        <v>29</v>
      </c>
    </row>
    <row r="125454" spans="1:9" x14ac:dyDescent="0.25">
      <c r="A125454">
        <v>4</v>
      </c>
      <c r="B125454">
        <v>308</v>
      </c>
      <c r="C125454">
        <v>268</v>
      </c>
      <c r="D125454" s="3">
        <v>39661</v>
      </c>
      <c r="E125454">
        <v>693</v>
      </c>
      <c r="F125454">
        <v>14548.467199999999</v>
      </c>
      <c r="G125454">
        <v>8674.1052999999993</v>
      </c>
      <c r="H125454">
        <v>15</v>
      </c>
      <c r="I125454">
        <v>9</v>
      </c>
    </row>
    <row r="125455" spans="1:9" x14ac:dyDescent="0.25">
      <c r="A125455">
        <v>4</v>
      </c>
      <c r="B125455">
        <v>308</v>
      </c>
      <c r="C125455">
        <v>272</v>
      </c>
      <c r="D125455" s="3">
        <v>39661</v>
      </c>
      <c r="E125455">
        <v>693</v>
      </c>
      <c r="F125455">
        <v>10676.9013</v>
      </c>
      <c r="G125455">
        <v>6365.7954</v>
      </c>
      <c r="H125455">
        <v>30</v>
      </c>
      <c r="I125455">
        <v>19</v>
      </c>
    </row>
    <row r="125456" spans="1:9" x14ac:dyDescent="0.25">
      <c r="A125456">
        <v>4</v>
      </c>
      <c r="B125456">
        <v>308</v>
      </c>
      <c r="C125456">
        <v>276</v>
      </c>
      <c r="D125456" s="3">
        <v>39661</v>
      </c>
      <c r="E125456">
        <v>693</v>
      </c>
      <c r="F125456">
        <v>8657.0743999999995</v>
      </c>
      <c r="G125456">
        <v>5161.5316999999995</v>
      </c>
      <c r="H125456">
        <v>15</v>
      </c>
      <c r="I125456">
        <v>9</v>
      </c>
    </row>
    <row r="125457" spans="1:9" x14ac:dyDescent="0.25">
      <c r="A125457">
        <v>4</v>
      </c>
      <c r="B125457">
        <v>308</v>
      </c>
      <c r="C125457">
        <v>280</v>
      </c>
      <c r="D125457" s="3">
        <v>39661</v>
      </c>
      <c r="E125457">
        <v>693</v>
      </c>
      <c r="F125457">
        <v>5475.3339999999998</v>
      </c>
      <c r="G125457">
        <v>3264.5104999999999</v>
      </c>
      <c r="H125457">
        <v>15</v>
      </c>
      <c r="I125457">
        <v>9</v>
      </c>
    </row>
    <row r="125458" spans="1:9" x14ac:dyDescent="0.25">
      <c r="A125458">
        <v>4</v>
      </c>
      <c r="B125458">
        <v>308</v>
      </c>
      <c r="C125458">
        <v>284</v>
      </c>
      <c r="D125458" s="3">
        <v>39661</v>
      </c>
      <c r="E125458">
        <v>693</v>
      </c>
      <c r="F125458">
        <v>24075.243200000001</v>
      </c>
      <c r="G125458">
        <v>14354.171700000001</v>
      </c>
      <c r="H125458">
        <v>45</v>
      </c>
      <c r="I125458">
        <v>29</v>
      </c>
    </row>
    <row r="125459" spans="1:9" x14ac:dyDescent="0.25">
      <c r="A125459">
        <v>4</v>
      </c>
      <c r="B125459">
        <v>308</v>
      </c>
      <c r="C125459">
        <v>288</v>
      </c>
      <c r="D125459" s="3">
        <v>39661</v>
      </c>
      <c r="E125459">
        <v>693</v>
      </c>
      <c r="F125459">
        <v>3284.2296000000001</v>
      </c>
      <c r="G125459">
        <v>1958.1275000000001</v>
      </c>
      <c r="H125459">
        <v>15</v>
      </c>
      <c r="I125459">
        <v>9</v>
      </c>
    </row>
    <row r="125460" spans="1:9" x14ac:dyDescent="0.25">
      <c r="A125460">
        <v>4</v>
      </c>
      <c r="B125460">
        <v>308</v>
      </c>
      <c r="C125460">
        <v>292</v>
      </c>
      <c r="D125460" s="3">
        <v>39661</v>
      </c>
      <c r="E125460">
        <v>693</v>
      </c>
      <c r="F125460">
        <v>32868.646200000003</v>
      </c>
      <c r="G125460">
        <v>19596.985400000001</v>
      </c>
      <c r="H125460">
        <v>60</v>
      </c>
      <c r="I125460">
        <v>39</v>
      </c>
    </row>
    <row r="125461" spans="1:9" x14ac:dyDescent="0.25">
      <c r="A125461">
        <v>4</v>
      </c>
      <c r="B125461">
        <v>308</v>
      </c>
      <c r="C125461">
        <v>296</v>
      </c>
      <c r="D125461" s="3">
        <v>39661</v>
      </c>
      <c r="E125461">
        <v>693</v>
      </c>
      <c r="F125461">
        <v>12823.3487</v>
      </c>
      <c r="G125461">
        <v>7645.5529999999999</v>
      </c>
      <c r="H125461">
        <v>45</v>
      </c>
      <c r="I125461">
        <v>29</v>
      </c>
    </row>
    <row r="125462" spans="1:9" x14ac:dyDescent="0.25">
      <c r="A125462">
        <v>4</v>
      </c>
      <c r="B125462">
        <v>308</v>
      </c>
      <c r="C125462">
        <v>300</v>
      </c>
      <c r="D125462" s="3">
        <v>39661</v>
      </c>
      <c r="E125462">
        <v>693</v>
      </c>
      <c r="F125462">
        <v>14426.8393</v>
      </c>
      <c r="G125462">
        <v>8601.5882000000001</v>
      </c>
      <c r="H125462">
        <v>60</v>
      </c>
      <c r="I125462">
        <v>39</v>
      </c>
    </row>
    <row r="125463" spans="1:9" x14ac:dyDescent="0.25">
      <c r="A125463">
        <v>4</v>
      </c>
      <c r="B125463">
        <v>308</v>
      </c>
      <c r="C125463">
        <v>316</v>
      </c>
      <c r="D125463" s="3">
        <v>39661</v>
      </c>
      <c r="E125463">
        <v>693</v>
      </c>
      <c r="F125463">
        <v>10721.4195</v>
      </c>
      <c r="G125463">
        <v>6392.3382000000001</v>
      </c>
      <c r="H125463">
        <v>45</v>
      </c>
      <c r="I125463">
        <v>29</v>
      </c>
    </row>
    <row r="125464" spans="1:9" x14ac:dyDescent="0.25">
      <c r="A125464">
        <v>4</v>
      </c>
      <c r="B125464">
        <v>308</v>
      </c>
      <c r="C125464">
        <v>320</v>
      </c>
      <c r="D125464" s="3">
        <v>39661</v>
      </c>
      <c r="E125464">
        <v>693</v>
      </c>
      <c r="F125464">
        <v>11633.0044</v>
      </c>
      <c r="G125464">
        <v>6935.8445000000002</v>
      </c>
      <c r="H125464">
        <v>15</v>
      </c>
      <c r="I125464">
        <v>9</v>
      </c>
    </row>
    <row r="125465" spans="1:9" x14ac:dyDescent="0.25">
      <c r="A125465">
        <v>4</v>
      </c>
      <c r="B125465">
        <v>308</v>
      </c>
      <c r="C125465">
        <v>324</v>
      </c>
      <c r="D125465" s="3">
        <v>39661</v>
      </c>
      <c r="E125465">
        <v>693</v>
      </c>
      <c r="F125465">
        <v>32868.646200000003</v>
      </c>
      <c r="G125465">
        <v>19596.985400000001</v>
      </c>
      <c r="H125465">
        <v>60</v>
      </c>
      <c r="I125465">
        <v>39</v>
      </c>
    </row>
    <row r="125466" spans="1:9" x14ac:dyDescent="0.25">
      <c r="A125466">
        <v>4</v>
      </c>
      <c r="B125466">
        <v>308</v>
      </c>
      <c r="C125466">
        <v>328</v>
      </c>
      <c r="D125466" s="3">
        <v>39661</v>
      </c>
      <c r="E125466">
        <v>693</v>
      </c>
      <c r="F125466">
        <v>21084.889800000001</v>
      </c>
      <c r="G125466">
        <v>12571.259400000001</v>
      </c>
      <c r="H125466">
        <v>75</v>
      </c>
      <c r="I125466">
        <v>48</v>
      </c>
    </row>
    <row r="125467" spans="1:9" x14ac:dyDescent="0.25">
      <c r="A125467">
        <v>4</v>
      </c>
      <c r="B125467">
        <v>308</v>
      </c>
      <c r="C125467">
        <v>332</v>
      </c>
      <c r="D125467" s="3">
        <v>39661</v>
      </c>
      <c r="E125467">
        <v>693</v>
      </c>
      <c r="F125467">
        <v>10782.1641</v>
      </c>
      <c r="G125467">
        <v>6428.5554000000002</v>
      </c>
      <c r="H125467">
        <v>45</v>
      </c>
      <c r="I125467">
        <v>29</v>
      </c>
    </row>
    <row r="125468" spans="1:9" x14ac:dyDescent="0.25">
      <c r="A125468">
        <v>4</v>
      </c>
      <c r="B125468">
        <v>308</v>
      </c>
      <c r="C125468">
        <v>336</v>
      </c>
      <c r="D125468" s="3">
        <v>39661</v>
      </c>
      <c r="E125468">
        <v>693</v>
      </c>
      <c r="F125468">
        <v>34026.537900000003</v>
      </c>
      <c r="G125468">
        <v>20287.345000000001</v>
      </c>
      <c r="H125468">
        <v>45</v>
      </c>
      <c r="I125468">
        <v>29</v>
      </c>
    </row>
    <row r="125469" spans="1:9" x14ac:dyDescent="0.25">
      <c r="A125469">
        <v>4</v>
      </c>
      <c r="B125469">
        <v>308</v>
      </c>
      <c r="C125469">
        <v>340</v>
      </c>
      <c r="D125469" s="3">
        <v>39661</v>
      </c>
      <c r="E125469">
        <v>693</v>
      </c>
      <c r="F125469">
        <v>66333.088600000003</v>
      </c>
      <c r="G125469">
        <v>39549.197200000002</v>
      </c>
      <c r="H125469">
        <v>75</v>
      </c>
      <c r="I125469">
        <v>48</v>
      </c>
    </row>
    <row r="125470" spans="1:9" x14ac:dyDescent="0.25">
      <c r="A125470">
        <v>4</v>
      </c>
      <c r="B125470">
        <v>308</v>
      </c>
      <c r="C125470">
        <v>344</v>
      </c>
      <c r="D125470" s="3">
        <v>39661</v>
      </c>
      <c r="E125470">
        <v>693</v>
      </c>
      <c r="F125470">
        <v>17917.988799999999</v>
      </c>
      <c r="G125470">
        <v>10683.0857</v>
      </c>
      <c r="H125470">
        <v>45</v>
      </c>
      <c r="I125470">
        <v>29</v>
      </c>
    </row>
    <row r="125471" spans="1:9" x14ac:dyDescent="0.25">
      <c r="A125471">
        <v>4</v>
      </c>
      <c r="B125471">
        <v>308</v>
      </c>
      <c r="C125471">
        <v>348</v>
      </c>
      <c r="D125471" s="3">
        <v>39661</v>
      </c>
      <c r="E125471">
        <v>693</v>
      </c>
      <c r="F125471">
        <v>25019.558000000001</v>
      </c>
      <c r="G125471">
        <v>14917.1922</v>
      </c>
      <c r="H125471">
        <v>30</v>
      </c>
      <c r="I125471">
        <v>19</v>
      </c>
    </row>
    <row r="125472" spans="1:9" x14ac:dyDescent="0.25">
      <c r="A125472">
        <v>4</v>
      </c>
      <c r="B125472">
        <v>308</v>
      </c>
      <c r="C125472">
        <v>356</v>
      </c>
      <c r="D125472" s="3">
        <v>39661</v>
      </c>
      <c r="E125472">
        <v>693</v>
      </c>
      <c r="F125472">
        <v>22621.5753</v>
      </c>
      <c r="G125472">
        <v>13487.464</v>
      </c>
      <c r="H125472">
        <v>45</v>
      </c>
      <c r="I125472">
        <v>29</v>
      </c>
    </row>
    <row r="125473" spans="1:9" x14ac:dyDescent="0.25">
      <c r="A125473">
        <v>4</v>
      </c>
      <c r="B125473">
        <v>308</v>
      </c>
      <c r="C125473">
        <v>360</v>
      </c>
      <c r="D125473" s="3">
        <v>39661</v>
      </c>
      <c r="E125473">
        <v>693</v>
      </c>
      <c r="F125473">
        <v>18761.4787</v>
      </c>
      <c r="G125473">
        <v>11185.9923</v>
      </c>
      <c r="H125473">
        <v>45</v>
      </c>
      <c r="I125473">
        <v>29</v>
      </c>
    </row>
    <row r="125474" spans="1:9" x14ac:dyDescent="0.25">
      <c r="A125474">
        <v>4</v>
      </c>
      <c r="B125474">
        <v>308</v>
      </c>
      <c r="C125474">
        <v>368</v>
      </c>
      <c r="D125474" s="3">
        <v>39661</v>
      </c>
      <c r="E125474">
        <v>693</v>
      </c>
      <c r="F125474">
        <v>63233.866600000001</v>
      </c>
      <c r="G125474">
        <v>37701.375099999997</v>
      </c>
      <c r="H125474">
        <v>45</v>
      </c>
      <c r="I125474">
        <v>29</v>
      </c>
    </row>
    <row r="125475" spans="1:9" x14ac:dyDescent="0.25">
      <c r="A125475">
        <v>4</v>
      </c>
      <c r="B125475">
        <v>308</v>
      </c>
      <c r="C125475">
        <v>372</v>
      </c>
      <c r="D125475" s="3">
        <v>39661</v>
      </c>
      <c r="E125475">
        <v>693</v>
      </c>
      <c r="F125475">
        <v>86832.583700000003</v>
      </c>
      <c r="G125475">
        <v>51771.431799999998</v>
      </c>
      <c r="H125475">
        <v>105</v>
      </c>
      <c r="I125475">
        <v>68</v>
      </c>
    </row>
    <row r="125476" spans="1:9" x14ac:dyDescent="0.25">
      <c r="A125476">
        <v>4</v>
      </c>
      <c r="B125476">
        <v>308</v>
      </c>
      <c r="C125476">
        <v>376</v>
      </c>
      <c r="D125476" s="3">
        <v>39661</v>
      </c>
      <c r="E125476">
        <v>693</v>
      </c>
      <c r="F125476">
        <v>6320.0789999999997</v>
      </c>
      <c r="G125476">
        <v>3768.1653999999999</v>
      </c>
      <c r="H125476">
        <v>15</v>
      </c>
      <c r="I125476">
        <v>9</v>
      </c>
    </row>
    <row r="125477" spans="1:9" x14ac:dyDescent="0.25">
      <c r="A125477">
        <v>4</v>
      </c>
      <c r="B125477">
        <v>308</v>
      </c>
      <c r="C125477">
        <v>384</v>
      </c>
      <c r="D125477" s="3">
        <v>39661</v>
      </c>
      <c r="E125477">
        <v>693</v>
      </c>
      <c r="F125477">
        <v>24704.185399999998</v>
      </c>
      <c r="G125477">
        <v>14729.160400000001</v>
      </c>
      <c r="H125477">
        <v>30</v>
      </c>
      <c r="I125477">
        <v>19</v>
      </c>
    </row>
    <row r="125478" spans="1:9" x14ac:dyDescent="0.25">
      <c r="A125478">
        <v>4</v>
      </c>
      <c r="B125478">
        <v>308</v>
      </c>
      <c r="C125478">
        <v>388</v>
      </c>
      <c r="D125478" s="3">
        <v>39661</v>
      </c>
      <c r="E125478">
        <v>693</v>
      </c>
      <c r="F125478">
        <v>18641.577499999999</v>
      </c>
      <c r="G125478">
        <v>11114.5047</v>
      </c>
      <c r="H125478">
        <v>45</v>
      </c>
      <c r="I125478">
        <v>29</v>
      </c>
    </row>
    <row r="125479" spans="1:9" x14ac:dyDescent="0.25">
      <c r="A125479">
        <v>4</v>
      </c>
      <c r="B125479">
        <v>308</v>
      </c>
      <c r="C125479">
        <v>396</v>
      </c>
      <c r="D125479" s="3">
        <v>39661</v>
      </c>
      <c r="E125479">
        <v>693</v>
      </c>
      <c r="F125479">
        <v>84852.282500000001</v>
      </c>
      <c r="G125479">
        <v>50590.734100000001</v>
      </c>
      <c r="H125479">
        <v>60</v>
      </c>
      <c r="I125479">
        <v>39</v>
      </c>
    </row>
    <row r="125480" spans="1:9" x14ac:dyDescent="0.25">
      <c r="A125480">
        <v>4</v>
      </c>
      <c r="B125480">
        <v>308</v>
      </c>
      <c r="C125480">
        <v>412</v>
      </c>
      <c r="D125480" s="3">
        <v>39661</v>
      </c>
      <c r="E125480">
        <v>693</v>
      </c>
      <c r="F125480">
        <v>18694.687399999999</v>
      </c>
      <c r="G125480">
        <v>11146.169900000001</v>
      </c>
      <c r="H125480">
        <v>45</v>
      </c>
      <c r="I125480">
        <v>29</v>
      </c>
    </row>
    <row r="125481" spans="1:9" x14ac:dyDescent="0.25">
      <c r="A125481">
        <v>4</v>
      </c>
      <c r="B125481">
        <v>308</v>
      </c>
      <c r="C125481">
        <v>420</v>
      </c>
      <c r="D125481" s="3">
        <v>39661</v>
      </c>
      <c r="E125481">
        <v>693</v>
      </c>
      <c r="F125481">
        <v>49501.0965</v>
      </c>
      <c r="G125481">
        <v>29513.605800000001</v>
      </c>
      <c r="H125481">
        <v>90</v>
      </c>
      <c r="I125481">
        <v>58</v>
      </c>
    </row>
    <row r="125482" spans="1:9" x14ac:dyDescent="0.25">
      <c r="A125482">
        <v>4</v>
      </c>
      <c r="B125482">
        <v>308</v>
      </c>
      <c r="C125482">
        <v>424</v>
      </c>
      <c r="D125482" s="3">
        <v>39661</v>
      </c>
      <c r="E125482">
        <v>693</v>
      </c>
      <c r="F125482">
        <v>26656.111499999999</v>
      </c>
      <c r="G125482">
        <v>15892.940199999999</v>
      </c>
      <c r="H125482">
        <v>90</v>
      </c>
      <c r="I125482">
        <v>58</v>
      </c>
    </row>
    <row r="125483" spans="1:9" x14ac:dyDescent="0.25">
      <c r="A125483">
        <v>4</v>
      </c>
      <c r="B125483">
        <v>308</v>
      </c>
      <c r="C125483">
        <v>432</v>
      </c>
      <c r="D125483" s="3">
        <v>39661</v>
      </c>
      <c r="E125483">
        <v>693</v>
      </c>
      <c r="F125483">
        <v>16569.694800000001</v>
      </c>
      <c r="G125483">
        <v>9879.2042000000001</v>
      </c>
      <c r="H125483">
        <v>30</v>
      </c>
      <c r="I125483">
        <v>19</v>
      </c>
    </row>
    <row r="125484" spans="1:9" x14ac:dyDescent="0.25">
      <c r="A125484">
        <v>4</v>
      </c>
      <c r="B125484">
        <v>308</v>
      </c>
      <c r="C125484">
        <v>440</v>
      </c>
      <c r="D125484" s="3">
        <v>39661</v>
      </c>
      <c r="E125484">
        <v>693</v>
      </c>
      <c r="F125484">
        <v>21718.8802</v>
      </c>
      <c r="G125484">
        <v>12949.258</v>
      </c>
      <c r="H125484">
        <v>90</v>
      </c>
      <c r="I125484">
        <v>58</v>
      </c>
    </row>
    <row r="125485" spans="1:9" x14ac:dyDescent="0.25">
      <c r="A125485">
        <v>4</v>
      </c>
      <c r="B125485">
        <v>308</v>
      </c>
      <c r="C125485">
        <v>448</v>
      </c>
      <c r="D125485" s="3">
        <v>39661</v>
      </c>
      <c r="E125485">
        <v>693</v>
      </c>
      <c r="F125485">
        <v>44543.395199999999</v>
      </c>
      <c r="G125485">
        <v>26557.7189</v>
      </c>
      <c r="H125485">
        <v>150</v>
      </c>
      <c r="I125485">
        <v>97</v>
      </c>
    </row>
    <row r="125486" spans="1:9" x14ac:dyDescent="0.25">
      <c r="A125486">
        <v>4</v>
      </c>
      <c r="B125486">
        <v>308</v>
      </c>
      <c r="C125486">
        <v>460</v>
      </c>
      <c r="D125486" s="3">
        <v>39661</v>
      </c>
      <c r="E125486">
        <v>693</v>
      </c>
      <c r="F125486">
        <v>9898.8989999999994</v>
      </c>
      <c r="G125486">
        <v>5901.9340000000002</v>
      </c>
      <c r="H125486">
        <v>30</v>
      </c>
      <c r="I125486">
        <v>19</v>
      </c>
    </row>
    <row r="125487" spans="1:9" x14ac:dyDescent="0.25">
      <c r="A125487">
        <v>4</v>
      </c>
      <c r="B125487">
        <v>308</v>
      </c>
      <c r="C125487">
        <v>468</v>
      </c>
      <c r="D125487" s="3">
        <v>39661</v>
      </c>
      <c r="E125487">
        <v>693</v>
      </c>
      <c r="F125487">
        <v>2954.1563000000001</v>
      </c>
      <c r="G125487">
        <v>1761.3307</v>
      </c>
      <c r="H125487">
        <v>15</v>
      </c>
      <c r="I125487">
        <v>9</v>
      </c>
    </row>
    <row r="125488" spans="1:9" x14ac:dyDescent="0.25">
      <c r="A125488">
        <v>4</v>
      </c>
      <c r="B125488">
        <v>308</v>
      </c>
      <c r="C125488">
        <v>472</v>
      </c>
      <c r="D125488" s="3">
        <v>39661</v>
      </c>
      <c r="E125488">
        <v>693</v>
      </c>
      <c r="F125488">
        <v>2267.9366</v>
      </c>
      <c r="G125488">
        <v>1352.192</v>
      </c>
      <c r="H125488">
        <v>30</v>
      </c>
      <c r="I125488">
        <v>19</v>
      </c>
    </row>
    <row r="125489" spans="1:9" x14ac:dyDescent="0.25">
      <c r="A125489">
        <v>4</v>
      </c>
      <c r="B125489">
        <v>308</v>
      </c>
      <c r="C125489">
        <v>480</v>
      </c>
      <c r="D125489" s="3">
        <v>39661</v>
      </c>
      <c r="E125489">
        <v>693</v>
      </c>
      <c r="F125489">
        <v>18302.0111</v>
      </c>
      <c r="G125489">
        <v>10912.048000000001</v>
      </c>
      <c r="H125489">
        <v>60</v>
      </c>
      <c r="I125489">
        <v>39</v>
      </c>
    </row>
    <row r="125490" spans="1:9" x14ac:dyDescent="0.25">
      <c r="A125490">
        <v>4</v>
      </c>
      <c r="B125490">
        <v>308</v>
      </c>
      <c r="C125490">
        <v>484</v>
      </c>
      <c r="D125490" s="3">
        <v>39661</v>
      </c>
      <c r="E125490">
        <v>693</v>
      </c>
      <c r="F125490">
        <v>8390.6581000000006</v>
      </c>
      <c r="G125490">
        <v>5002.6886999999997</v>
      </c>
      <c r="H125490">
        <v>60</v>
      </c>
      <c r="I125490">
        <v>39</v>
      </c>
    </row>
    <row r="125491" spans="1:9" x14ac:dyDescent="0.25">
      <c r="A125491">
        <v>4</v>
      </c>
      <c r="B125491">
        <v>308</v>
      </c>
      <c r="C125491">
        <v>488</v>
      </c>
      <c r="D125491" s="3">
        <v>39661</v>
      </c>
      <c r="E125491">
        <v>693</v>
      </c>
      <c r="F125491">
        <v>1590.1768</v>
      </c>
      <c r="G125491">
        <v>948.09720000000004</v>
      </c>
      <c r="H125491">
        <v>30</v>
      </c>
      <c r="I125491">
        <v>19</v>
      </c>
    </row>
    <row r="125492" spans="1:9" x14ac:dyDescent="0.25">
      <c r="A125492">
        <v>4</v>
      </c>
      <c r="B125492">
        <v>308</v>
      </c>
      <c r="C125492">
        <v>492</v>
      </c>
      <c r="D125492" s="3">
        <v>39661</v>
      </c>
      <c r="E125492">
        <v>693</v>
      </c>
      <c r="F125492">
        <v>11205.9894</v>
      </c>
      <c r="G125492">
        <v>6681.2489999999998</v>
      </c>
      <c r="H125492">
        <v>15</v>
      </c>
      <c r="I125492">
        <v>9</v>
      </c>
    </row>
    <row r="125493" spans="1:9" x14ac:dyDescent="0.25">
      <c r="A125493">
        <v>4</v>
      </c>
      <c r="B125493">
        <v>308</v>
      </c>
      <c r="C125493">
        <v>496</v>
      </c>
      <c r="D125493" s="3">
        <v>39661</v>
      </c>
      <c r="E125493">
        <v>693</v>
      </c>
      <c r="F125493">
        <v>2978.9811</v>
      </c>
      <c r="G125493">
        <v>1776.1318000000001</v>
      </c>
      <c r="H125493">
        <v>15</v>
      </c>
      <c r="I125493">
        <v>9</v>
      </c>
    </row>
    <row r="125494" spans="1:9" x14ac:dyDescent="0.25">
      <c r="A125494">
        <v>4</v>
      </c>
      <c r="B125494">
        <v>308</v>
      </c>
      <c r="C125494">
        <v>500</v>
      </c>
      <c r="D125494" s="3">
        <v>39661</v>
      </c>
      <c r="E125494">
        <v>693</v>
      </c>
      <c r="F125494">
        <v>3425.8283000000001</v>
      </c>
      <c r="G125494">
        <v>2042.5516</v>
      </c>
      <c r="H125494">
        <v>45</v>
      </c>
      <c r="I125494">
        <v>29</v>
      </c>
    </row>
    <row r="125495" spans="1:9" x14ac:dyDescent="0.25">
      <c r="A125495">
        <v>4</v>
      </c>
      <c r="B125495">
        <v>308</v>
      </c>
      <c r="C125495">
        <v>504</v>
      </c>
      <c r="D125495" s="3">
        <v>39661</v>
      </c>
      <c r="E125495">
        <v>693</v>
      </c>
      <c r="F125495">
        <v>13980.1309</v>
      </c>
      <c r="G125495">
        <v>8335.2510999999995</v>
      </c>
      <c r="H125495">
        <v>15</v>
      </c>
      <c r="I125495">
        <v>9</v>
      </c>
    </row>
    <row r="125496" spans="1:9" x14ac:dyDescent="0.25">
      <c r="A125496">
        <v>4</v>
      </c>
      <c r="B125496">
        <v>308</v>
      </c>
      <c r="C125496">
        <v>508</v>
      </c>
      <c r="D125496" s="3">
        <v>39661</v>
      </c>
      <c r="E125496">
        <v>693</v>
      </c>
      <c r="F125496">
        <v>13852.2621</v>
      </c>
      <c r="G125496">
        <v>8259.0131000000001</v>
      </c>
      <c r="H125496">
        <v>45</v>
      </c>
      <c r="I125496">
        <v>29</v>
      </c>
    </row>
    <row r="125497" spans="1:9" x14ac:dyDescent="0.25">
      <c r="A125497">
        <v>4</v>
      </c>
      <c r="B125497">
        <v>308</v>
      </c>
      <c r="C125497">
        <v>512</v>
      </c>
      <c r="D125497" s="3">
        <v>39661</v>
      </c>
      <c r="E125497">
        <v>693</v>
      </c>
      <c r="F125497">
        <v>12755.947099999999</v>
      </c>
      <c r="G125497">
        <v>7605.3667999999998</v>
      </c>
      <c r="H125497">
        <v>90</v>
      </c>
      <c r="I125497">
        <v>58</v>
      </c>
    </row>
    <row r="125498" spans="1:9" x14ac:dyDescent="0.25">
      <c r="A125498">
        <v>4</v>
      </c>
      <c r="B125498">
        <v>308</v>
      </c>
      <c r="C125498">
        <v>516</v>
      </c>
      <c r="D125498" s="3">
        <v>39661</v>
      </c>
      <c r="E125498">
        <v>693</v>
      </c>
      <c r="F125498">
        <v>10235.0468</v>
      </c>
      <c r="G125498">
        <v>6102.3523999999998</v>
      </c>
      <c r="H125498">
        <v>105</v>
      </c>
      <c r="I125498">
        <v>68</v>
      </c>
    </row>
    <row r="125499" spans="1:9" x14ac:dyDescent="0.25">
      <c r="A125499">
        <v>4</v>
      </c>
      <c r="B125499">
        <v>308</v>
      </c>
      <c r="C125499">
        <v>520</v>
      </c>
      <c r="D125499" s="3">
        <v>39661</v>
      </c>
      <c r="E125499">
        <v>693</v>
      </c>
      <c r="F125499">
        <v>33429.6322</v>
      </c>
      <c r="G125499">
        <v>19931.457200000001</v>
      </c>
      <c r="H125499">
        <v>45</v>
      </c>
      <c r="I125499">
        <v>29</v>
      </c>
    </row>
    <row r="125500" spans="1:9" x14ac:dyDescent="0.25">
      <c r="A125500">
        <v>4</v>
      </c>
      <c r="B125500">
        <v>308</v>
      </c>
      <c r="C125500">
        <v>528</v>
      </c>
      <c r="D125500" s="3">
        <v>39661</v>
      </c>
      <c r="E125500">
        <v>693</v>
      </c>
      <c r="F125500">
        <v>67355.345199999996</v>
      </c>
      <c r="G125500">
        <v>40158.688199999997</v>
      </c>
      <c r="H125500">
        <v>75</v>
      </c>
      <c r="I125500">
        <v>48</v>
      </c>
    </row>
    <row r="125501" spans="1:9" x14ac:dyDescent="0.25">
      <c r="A125501">
        <v>4</v>
      </c>
      <c r="B125501">
        <v>308</v>
      </c>
      <c r="C125501">
        <v>532</v>
      </c>
      <c r="D125501" s="3">
        <v>39661</v>
      </c>
      <c r="E125501">
        <v>693</v>
      </c>
      <c r="F125501">
        <v>4166.6903000000002</v>
      </c>
      <c r="G125501">
        <v>2484.2692999999999</v>
      </c>
      <c r="H125501">
        <v>15</v>
      </c>
      <c r="I125501">
        <v>9</v>
      </c>
    </row>
    <row r="125502" spans="1:9" x14ac:dyDescent="0.25">
      <c r="A125502">
        <v>4</v>
      </c>
      <c r="B125502">
        <v>308</v>
      </c>
      <c r="C125502">
        <v>536</v>
      </c>
      <c r="D125502" s="3">
        <v>39661</v>
      </c>
      <c r="E125502">
        <v>693</v>
      </c>
      <c r="F125502">
        <v>1647.5929000000001</v>
      </c>
      <c r="G125502">
        <v>982.32989999999995</v>
      </c>
      <c r="H125502">
        <v>15</v>
      </c>
      <c r="I125502">
        <v>9</v>
      </c>
    </row>
    <row r="125503" spans="1:9" x14ac:dyDescent="0.25">
      <c r="A125503">
        <v>4</v>
      </c>
      <c r="B125503">
        <v>308</v>
      </c>
      <c r="C125503">
        <v>540</v>
      </c>
      <c r="D125503" s="3">
        <v>39661</v>
      </c>
      <c r="E125503">
        <v>693</v>
      </c>
      <c r="F125503">
        <v>162891.18580000001</v>
      </c>
      <c r="G125503">
        <v>97119.186799999996</v>
      </c>
      <c r="H125503">
        <v>60</v>
      </c>
      <c r="I125503">
        <v>39</v>
      </c>
    </row>
    <row r="125504" spans="1:9" x14ac:dyDescent="0.25">
      <c r="A125504">
        <v>4</v>
      </c>
      <c r="B125504">
        <v>308</v>
      </c>
      <c r="C125504">
        <v>548</v>
      </c>
      <c r="D125504" s="3">
        <v>39661</v>
      </c>
      <c r="E125504">
        <v>693</v>
      </c>
      <c r="F125504">
        <v>18682.427599999999</v>
      </c>
      <c r="G125504">
        <v>11138.8604</v>
      </c>
      <c r="H125504">
        <v>90</v>
      </c>
      <c r="I125504">
        <v>58</v>
      </c>
    </row>
    <row r="125505" spans="1:9" x14ac:dyDescent="0.25">
      <c r="A125505">
        <v>4</v>
      </c>
      <c r="B125505">
        <v>308</v>
      </c>
      <c r="C125505">
        <v>556</v>
      </c>
      <c r="D125505" s="3">
        <v>39661</v>
      </c>
      <c r="E125505">
        <v>693</v>
      </c>
      <c r="F125505">
        <v>40761.420599999998</v>
      </c>
      <c r="G125505">
        <v>24302.825199999999</v>
      </c>
      <c r="H125505">
        <v>75</v>
      </c>
      <c r="I125505">
        <v>48</v>
      </c>
    </row>
    <row r="125506" spans="1:9" x14ac:dyDescent="0.25">
      <c r="A125506">
        <v>4</v>
      </c>
      <c r="B125506">
        <v>308</v>
      </c>
      <c r="C125506">
        <v>560</v>
      </c>
      <c r="D125506" s="3">
        <v>39661</v>
      </c>
      <c r="E125506">
        <v>693</v>
      </c>
      <c r="F125506">
        <v>3162.047</v>
      </c>
      <c r="G125506">
        <v>1885.2796000000001</v>
      </c>
      <c r="H125506">
        <v>15</v>
      </c>
      <c r="I125506">
        <v>9</v>
      </c>
    </row>
    <row r="125507" spans="1:9" x14ac:dyDescent="0.25">
      <c r="A125507">
        <v>4</v>
      </c>
      <c r="B125507">
        <v>308</v>
      </c>
      <c r="C125507">
        <v>564</v>
      </c>
      <c r="D125507" s="3">
        <v>39661</v>
      </c>
      <c r="E125507">
        <v>693</v>
      </c>
      <c r="F125507">
        <v>121648.5239</v>
      </c>
      <c r="G125507">
        <v>72529.435200000007</v>
      </c>
      <c r="H125507">
        <v>45</v>
      </c>
      <c r="I125507">
        <v>29</v>
      </c>
    </row>
    <row r="125508" spans="1:9" x14ac:dyDescent="0.25">
      <c r="A125508">
        <v>4</v>
      </c>
      <c r="B125508">
        <v>308</v>
      </c>
      <c r="C125508">
        <v>572</v>
      </c>
      <c r="D125508" s="3">
        <v>39661</v>
      </c>
      <c r="E125508">
        <v>693</v>
      </c>
      <c r="F125508">
        <v>9248.9874</v>
      </c>
      <c r="G125508">
        <v>5514.4429</v>
      </c>
      <c r="H125508">
        <v>45</v>
      </c>
      <c r="I125508">
        <v>29</v>
      </c>
    </row>
    <row r="125509" spans="1:9" x14ac:dyDescent="0.25">
      <c r="A125509">
        <v>4</v>
      </c>
      <c r="B125509">
        <v>308</v>
      </c>
      <c r="C125509">
        <v>580</v>
      </c>
      <c r="D125509" s="3">
        <v>39661</v>
      </c>
      <c r="E125509">
        <v>693</v>
      </c>
      <c r="F125509">
        <v>32456.886699999999</v>
      </c>
      <c r="G125509">
        <v>19351.4856</v>
      </c>
      <c r="H125509">
        <v>60</v>
      </c>
      <c r="I125509">
        <v>39</v>
      </c>
    </row>
    <row r="125510" spans="1:9" x14ac:dyDescent="0.25">
      <c r="A125510">
        <v>4</v>
      </c>
      <c r="B125510">
        <v>308</v>
      </c>
      <c r="C125510">
        <v>584</v>
      </c>
      <c r="D125510" s="3">
        <v>39661</v>
      </c>
      <c r="E125510">
        <v>693</v>
      </c>
      <c r="F125510">
        <v>15441.329400000001</v>
      </c>
      <c r="G125510">
        <v>9206.4488000000001</v>
      </c>
      <c r="H125510">
        <v>75</v>
      </c>
      <c r="I125510">
        <v>48</v>
      </c>
    </row>
    <row r="125511" spans="1:9" x14ac:dyDescent="0.25">
      <c r="A125511">
        <v>4</v>
      </c>
      <c r="B125511">
        <v>308</v>
      </c>
      <c r="C125511">
        <v>592</v>
      </c>
      <c r="D125511" s="3">
        <v>39661</v>
      </c>
      <c r="E125511">
        <v>693</v>
      </c>
      <c r="F125511">
        <v>48719.932200000003</v>
      </c>
      <c r="G125511">
        <v>29047.859</v>
      </c>
      <c r="H125511">
        <v>90</v>
      </c>
      <c r="I125511">
        <v>58</v>
      </c>
    </row>
    <row r="125512" spans="1:9" x14ac:dyDescent="0.25">
      <c r="A125512">
        <v>4</v>
      </c>
      <c r="B125512">
        <v>308</v>
      </c>
      <c r="C125512">
        <v>596</v>
      </c>
      <c r="D125512" s="3">
        <v>39661</v>
      </c>
      <c r="E125512">
        <v>693</v>
      </c>
      <c r="F125512">
        <v>3056.6453999999999</v>
      </c>
      <c r="G125512">
        <v>1822.4369999999999</v>
      </c>
      <c r="H125512">
        <v>15</v>
      </c>
      <c r="I125512">
        <v>9</v>
      </c>
    </row>
    <row r="125513" spans="1:9" x14ac:dyDescent="0.25">
      <c r="A125513">
        <v>4</v>
      </c>
      <c r="B125513">
        <v>308</v>
      </c>
      <c r="C125513">
        <v>604</v>
      </c>
      <c r="D125513" s="3">
        <v>39661</v>
      </c>
      <c r="E125513">
        <v>693</v>
      </c>
      <c r="F125513">
        <v>8166.125</v>
      </c>
      <c r="G125513">
        <v>4868.8172999999997</v>
      </c>
      <c r="H125513">
        <v>15</v>
      </c>
      <c r="I125513">
        <v>9</v>
      </c>
    </row>
    <row r="125514" spans="1:9" x14ac:dyDescent="0.25">
      <c r="A125514">
        <v>4</v>
      </c>
      <c r="B125514">
        <v>308</v>
      </c>
      <c r="C125514">
        <v>608</v>
      </c>
      <c r="D125514" s="3">
        <v>39661</v>
      </c>
      <c r="E125514">
        <v>693</v>
      </c>
      <c r="F125514">
        <v>15467.6798</v>
      </c>
      <c r="G125514">
        <v>9222.1594000000005</v>
      </c>
      <c r="H125514">
        <v>75</v>
      </c>
      <c r="I125514">
        <v>48</v>
      </c>
    </row>
    <row r="125515" spans="1:9" x14ac:dyDescent="0.25">
      <c r="A125515">
        <v>4</v>
      </c>
      <c r="B125515">
        <v>308</v>
      </c>
      <c r="C125515">
        <v>616</v>
      </c>
      <c r="D125515" s="3">
        <v>39661</v>
      </c>
      <c r="E125515">
        <v>693</v>
      </c>
      <c r="F125515">
        <v>16332.25</v>
      </c>
      <c r="G125515">
        <v>9737.6345999999994</v>
      </c>
      <c r="H125515">
        <v>30</v>
      </c>
      <c r="I125515">
        <v>19</v>
      </c>
    </row>
    <row r="125516" spans="1:9" x14ac:dyDescent="0.25">
      <c r="A125516">
        <v>4</v>
      </c>
      <c r="B125516">
        <v>308</v>
      </c>
      <c r="C125516">
        <v>620</v>
      </c>
      <c r="D125516" s="3">
        <v>39661</v>
      </c>
      <c r="E125516">
        <v>693</v>
      </c>
      <c r="F125516">
        <v>3056.6453999999999</v>
      </c>
      <c r="G125516">
        <v>1822.4369999999999</v>
      </c>
      <c r="H125516">
        <v>15</v>
      </c>
      <c r="I125516">
        <v>9</v>
      </c>
    </row>
    <row r="125517" spans="1:9" x14ac:dyDescent="0.25">
      <c r="A125517">
        <v>4</v>
      </c>
      <c r="B125517">
        <v>308</v>
      </c>
      <c r="C125517">
        <v>624</v>
      </c>
      <c r="D125517" s="3">
        <v>39661</v>
      </c>
      <c r="E125517">
        <v>693</v>
      </c>
      <c r="F125517">
        <v>11633.0044</v>
      </c>
      <c r="G125517">
        <v>6935.8445000000002</v>
      </c>
      <c r="H125517">
        <v>15</v>
      </c>
      <c r="I125517">
        <v>9</v>
      </c>
    </row>
    <row r="125518" spans="1:9" x14ac:dyDescent="0.25">
      <c r="A125518">
        <v>4</v>
      </c>
      <c r="B125518">
        <v>308</v>
      </c>
      <c r="C125518">
        <v>632</v>
      </c>
      <c r="D125518" s="3">
        <v>39661</v>
      </c>
      <c r="E125518">
        <v>693</v>
      </c>
      <c r="F125518">
        <v>9098.9289000000008</v>
      </c>
      <c r="G125518">
        <v>5424.9748</v>
      </c>
      <c r="H125518">
        <v>60</v>
      </c>
      <c r="I125518">
        <v>39</v>
      </c>
    </row>
    <row r="125519" spans="1:9" x14ac:dyDescent="0.25">
      <c r="A125519">
        <v>4</v>
      </c>
      <c r="B125519">
        <v>308</v>
      </c>
      <c r="C125519">
        <v>636</v>
      </c>
      <c r="D125519" s="3">
        <v>39661</v>
      </c>
      <c r="E125519">
        <v>693</v>
      </c>
      <c r="F125519">
        <v>48907.297400000003</v>
      </c>
      <c r="G125519">
        <v>29159.570100000001</v>
      </c>
      <c r="H125519">
        <v>45</v>
      </c>
      <c r="I125519">
        <v>29</v>
      </c>
    </row>
    <row r="125520" spans="1:9" x14ac:dyDescent="0.25">
      <c r="A125520">
        <v>4</v>
      </c>
      <c r="B125520">
        <v>308</v>
      </c>
      <c r="C125520">
        <v>640</v>
      </c>
      <c r="D125520" s="3">
        <v>39661</v>
      </c>
      <c r="E125520">
        <v>693</v>
      </c>
      <c r="F125520">
        <v>9786.2579999999998</v>
      </c>
      <c r="G125520">
        <v>5834.7749999999996</v>
      </c>
      <c r="H125520">
        <v>30</v>
      </c>
      <c r="I125520">
        <v>19</v>
      </c>
    </row>
    <row r="125521" spans="1:9" x14ac:dyDescent="0.25">
      <c r="A125521">
        <v>4</v>
      </c>
      <c r="B125521">
        <v>308</v>
      </c>
      <c r="C125521">
        <v>644</v>
      </c>
      <c r="D125521" s="3">
        <v>39661</v>
      </c>
      <c r="E125521">
        <v>693</v>
      </c>
      <c r="F125521">
        <v>5149.4211999999998</v>
      </c>
      <c r="G125521">
        <v>3070.1943999999999</v>
      </c>
      <c r="H125521">
        <v>60</v>
      </c>
      <c r="I125521">
        <v>39</v>
      </c>
    </row>
    <row r="125522" spans="1:9" x14ac:dyDescent="0.25">
      <c r="A125522">
        <v>4</v>
      </c>
      <c r="B125522">
        <v>308</v>
      </c>
      <c r="C125522">
        <v>648</v>
      </c>
      <c r="D125522" s="3">
        <v>39661</v>
      </c>
      <c r="E125522">
        <v>693</v>
      </c>
      <c r="F125522">
        <v>3856.5877999999998</v>
      </c>
      <c r="G125522">
        <v>2299.3796000000002</v>
      </c>
      <c r="H125522">
        <v>45</v>
      </c>
      <c r="I125522">
        <v>29</v>
      </c>
    </row>
    <row r="125523" spans="1:9" x14ac:dyDescent="0.25">
      <c r="A125523">
        <v>4</v>
      </c>
      <c r="B125523">
        <v>308</v>
      </c>
      <c r="C125523">
        <v>652</v>
      </c>
      <c r="D125523" s="3">
        <v>39661</v>
      </c>
      <c r="E125523">
        <v>693</v>
      </c>
      <c r="F125523">
        <v>5940.4876999999997</v>
      </c>
      <c r="G125523">
        <v>3541.8449999999998</v>
      </c>
      <c r="H125523">
        <v>45</v>
      </c>
      <c r="I125523">
        <v>29</v>
      </c>
    </row>
    <row r="125524" spans="1:9" x14ac:dyDescent="0.25">
      <c r="A125524">
        <v>4</v>
      </c>
      <c r="B125524">
        <v>308</v>
      </c>
      <c r="C125524">
        <v>664</v>
      </c>
      <c r="D125524" s="3">
        <v>39661</v>
      </c>
      <c r="E125524">
        <v>693</v>
      </c>
      <c r="F125524">
        <v>3715.8213000000001</v>
      </c>
      <c r="G125524">
        <v>2215.4515999999999</v>
      </c>
      <c r="H125524">
        <v>15</v>
      </c>
      <c r="I125524">
        <v>9</v>
      </c>
    </row>
    <row r="125525" spans="1:9" x14ac:dyDescent="0.25">
      <c r="A125525">
        <v>4</v>
      </c>
      <c r="B125525">
        <v>308</v>
      </c>
      <c r="C125525">
        <v>672</v>
      </c>
      <c r="D125525" s="3">
        <v>39661</v>
      </c>
      <c r="E125525">
        <v>693</v>
      </c>
      <c r="F125525">
        <v>11109.6024</v>
      </c>
      <c r="G125525">
        <v>6623.7811000000002</v>
      </c>
      <c r="H125525">
        <v>60</v>
      </c>
      <c r="I125525">
        <v>39</v>
      </c>
    </row>
    <row r="125526" spans="1:9" x14ac:dyDescent="0.25">
      <c r="A125526">
        <v>4</v>
      </c>
      <c r="B125526">
        <v>308</v>
      </c>
      <c r="C125526">
        <v>680</v>
      </c>
      <c r="D125526" s="3">
        <v>39661</v>
      </c>
      <c r="E125526">
        <v>693</v>
      </c>
      <c r="F125526">
        <v>3764.5001000000002</v>
      </c>
      <c r="G125526">
        <v>2244.4749999999999</v>
      </c>
      <c r="H125526">
        <v>30</v>
      </c>
      <c r="I125526">
        <v>19</v>
      </c>
    </row>
    <row r="125527" spans="1:9" x14ac:dyDescent="0.25">
      <c r="A125527">
        <v>4</v>
      </c>
      <c r="B125527">
        <v>308</v>
      </c>
      <c r="C125527">
        <v>684</v>
      </c>
      <c r="D125527" s="3">
        <v>39661</v>
      </c>
      <c r="E125527">
        <v>693</v>
      </c>
      <c r="F125527">
        <v>5281.1732000000002</v>
      </c>
      <c r="G125527">
        <v>3148.7476999999999</v>
      </c>
      <c r="H125527">
        <v>30</v>
      </c>
      <c r="I125527">
        <v>19</v>
      </c>
    </row>
    <row r="125528" spans="1:9" x14ac:dyDescent="0.25">
      <c r="A125528">
        <v>4</v>
      </c>
      <c r="B125528">
        <v>308</v>
      </c>
      <c r="C125528">
        <v>692</v>
      </c>
      <c r="D125528" s="3">
        <v>39661</v>
      </c>
      <c r="E125528">
        <v>693</v>
      </c>
      <c r="F125528">
        <v>4058.5149999999999</v>
      </c>
      <c r="G125528">
        <v>2419.7728999999999</v>
      </c>
      <c r="H125528">
        <v>15</v>
      </c>
      <c r="I125528">
        <v>9</v>
      </c>
    </row>
    <row r="125529" spans="1:9" x14ac:dyDescent="0.25">
      <c r="A125529">
        <v>4</v>
      </c>
      <c r="B125529">
        <v>308</v>
      </c>
      <c r="C125529">
        <v>696</v>
      </c>
      <c r="D125529" s="3">
        <v>39661</v>
      </c>
      <c r="E125529">
        <v>693</v>
      </c>
      <c r="F125529">
        <v>3109.3462</v>
      </c>
      <c r="G125529">
        <v>1853.8583000000001</v>
      </c>
      <c r="H125529">
        <v>15</v>
      </c>
      <c r="I125529">
        <v>9</v>
      </c>
    </row>
    <row r="125530" spans="1:9" x14ac:dyDescent="0.25">
      <c r="A125530">
        <v>4</v>
      </c>
      <c r="B125530">
        <v>308</v>
      </c>
      <c r="C125530">
        <v>700</v>
      </c>
      <c r="D125530" s="3">
        <v>39661</v>
      </c>
      <c r="E125530">
        <v>693</v>
      </c>
      <c r="F125530">
        <v>7806.0954000000002</v>
      </c>
      <c r="G125530">
        <v>4654.16</v>
      </c>
      <c r="H125530">
        <v>45</v>
      </c>
      <c r="I125530">
        <v>29</v>
      </c>
    </row>
    <row r="125531" spans="1:9" x14ac:dyDescent="0.25">
      <c r="A125531">
        <v>4</v>
      </c>
      <c r="B125531">
        <v>308</v>
      </c>
      <c r="C125531">
        <v>704</v>
      </c>
      <c r="D125531" s="3">
        <v>39661</v>
      </c>
      <c r="E125531">
        <v>693</v>
      </c>
      <c r="F125531">
        <v>3553.5583000000001</v>
      </c>
      <c r="G125531">
        <v>2118.7069999999999</v>
      </c>
      <c r="H125531">
        <v>15</v>
      </c>
      <c r="I125531">
        <v>9</v>
      </c>
    </row>
    <row r="125532" spans="1:9" x14ac:dyDescent="0.25">
      <c r="A125532">
        <v>4</v>
      </c>
      <c r="B125532">
        <v>308</v>
      </c>
      <c r="C125532">
        <v>708</v>
      </c>
      <c r="D125532" s="3">
        <v>39661</v>
      </c>
      <c r="E125532">
        <v>693</v>
      </c>
      <c r="F125532">
        <v>1276.4684</v>
      </c>
      <c r="G125532">
        <v>761.05759999999998</v>
      </c>
      <c r="H125532">
        <v>15</v>
      </c>
      <c r="I125532">
        <v>9</v>
      </c>
    </row>
    <row r="125533" spans="1:9" x14ac:dyDescent="0.25">
      <c r="A125533">
        <v>4</v>
      </c>
      <c r="B125533">
        <v>308</v>
      </c>
      <c r="C125533">
        <v>712</v>
      </c>
      <c r="D125533" s="3">
        <v>39661</v>
      </c>
      <c r="E125533">
        <v>693</v>
      </c>
      <c r="F125533">
        <v>8515.8917999999994</v>
      </c>
      <c r="G125533">
        <v>5077.3557000000001</v>
      </c>
      <c r="H125533">
        <v>60</v>
      </c>
      <c r="I125533">
        <v>39</v>
      </c>
    </row>
    <row r="125534" spans="1:9" x14ac:dyDescent="0.25">
      <c r="A125534">
        <v>4</v>
      </c>
      <c r="B125534">
        <v>308</v>
      </c>
      <c r="C125534">
        <v>716</v>
      </c>
      <c r="D125534" s="3">
        <v>39661</v>
      </c>
      <c r="E125534">
        <v>693</v>
      </c>
      <c r="F125534">
        <v>17043.433199999999</v>
      </c>
      <c r="G125534">
        <v>10161.6571</v>
      </c>
      <c r="H125534">
        <v>75</v>
      </c>
      <c r="I125534">
        <v>48</v>
      </c>
    </row>
    <row r="125535" spans="1:9" x14ac:dyDescent="0.25">
      <c r="A125535">
        <v>4</v>
      </c>
      <c r="B125535">
        <v>308</v>
      </c>
      <c r="C125535">
        <v>720</v>
      </c>
      <c r="D125535" s="3">
        <v>39661</v>
      </c>
      <c r="E125535">
        <v>693</v>
      </c>
      <c r="F125535">
        <v>7626.0807000000004</v>
      </c>
      <c r="G125535">
        <v>4546.8314</v>
      </c>
      <c r="H125535">
        <v>30</v>
      </c>
      <c r="I125535">
        <v>19</v>
      </c>
    </row>
    <row r="125536" spans="1:9" x14ac:dyDescent="0.25">
      <c r="A125536">
        <v>4</v>
      </c>
      <c r="B125536">
        <v>308</v>
      </c>
      <c r="C125536">
        <v>724</v>
      </c>
      <c r="D125536" s="3">
        <v>39661</v>
      </c>
      <c r="E125536">
        <v>693</v>
      </c>
      <c r="F125536">
        <v>2644.8859000000002</v>
      </c>
      <c r="G125536">
        <v>1576.9372000000001</v>
      </c>
      <c r="H125536">
        <v>15</v>
      </c>
      <c r="I125536">
        <v>9</v>
      </c>
    </row>
    <row r="125537" spans="1:9" x14ac:dyDescent="0.25">
      <c r="A125537">
        <v>4</v>
      </c>
      <c r="B125537">
        <v>308</v>
      </c>
      <c r="C125537">
        <v>728</v>
      </c>
      <c r="D125537" s="3">
        <v>39661</v>
      </c>
      <c r="E125537">
        <v>693</v>
      </c>
      <c r="F125537">
        <v>9649.7906999999996</v>
      </c>
      <c r="G125537">
        <v>5753.4102999999996</v>
      </c>
      <c r="H125537">
        <v>45</v>
      </c>
      <c r="I125537">
        <v>29</v>
      </c>
    </row>
    <row r="125538" spans="1:9" x14ac:dyDescent="0.25">
      <c r="A125538">
        <v>4</v>
      </c>
      <c r="B125538">
        <v>308</v>
      </c>
      <c r="C125538">
        <v>732</v>
      </c>
      <c r="D125538" s="3">
        <v>39661</v>
      </c>
      <c r="E125538">
        <v>693</v>
      </c>
      <c r="F125538">
        <v>2618.3968</v>
      </c>
      <c r="G125538">
        <v>1561.1438000000001</v>
      </c>
      <c r="H125538">
        <v>15</v>
      </c>
      <c r="I125538">
        <v>9</v>
      </c>
    </row>
    <row r="125539" spans="1:9" x14ac:dyDescent="0.25">
      <c r="A125539">
        <v>4</v>
      </c>
      <c r="B125539">
        <v>308</v>
      </c>
      <c r="C125539">
        <v>736</v>
      </c>
      <c r="D125539" s="3">
        <v>39661</v>
      </c>
      <c r="E125539">
        <v>693</v>
      </c>
      <c r="F125539">
        <v>11635.5008</v>
      </c>
      <c r="G125539">
        <v>6937.3328000000001</v>
      </c>
      <c r="H125539">
        <v>90</v>
      </c>
      <c r="I125539">
        <v>58</v>
      </c>
    </row>
    <row r="125540" spans="1:9" x14ac:dyDescent="0.25">
      <c r="A125540">
        <v>4</v>
      </c>
      <c r="B125540">
        <v>308</v>
      </c>
      <c r="C125540">
        <v>744</v>
      </c>
      <c r="D125540" s="3">
        <v>39661</v>
      </c>
      <c r="E125540">
        <v>693</v>
      </c>
      <c r="F125540">
        <v>1936.7538</v>
      </c>
      <c r="G125540">
        <v>1154.7338</v>
      </c>
      <c r="H125540">
        <v>45</v>
      </c>
      <c r="I125540">
        <v>29</v>
      </c>
    </row>
    <row r="125541" spans="1:9" x14ac:dyDescent="0.25">
      <c r="A125541">
        <v>4</v>
      </c>
      <c r="B125541">
        <v>308</v>
      </c>
      <c r="C125541">
        <v>748</v>
      </c>
      <c r="D125541" s="3">
        <v>39661</v>
      </c>
      <c r="E125541">
        <v>693</v>
      </c>
      <c r="F125541">
        <v>438.10989999999998</v>
      </c>
      <c r="G125541">
        <v>261.21050000000002</v>
      </c>
      <c r="H125541">
        <v>30</v>
      </c>
      <c r="I125541">
        <v>19</v>
      </c>
    </row>
    <row r="125542" spans="1:9" x14ac:dyDescent="0.25">
      <c r="A125542">
        <v>4</v>
      </c>
      <c r="B125542">
        <v>308</v>
      </c>
      <c r="C125542">
        <v>752</v>
      </c>
      <c r="D125542" s="3">
        <v>39661</v>
      </c>
      <c r="E125542">
        <v>693</v>
      </c>
      <c r="F125542">
        <v>154.1498</v>
      </c>
      <c r="G125542">
        <v>91.907399999999996</v>
      </c>
      <c r="H125542">
        <v>15</v>
      </c>
      <c r="I125542">
        <v>9</v>
      </c>
    </row>
    <row r="125543" spans="1:9" x14ac:dyDescent="0.25">
      <c r="A125543">
        <v>4</v>
      </c>
      <c r="B125543">
        <v>308</v>
      </c>
      <c r="C125543">
        <v>756</v>
      </c>
      <c r="D125543" s="3">
        <v>39661</v>
      </c>
      <c r="E125543">
        <v>693</v>
      </c>
      <c r="F125543">
        <v>5867.6081000000004</v>
      </c>
      <c r="G125543">
        <v>3498.3926000000001</v>
      </c>
      <c r="H125543">
        <v>180</v>
      </c>
      <c r="I125543">
        <v>117</v>
      </c>
    </row>
    <row r="125544" spans="1:9" x14ac:dyDescent="0.25">
      <c r="A125544">
        <v>4</v>
      </c>
      <c r="B125544">
        <v>308</v>
      </c>
      <c r="C125544">
        <v>764</v>
      </c>
      <c r="D125544" s="3">
        <v>39661</v>
      </c>
      <c r="E125544">
        <v>693</v>
      </c>
      <c r="F125544">
        <v>658.49630000000002</v>
      </c>
      <c r="G125544">
        <v>392.60950000000003</v>
      </c>
      <c r="H125544">
        <v>15</v>
      </c>
      <c r="I125544">
        <v>9</v>
      </c>
    </row>
    <row r="125545" spans="1:9" x14ac:dyDescent="0.25">
      <c r="A125545">
        <v>4</v>
      </c>
      <c r="B125545">
        <v>308</v>
      </c>
      <c r="C125545">
        <v>768</v>
      </c>
      <c r="D125545" s="3">
        <v>39661</v>
      </c>
      <c r="E125545">
        <v>693</v>
      </c>
      <c r="F125545">
        <v>1477.0780999999999</v>
      </c>
      <c r="G125545">
        <v>880.66539999999998</v>
      </c>
      <c r="H125545">
        <v>75</v>
      </c>
      <c r="I125545">
        <v>48</v>
      </c>
    </row>
    <row r="125546" spans="1:9" x14ac:dyDescent="0.25">
      <c r="A125546">
        <v>4</v>
      </c>
      <c r="B125546">
        <v>308</v>
      </c>
      <c r="C125546">
        <v>772</v>
      </c>
      <c r="D125546" s="3">
        <v>39661</v>
      </c>
      <c r="E125546">
        <v>693</v>
      </c>
      <c r="F125546">
        <v>193.09289999999999</v>
      </c>
      <c r="G125546">
        <v>115.12609999999999</v>
      </c>
      <c r="H125546">
        <v>15</v>
      </c>
      <c r="I125546">
        <v>9</v>
      </c>
    </row>
    <row r="125547" spans="1:9" x14ac:dyDescent="0.25">
      <c r="A125547">
        <v>4</v>
      </c>
      <c r="B125547">
        <v>308</v>
      </c>
      <c r="C125547">
        <v>780</v>
      </c>
      <c r="D125547" s="3">
        <v>39661</v>
      </c>
      <c r="E125547">
        <v>693</v>
      </c>
      <c r="F125547">
        <v>965.61009999999999</v>
      </c>
      <c r="G125547">
        <v>575.71730000000002</v>
      </c>
      <c r="H125547">
        <v>45</v>
      </c>
      <c r="I125547">
        <v>29</v>
      </c>
    </row>
    <row r="125548" spans="1:9" x14ac:dyDescent="0.25">
      <c r="A125548">
        <v>4</v>
      </c>
      <c r="B125548">
        <v>308</v>
      </c>
      <c r="C125548">
        <v>784</v>
      </c>
      <c r="D125548" s="3">
        <v>39661</v>
      </c>
      <c r="E125548">
        <v>693</v>
      </c>
      <c r="F125548">
        <v>816.93150000000003</v>
      </c>
      <c r="G125548">
        <v>487.07190000000003</v>
      </c>
      <c r="H125548">
        <v>45</v>
      </c>
      <c r="I125548">
        <v>29</v>
      </c>
    </row>
    <row r="125549" spans="1:9" x14ac:dyDescent="0.25">
      <c r="A125549">
        <v>4</v>
      </c>
      <c r="B125549">
        <v>308</v>
      </c>
      <c r="C125549">
        <v>788</v>
      </c>
      <c r="D125549" s="3">
        <v>39661</v>
      </c>
      <c r="E125549">
        <v>693</v>
      </c>
      <c r="F125549">
        <v>755.97889999999995</v>
      </c>
      <c r="G125549">
        <v>450.73070000000001</v>
      </c>
      <c r="H125549">
        <v>60</v>
      </c>
      <c r="I125549">
        <v>39</v>
      </c>
    </row>
    <row r="125550" spans="1:9" x14ac:dyDescent="0.25">
      <c r="A125550">
        <v>4</v>
      </c>
      <c r="B125550">
        <v>308</v>
      </c>
      <c r="C125550">
        <v>792</v>
      </c>
      <c r="D125550" s="3">
        <v>39661</v>
      </c>
      <c r="E125550">
        <v>693</v>
      </c>
      <c r="F125550">
        <v>1837.9398000000001</v>
      </c>
      <c r="G125550">
        <v>1095.8188</v>
      </c>
      <c r="H125550">
        <v>60</v>
      </c>
      <c r="I125550">
        <v>39</v>
      </c>
    </row>
    <row r="125551" spans="1:9" x14ac:dyDescent="0.25">
      <c r="A125551">
        <v>4</v>
      </c>
      <c r="B125551">
        <v>308</v>
      </c>
      <c r="C125551">
        <v>796</v>
      </c>
      <c r="D125551" s="3">
        <v>39661</v>
      </c>
      <c r="E125551">
        <v>693</v>
      </c>
      <c r="F125551">
        <v>1375.8094000000001</v>
      </c>
      <c r="G125551">
        <v>820.28679999999997</v>
      </c>
      <c r="H125551">
        <v>75</v>
      </c>
      <c r="I125551">
        <v>48</v>
      </c>
    </row>
    <row r="125552" spans="1:9" x14ac:dyDescent="0.25">
      <c r="A125552">
        <v>4</v>
      </c>
      <c r="B125552">
        <v>308</v>
      </c>
      <c r="C125552">
        <v>816</v>
      </c>
      <c r="D125552" s="3">
        <v>39661</v>
      </c>
      <c r="E125552">
        <v>693</v>
      </c>
      <c r="F125552">
        <v>567.78160000000003</v>
      </c>
      <c r="G125552">
        <v>338.52350000000001</v>
      </c>
      <c r="H125552">
        <v>45</v>
      </c>
      <c r="I125552">
        <v>29</v>
      </c>
    </row>
    <row r="125553" spans="1:9" x14ac:dyDescent="0.25">
      <c r="A125553">
        <v>4</v>
      </c>
      <c r="B125553">
        <v>308</v>
      </c>
      <c r="C125553">
        <v>820</v>
      </c>
      <c r="D125553" s="3">
        <v>39661</v>
      </c>
      <c r="E125553">
        <v>693</v>
      </c>
      <c r="F125553">
        <v>1255.4575</v>
      </c>
      <c r="G125553">
        <v>748.53039999999999</v>
      </c>
      <c r="H125553">
        <v>45</v>
      </c>
      <c r="I125553">
        <v>29</v>
      </c>
    </row>
    <row r="125554" spans="1:9" x14ac:dyDescent="0.25">
      <c r="A125554">
        <v>4</v>
      </c>
      <c r="B125554">
        <v>308</v>
      </c>
      <c r="C125554">
        <v>824</v>
      </c>
      <c r="D125554" s="3">
        <v>39661</v>
      </c>
      <c r="E125554">
        <v>693</v>
      </c>
      <c r="F125554">
        <v>585.88019999999995</v>
      </c>
      <c r="G125554">
        <v>349.31420000000003</v>
      </c>
      <c r="H125554">
        <v>45</v>
      </c>
      <c r="I125554">
        <v>29</v>
      </c>
    </row>
    <row r="125555" spans="1:9" x14ac:dyDescent="0.25">
      <c r="A125555">
        <v>4</v>
      </c>
      <c r="B125555">
        <v>308</v>
      </c>
      <c r="C125555">
        <v>832</v>
      </c>
      <c r="D125555" s="3">
        <v>39661</v>
      </c>
      <c r="E125555">
        <v>693</v>
      </c>
      <c r="F125555">
        <v>249.3579</v>
      </c>
      <c r="G125555">
        <v>148.67250000000001</v>
      </c>
      <c r="H125555">
        <v>15</v>
      </c>
      <c r="I125555">
        <v>9</v>
      </c>
    </row>
    <row r="125556" spans="1:9" x14ac:dyDescent="0.25">
      <c r="A125556">
        <v>4</v>
      </c>
      <c r="B125556">
        <v>308</v>
      </c>
      <c r="C125556">
        <v>836</v>
      </c>
      <c r="D125556" s="3">
        <v>39661</v>
      </c>
      <c r="E125556">
        <v>693</v>
      </c>
      <c r="F125556">
        <v>518.20129999999995</v>
      </c>
      <c r="G125556">
        <v>308.96260000000001</v>
      </c>
      <c r="H125556">
        <v>30</v>
      </c>
      <c r="I125556">
        <v>19</v>
      </c>
    </row>
    <row r="125557" spans="1:9" x14ac:dyDescent="0.25">
      <c r="A125557">
        <v>4</v>
      </c>
      <c r="B125557">
        <v>308</v>
      </c>
      <c r="C125557">
        <v>840</v>
      </c>
      <c r="D125557" s="3">
        <v>39661</v>
      </c>
      <c r="E125557">
        <v>693</v>
      </c>
      <c r="F125557">
        <v>3253.7462999999998</v>
      </c>
      <c r="G125557">
        <v>1939.9527</v>
      </c>
      <c r="H125557">
        <v>75</v>
      </c>
      <c r="I125557">
        <v>48</v>
      </c>
    </row>
    <row r="125558" spans="1:9" x14ac:dyDescent="0.25">
      <c r="A125558">
        <v>4</v>
      </c>
      <c r="B125558">
        <v>308</v>
      </c>
      <c r="C125558">
        <v>852</v>
      </c>
      <c r="D125558" s="3">
        <v>39661</v>
      </c>
      <c r="E125558">
        <v>693</v>
      </c>
      <c r="F125558">
        <v>30101.3004</v>
      </c>
      <c r="G125558">
        <v>17947.035</v>
      </c>
      <c r="H125558">
        <v>120</v>
      </c>
      <c r="I125558">
        <v>78</v>
      </c>
    </row>
    <row r="125559" spans="1:9" x14ac:dyDescent="0.25">
      <c r="A125559">
        <v>4</v>
      </c>
      <c r="B125559">
        <v>308</v>
      </c>
      <c r="C125559">
        <v>856</v>
      </c>
      <c r="D125559" s="3">
        <v>39661</v>
      </c>
      <c r="E125559">
        <v>693</v>
      </c>
      <c r="F125559">
        <v>8372.7674999999999</v>
      </c>
      <c r="G125559">
        <v>4992.0219999999999</v>
      </c>
      <c r="H125559">
        <v>60</v>
      </c>
      <c r="I125559">
        <v>39</v>
      </c>
    </row>
    <row r="125560" spans="1:9" x14ac:dyDescent="0.25">
      <c r="A125560">
        <v>4</v>
      </c>
      <c r="B125560">
        <v>308</v>
      </c>
      <c r="C125560">
        <v>860</v>
      </c>
      <c r="D125560" s="3">
        <v>39661</v>
      </c>
      <c r="E125560">
        <v>693</v>
      </c>
      <c r="F125560">
        <v>984.41600000000005</v>
      </c>
      <c r="G125560">
        <v>586.92970000000003</v>
      </c>
      <c r="H125560">
        <v>30</v>
      </c>
      <c r="I125560">
        <v>19</v>
      </c>
    </row>
    <row r="125561" spans="1:9" x14ac:dyDescent="0.25">
      <c r="A125561">
        <v>4</v>
      </c>
      <c r="B125561">
        <v>308</v>
      </c>
      <c r="C125561">
        <v>864</v>
      </c>
      <c r="D125561" s="3">
        <v>39661</v>
      </c>
      <c r="E125561">
        <v>693</v>
      </c>
      <c r="F125561">
        <v>1654.7574</v>
      </c>
      <c r="G125561">
        <v>986.60149999999999</v>
      </c>
      <c r="H125561">
        <v>30</v>
      </c>
      <c r="I125561">
        <v>19</v>
      </c>
    </row>
    <row r="125562" spans="1:9" x14ac:dyDescent="0.25">
      <c r="A125562">
        <v>4</v>
      </c>
      <c r="B125562">
        <v>308</v>
      </c>
      <c r="C125562">
        <v>888</v>
      </c>
      <c r="D125562" s="3">
        <v>39661</v>
      </c>
      <c r="E125562">
        <v>693</v>
      </c>
      <c r="F125562">
        <v>825.18330000000003</v>
      </c>
      <c r="G125562">
        <v>491.99180000000001</v>
      </c>
      <c r="H125562">
        <v>15</v>
      </c>
      <c r="I125562">
        <v>9</v>
      </c>
    </row>
    <row r="125563" spans="1:9" x14ac:dyDescent="0.25">
      <c r="A125563">
        <v>4</v>
      </c>
      <c r="B125563">
        <v>308</v>
      </c>
      <c r="C125563">
        <v>896</v>
      </c>
      <c r="D125563" s="3">
        <v>39661</v>
      </c>
      <c r="E125563">
        <v>693</v>
      </c>
      <c r="F125563">
        <v>4820.8859000000002</v>
      </c>
      <c r="G125563">
        <v>2874.3146999999999</v>
      </c>
      <c r="H125563">
        <v>105</v>
      </c>
      <c r="I125563">
        <v>68</v>
      </c>
    </row>
    <row r="125564" spans="1:9" x14ac:dyDescent="0.25">
      <c r="A125564">
        <v>4</v>
      </c>
      <c r="B125564">
        <v>308</v>
      </c>
      <c r="C125564">
        <v>900</v>
      </c>
      <c r="D125564" s="3">
        <v>39661</v>
      </c>
      <c r="E125564">
        <v>693</v>
      </c>
      <c r="F125564">
        <v>2892.4409000000001</v>
      </c>
      <c r="G125564">
        <v>1724.5346999999999</v>
      </c>
      <c r="H125564">
        <v>60</v>
      </c>
      <c r="I125564">
        <v>39</v>
      </c>
    </row>
    <row r="125565" spans="1:9" x14ac:dyDescent="0.25">
      <c r="A125565">
        <v>4</v>
      </c>
      <c r="B125565">
        <v>308</v>
      </c>
      <c r="C125565">
        <v>904</v>
      </c>
      <c r="D125565" s="3">
        <v>39661</v>
      </c>
      <c r="E125565">
        <v>693</v>
      </c>
      <c r="F125565">
        <v>8715.5625999999993</v>
      </c>
      <c r="G125565">
        <v>5196.4035999999996</v>
      </c>
      <c r="H125565">
        <v>105</v>
      </c>
      <c r="I125565">
        <v>68</v>
      </c>
    </row>
    <row r="125566" spans="1:9" x14ac:dyDescent="0.25">
      <c r="A125566">
        <v>4</v>
      </c>
      <c r="B125566">
        <v>308</v>
      </c>
      <c r="C125566">
        <v>920</v>
      </c>
      <c r="D125566" s="3">
        <v>39661</v>
      </c>
      <c r="E125566">
        <v>693</v>
      </c>
      <c r="F125566">
        <v>15.6785</v>
      </c>
      <c r="G125566">
        <v>9.3477999999999994</v>
      </c>
      <c r="H125566">
        <v>15</v>
      </c>
      <c r="I125566">
        <v>9</v>
      </c>
    </row>
    <row r="125567" spans="1:9" x14ac:dyDescent="0.25">
      <c r="A125567">
        <v>4</v>
      </c>
      <c r="B125567">
        <v>308</v>
      </c>
      <c r="C125567">
        <v>924</v>
      </c>
      <c r="D125567" s="3">
        <v>39661</v>
      </c>
      <c r="E125567">
        <v>693</v>
      </c>
      <c r="F125567">
        <v>226.58420000000001</v>
      </c>
      <c r="G125567">
        <v>135.0943</v>
      </c>
      <c r="H125567">
        <v>105</v>
      </c>
      <c r="I125567">
        <v>68</v>
      </c>
    </row>
    <row r="125568" spans="1:9" x14ac:dyDescent="0.25">
      <c r="A125568">
        <v>4</v>
      </c>
      <c r="B125568">
        <v>308</v>
      </c>
      <c r="C125568">
        <v>928</v>
      </c>
      <c r="D125568" s="3">
        <v>39661</v>
      </c>
      <c r="E125568">
        <v>693</v>
      </c>
      <c r="F125568">
        <v>2790.6561999999999</v>
      </c>
      <c r="G125568">
        <v>1663.8486</v>
      </c>
      <c r="H125568">
        <v>75</v>
      </c>
      <c r="I125568">
        <v>48</v>
      </c>
    </row>
    <row r="125569" spans="1:9" x14ac:dyDescent="0.25">
      <c r="A125569">
        <v>4</v>
      </c>
      <c r="B125569">
        <v>308</v>
      </c>
      <c r="C125569">
        <v>932</v>
      </c>
      <c r="D125569" s="3">
        <v>39661</v>
      </c>
      <c r="E125569">
        <v>693</v>
      </c>
      <c r="F125569">
        <v>2700.2217000000001</v>
      </c>
      <c r="G125569">
        <v>1609.9295999999999</v>
      </c>
      <c r="H125569">
        <v>45</v>
      </c>
      <c r="I125569">
        <v>29</v>
      </c>
    </row>
    <row r="125570" spans="1:9" x14ac:dyDescent="0.25">
      <c r="A125570">
        <v>4</v>
      </c>
      <c r="B125570">
        <v>308</v>
      </c>
      <c r="C125570">
        <v>936</v>
      </c>
      <c r="D125570" s="3">
        <v>39661</v>
      </c>
      <c r="E125570">
        <v>693</v>
      </c>
      <c r="F125570">
        <v>5237.0709999999999</v>
      </c>
      <c r="G125570">
        <v>3122.453</v>
      </c>
      <c r="H125570">
        <v>60</v>
      </c>
      <c r="I125570">
        <v>39</v>
      </c>
    </row>
    <row r="125571" spans="1:9" x14ac:dyDescent="0.25">
      <c r="A125571">
        <v>4</v>
      </c>
      <c r="B125571">
        <v>308</v>
      </c>
      <c r="C125571">
        <v>948</v>
      </c>
      <c r="D125571" s="3">
        <v>39661</v>
      </c>
      <c r="E125571">
        <v>693</v>
      </c>
      <c r="F125571">
        <v>12306.464900000001</v>
      </c>
      <c r="G125571">
        <v>7337.3759</v>
      </c>
      <c r="H125571">
        <v>60</v>
      </c>
      <c r="I125571">
        <v>39</v>
      </c>
    </row>
    <row r="125572" spans="1:9" x14ac:dyDescent="0.25">
      <c r="A125572">
        <v>4</v>
      </c>
      <c r="B125572">
        <v>308</v>
      </c>
      <c r="C125572">
        <v>952</v>
      </c>
      <c r="D125572" s="3">
        <v>39661</v>
      </c>
      <c r="E125572">
        <v>693</v>
      </c>
      <c r="F125572">
        <v>5961.9147999999996</v>
      </c>
      <c r="G125572">
        <v>3554.6203</v>
      </c>
      <c r="H125572">
        <v>30</v>
      </c>
      <c r="I125572">
        <v>19</v>
      </c>
    </row>
    <row r="125573" spans="1:9" x14ac:dyDescent="0.25">
      <c r="A125573">
        <v>4</v>
      </c>
      <c r="B125573">
        <v>308</v>
      </c>
      <c r="C125573">
        <v>956</v>
      </c>
      <c r="D125573" s="3">
        <v>39661</v>
      </c>
      <c r="E125573">
        <v>693</v>
      </c>
      <c r="F125573">
        <v>19551.435700000002</v>
      </c>
      <c r="G125573">
        <v>11656.9815</v>
      </c>
      <c r="H125573">
        <v>90</v>
      </c>
      <c r="I125573">
        <v>58</v>
      </c>
    </row>
    <row r="125574" spans="1:9" x14ac:dyDescent="0.25">
      <c r="A125574">
        <v>4</v>
      </c>
      <c r="B125574">
        <v>308</v>
      </c>
      <c r="C125574">
        <v>960</v>
      </c>
      <c r="D125574" s="3">
        <v>39661</v>
      </c>
      <c r="E125574">
        <v>693</v>
      </c>
      <c r="F125574">
        <v>4926.1363000000001</v>
      </c>
      <c r="G125574">
        <v>2937.0672</v>
      </c>
      <c r="H125574">
        <v>30</v>
      </c>
      <c r="I125574">
        <v>19</v>
      </c>
    </row>
    <row r="125575" spans="1:9" x14ac:dyDescent="0.25">
      <c r="A125575">
        <v>4</v>
      </c>
      <c r="B125575">
        <v>308</v>
      </c>
      <c r="C125575">
        <v>964</v>
      </c>
      <c r="D125575" s="3">
        <v>39661</v>
      </c>
      <c r="E125575">
        <v>693</v>
      </c>
      <c r="F125575">
        <v>4705.6252000000004</v>
      </c>
      <c r="G125575">
        <v>2805.5936999999999</v>
      </c>
      <c r="H125575">
        <v>15</v>
      </c>
      <c r="I125575">
        <v>9</v>
      </c>
    </row>
    <row r="125576" spans="1:9" x14ac:dyDescent="0.25">
      <c r="A125576">
        <v>4</v>
      </c>
      <c r="B125576">
        <v>308</v>
      </c>
      <c r="C125576">
        <v>968</v>
      </c>
      <c r="D125576" s="3">
        <v>39661</v>
      </c>
      <c r="E125576">
        <v>693</v>
      </c>
      <c r="F125576">
        <v>12208.5386</v>
      </c>
      <c r="G125576">
        <v>7278.9902000000002</v>
      </c>
      <c r="H125576">
        <v>60</v>
      </c>
      <c r="I125576">
        <v>39</v>
      </c>
    </row>
    <row r="125577" spans="1:9" x14ac:dyDescent="0.25">
      <c r="A125577">
        <v>4</v>
      </c>
      <c r="B125577">
        <v>308</v>
      </c>
      <c r="C125577">
        <v>972</v>
      </c>
      <c r="D125577" s="3">
        <v>39661</v>
      </c>
      <c r="E125577">
        <v>693</v>
      </c>
      <c r="F125577">
        <v>12612.822899999999</v>
      </c>
      <c r="G125577">
        <v>7520.0330999999996</v>
      </c>
      <c r="H125577">
        <v>90</v>
      </c>
      <c r="I125577">
        <v>58</v>
      </c>
    </row>
    <row r="125578" spans="1:9" x14ac:dyDescent="0.25">
      <c r="A125578">
        <v>4</v>
      </c>
      <c r="B125578">
        <v>308</v>
      </c>
      <c r="C125578">
        <v>976</v>
      </c>
      <c r="D125578" s="3">
        <v>39661</v>
      </c>
      <c r="E125578">
        <v>693</v>
      </c>
      <c r="F125578">
        <v>6153.2325000000001</v>
      </c>
      <c r="G125578">
        <v>3668.6880000000001</v>
      </c>
      <c r="H125578">
        <v>30</v>
      </c>
      <c r="I125578">
        <v>19</v>
      </c>
    </row>
    <row r="125579" spans="1:9" x14ac:dyDescent="0.25">
      <c r="A125579">
        <v>4</v>
      </c>
      <c r="B125579">
        <v>308</v>
      </c>
      <c r="C125579">
        <v>980</v>
      </c>
      <c r="D125579" s="3">
        <v>39661</v>
      </c>
      <c r="E125579">
        <v>693</v>
      </c>
      <c r="F125579">
        <v>8981.2536</v>
      </c>
      <c r="G125579">
        <v>5354.8141999999998</v>
      </c>
      <c r="H125579">
        <v>45</v>
      </c>
      <c r="I125579">
        <v>29</v>
      </c>
    </row>
    <row r="125580" spans="1:9" x14ac:dyDescent="0.25">
      <c r="A125580">
        <v>4</v>
      </c>
      <c r="B125580">
        <v>308</v>
      </c>
      <c r="C125580">
        <v>988</v>
      </c>
      <c r="D125580" s="3">
        <v>39661</v>
      </c>
      <c r="E125580">
        <v>693</v>
      </c>
      <c r="F125580">
        <v>7286.5766999999996</v>
      </c>
      <c r="G125580">
        <v>4344.4119000000001</v>
      </c>
      <c r="H125580">
        <v>45</v>
      </c>
      <c r="I125580">
        <v>29</v>
      </c>
    </row>
    <row r="125581" spans="1:9" x14ac:dyDescent="0.25">
      <c r="A125581">
        <v>4</v>
      </c>
      <c r="B125581">
        <v>308</v>
      </c>
      <c r="C125581">
        <v>992</v>
      </c>
      <c r="D125581" s="3">
        <v>39661</v>
      </c>
      <c r="E125581">
        <v>693</v>
      </c>
      <c r="F125581">
        <v>33301.347399999999</v>
      </c>
      <c r="G125581">
        <v>19854.971000000001</v>
      </c>
      <c r="H125581">
        <v>105</v>
      </c>
      <c r="I125581">
        <v>68</v>
      </c>
    </row>
    <row r="125582" spans="1:9" x14ac:dyDescent="0.25">
      <c r="A125582">
        <v>4</v>
      </c>
      <c r="B125582">
        <v>308</v>
      </c>
      <c r="C125582">
        <v>1000</v>
      </c>
      <c r="D125582" s="3">
        <v>39661</v>
      </c>
      <c r="E125582">
        <v>693</v>
      </c>
      <c r="F125582">
        <v>8444.3297000000002</v>
      </c>
      <c r="G125582">
        <v>5034.6887999999999</v>
      </c>
      <c r="H125582">
        <v>60</v>
      </c>
      <c r="I125582">
        <v>39</v>
      </c>
    </row>
    <row r="125583" spans="1:9" x14ac:dyDescent="0.25">
      <c r="A125583">
        <v>4</v>
      </c>
      <c r="B125583">
        <v>308</v>
      </c>
      <c r="C125583">
        <v>1004</v>
      </c>
      <c r="D125583" s="3">
        <v>39661</v>
      </c>
      <c r="E125583">
        <v>693</v>
      </c>
      <c r="F125583">
        <v>6127.1594999999998</v>
      </c>
      <c r="G125583">
        <v>3653.1426999999999</v>
      </c>
      <c r="H125583">
        <v>30</v>
      </c>
      <c r="I125583">
        <v>19</v>
      </c>
    </row>
    <row r="125584" spans="1:9" x14ac:dyDescent="0.25">
      <c r="A125584">
        <v>4</v>
      </c>
      <c r="B125584">
        <v>308</v>
      </c>
      <c r="C125584">
        <v>1008</v>
      </c>
      <c r="D125584" s="3">
        <v>39661</v>
      </c>
      <c r="E125584">
        <v>693</v>
      </c>
      <c r="F125584">
        <v>8981.2536</v>
      </c>
      <c r="G125584">
        <v>5354.8141999999998</v>
      </c>
      <c r="H125584">
        <v>45</v>
      </c>
      <c r="I125584">
        <v>29</v>
      </c>
    </row>
    <row r="125585" spans="1:9" x14ac:dyDescent="0.25">
      <c r="A125585">
        <v>4</v>
      </c>
      <c r="B125585">
        <v>308</v>
      </c>
      <c r="C125585">
        <v>1012</v>
      </c>
      <c r="D125585" s="3">
        <v>39661</v>
      </c>
      <c r="E125585">
        <v>693</v>
      </c>
      <c r="F125585">
        <v>3212.8062</v>
      </c>
      <c r="G125585">
        <v>1915.5433</v>
      </c>
      <c r="H125585">
        <v>15</v>
      </c>
      <c r="I125585">
        <v>9</v>
      </c>
    </row>
    <row r="125586" spans="1:9" x14ac:dyDescent="0.25">
      <c r="A125586">
        <v>4</v>
      </c>
      <c r="B125586">
        <v>308</v>
      </c>
      <c r="C125586">
        <v>1016</v>
      </c>
      <c r="D125586" s="3">
        <v>39661</v>
      </c>
      <c r="E125586">
        <v>693</v>
      </c>
      <c r="F125586">
        <v>12089.559600000001</v>
      </c>
      <c r="G125586">
        <v>7208.0523999999996</v>
      </c>
      <c r="H125586">
        <v>75</v>
      </c>
      <c r="I125586">
        <v>48</v>
      </c>
    </row>
    <row r="125587" spans="1:9" x14ac:dyDescent="0.25">
      <c r="A125587">
        <v>4</v>
      </c>
      <c r="B125587">
        <v>308</v>
      </c>
      <c r="C125587">
        <v>1020</v>
      </c>
      <c r="D125587" s="3">
        <v>39661</v>
      </c>
      <c r="E125587">
        <v>693</v>
      </c>
      <c r="F125587">
        <v>9572.1263999999992</v>
      </c>
      <c r="G125587">
        <v>5707.1052</v>
      </c>
      <c r="H125587">
        <v>30</v>
      </c>
      <c r="I125587">
        <v>19</v>
      </c>
    </row>
    <row r="125588" spans="1:9" x14ac:dyDescent="0.25">
      <c r="A125588">
        <v>4</v>
      </c>
      <c r="B125588">
        <v>308</v>
      </c>
      <c r="C125588">
        <v>1036</v>
      </c>
      <c r="D125588" s="3">
        <v>39661</v>
      </c>
      <c r="E125588">
        <v>693</v>
      </c>
      <c r="F125588">
        <v>9185.9544999999998</v>
      </c>
      <c r="G125588">
        <v>5476.8612999999996</v>
      </c>
      <c r="H125588">
        <v>45</v>
      </c>
      <c r="I125588">
        <v>29</v>
      </c>
    </row>
    <row r="125589" spans="1:9" x14ac:dyDescent="0.25">
      <c r="A125589">
        <v>4</v>
      </c>
      <c r="B125589">
        <v>308</v>
      </c>
      <c r="C125589">
        <v>1040</v>
      </c>
      <c r="D125589" s="3">
        <v>39661</v>
      </c>
      <c r="E125589">
        <v>693</v>
      </c>
      <c r="F125589">
        <v>3212.8062</v>
      </c>
      <c r="G125589">
        <v>1915.5433</v>
      </c>
      <c r="H125589">
        <v>15</v>
      </c>
      <c r="I125589">
        <v>9</v>
      </c>
    </row>
    <row r="125590" spans="1:9" x14ac:dyDescent="0.25">
      <c r="A125590">
        <v>4</v>
      </c>
      <c r="B125590">
        <v>308</v>
      </c>
      <c r="C125590">
        <v>1052</v>
      </c>
      <c r="D125590" s="3">
        <v>39661</v>
      </c>
      <c r="E125590">
        <v>693</v>
      </c>
      <c r="F125590">
        <v>10260.8424</v>
      </c>
      <c r="G125590">
        <v>6117.7322999999997</v>
      </c>
      <c r="H125590">
        <v>15</v>
      </c>
      <c r="I125590">
        <v>9</v>
      </c>
    </row>
    <row r="125591" spans="1:9" x14ac:dyDescent="0.25">
      <c r="A125591">
        <v>4</v>
      </c>
      <c r="B125591">
        <v>308</v>
      </c>
      <c r="C125591">
        <v>1056</v>
      </c>
      <c r="D125591" s="3">
        <v>39661</v>
      </c>
      <c r="E125591">
        <v>693</v>
      </c>
      <c r="F125591">
        <v>30608.614699999998</v>
      </c>
      <c r="G125591">
        <v>18249.506600000001</v>
      </c>
      <c r="H125591">
        <v>45</v>
      </c>
      <c r="I125591">
        <v>29</v>
      </c>
    </row>
    <row r="125592" spans="1:9" x14ac:dyDescent="0.25">
      <c r="A125592">
        <v>4</v>
      </c>
      <c r="B125592">
        <v>308</v>
      </c>
      <c r="C125592">
        <v>1064</v>
      </c>
      <c r="D125592" s="3">
        <v>39661</v>
      </c>
      <c r="E125592">
        <v>693</v>
      </c>
      <c r="F125592">
        <v>10434.754999999999</v>
      </c>
      <c r="G125592">
        <v>6221.4227000000001</v>
      </c>
      <c r="H125592">
        <v>15</v>
      </c>
      <c r="I125592">
        <v>9</v>
      </c>
    </row>
    <row r="125593" spans="1:9" x14ac:dyDescent="0.25">
      <c r="A125593">
        <v>4</v>
      </c>
      <c r="B125593">
        <v>308</v>
      </c>
      <c r="C125593">
        <v>1072</v>
      </c>
      <c r="D125593" s="3">
        <v>39661</v>
      </c>
      <c r="E125593">
        <v>693</v>
      </c>
      <c r="F125593">
        <v>34998.451300000001</v>
      </c>
      <c r="G125593">
        <v>20866.820500000002</v>
      </c>
      <c r="H125593">
        <v>75</v>
      </c>
      <c r="I125593">
        <v>48</v>
      </c>
    </row>
    <row r="125594" spans="1:9" x14ac:dyDescent="0.25">
      <c r="A125594">
        <v>4</v>
      </c>
      <c r="B125594">
        <v>308</v>
      </c>
      <c r="C125594">
        <v>1076</v>
      </c>
      <c r="D125594" s="3">
        <v>39661</v>
      </c>
      <c r="E125594">
        <v>693</v>
      </c>
      <c r="F125594">
        <v>52034.1181</v>
      </c>
      <c r="G125594">
        <v>31023.847000000002</v>
      </c>
      <c r="H125594">
        <v>75</v>
      </c>
      <c r="I125594">
        <v>48</v>
      </c>
    </row>
    <row r="125595" spans="1:9" x14ac:dyDescent="0.25">
      <c r="A125595">
        <v>4</v>
      </c>
      <c r="B125595">
        <v>308</v>
      </c>
      <c r="C125595">
        <v>1080</v>
      </c>
      <c r="D125595" s="3">
        <v>39661</v>
      </c>
      <c r="E125595">
        <v>693</v>
      </c>
      <c r="F125595">
        <v>63968.210400000004</v>
      </c>
      <c r="G125595">
        <v>38139.2065</v>
      </c>
      <c r="H125595">
        <v>90</v>
      </c>
      <c r="I125595">
        <v>58</v>
      </c>
    </row>
    <row r="125596" spans="1:9" x14ac:dyDescent="0.25">
      <c r="A125596">
        <v>4</v>
      </c>
      <c r="B125596">
        <v>308</v>
      </c>
      <c r="C125596">
        <v>1084</v>
      </c>
      <c r="D125596" s="3">
        <v>39661</v>
      </c>
      <c r="E125596">
        <v>693</v>
      </c>
      <c r="F125596">
        <v>10661.368399999999</v>
      </c>
      <c r="G125596">
        <v>6356.5343999999996</v>
      </c>
      <c r="H125596">
        <v>15</v>
      </c>
      <c r="I125596">
        <v>9</v>
      </c>
    </row>
    <row r="125597" spans="1:9" x14ac:dyDescent="0.25">
      <c r="A125597">
        <v>4</v>
      </c>
      <c r="B125597">
        <v>308</v>
      </c>
      <c r="C125597">
        <v>1088</v>
      </c>
      <c r="D125597" s="3">
        <v>39661</v>
      </c>
      <c r="E125597">
        <v>693</v>
      </c>
      <c r="F125597">
        <v>11200.3032</v>
      </c>
      <c r="G125597">
        <v>6677.8588</v>
      </c>
      <c r="H125597">
        <v>15</v>
      </c>
      <c r="I125597">
        <v>9</v>
      </c>
    </row>
    <row r="125598" spans="1:9" x14ac:dyDescent="0.25">
      <c r="A125598">
        <v>4</v>
      </c>
      <c r="B125598">
        <v>308</v>
      </c>
      <c r="C125598">
        <v>1096</v>
      </c>
      <c r="D125598" s="3">
        <v>39661</v>
      </c>
      <c r="E125598">
        <v>693</v>
      </c>
      <c r="F125598">
        <v>30940.352299999999</v>
      </c>
      <c r="G125598">
        <v>18447.295600000001</v>
      </c>
      <c r="H125598">
        <v>45</v>
      </c>
      <c r="I125598">
        <v>29</v>
      </c>
    </row>
    <row r="125599" spans="1:9" x14ac:dyDescent="0.25">
      <c r="A125599">
        <v>4</v>
      </c>
      <c r="B125599">
        <v>308</v>
      </c>
      <c r="C125599">
        <v>1104</v>
      </c>
      <c r="D125599" s="3">
        <v>39661</v>
      </c>
      <c r="E125599">
        <v>693</v>
      </c>
      <c r="F125599">
        <v>41927.078699999998</v>
      </c>
      <c r="G125599">
        <v>24997.815399999999</v>
      </c>
      <c r="H125599">
        <v>90</v>
      </c>
      <c r="I125599">
        <v>58</v>
      </c>
    </row>
    <row r="125600" spans="1:9" x14ac:dyDescent="0.25">
      <c r="A125600">
        <v>4</v>
      </c>
      <c r="B125600">
        <v>308</v>
      </c>
      <c r="C125600">
        <v>1108</v>
      </c>
      <c r="D125600" s="3">
        <v>39661</v>
      </c>
      <c r="E125600">
        <v>693</v>
      </c>
      <c r="F125600">
        <v>10293.572399999999</v>
      </c>
      <c r="G125600">
        <v>6137.2466000000004</v>
      </c>
      <c r="H125600">
        <v>15</v>
      </c>
      <c r="I125600">
        <v>9</v>
      </c>
    </row>
    <row r="125601" spans="1:9" x14ac:dyDescent="0.25">
      <c r="A125601">
        <v>4</v>
      </c>
      <c r="B125601">
        <v>308</v>
      </c>
      <c r="C125601">
        <v>1116</v>
      </c>
      <c r="D125601" s="3">
        <v>39661</v>
      </c>
      <c r="E125601">
        <v>693</v>
      </c>
      <c r="F125601">
        <v>52866.513099999996</v>
      </c>
      <c r="G125601">
        <v>31520.138599999998</v>
      </c>
      <c r="H125601">
        <v>75</v>
      </c>
      <c r="I125601">
        <v>48</v>
      </c>
    </row>
    <row r="125602" spans="1:9" x14ac:dyDescent="0.25">
      <c r="A125602">
        <v>4</v>
      </c>
      <c r="B125602">
        <v>308</v>
      </c>
      <c r="C125602">
        <v>1120</v>
      </c>
      <c r="D125602" s="3">
        <v>39661</v>
      </c>
      <c r="E125602">
        <v>693</v>
      </c>
      <c r="F125602">
        <v>32164.258600000001</v>
      </c>
      <c r="G125602">
        <v>19177.014599999999</v>
      </c>
      <c r="H125602">
        <v>45</v>
      </c>
      <c r="I125602">
        <v>29</v>
      </c>
    </row>
    <row r="125603" spans="1:9" x14ac:dyDescent="0.25">
      <c r="A125603">
        <v>4</v>
      </c>
      <c r="B125603">
        <v>308</v>
      </c>
      <c r="C125603">
        <v>1124</v>
      </c>
      <c r="D125603" s="3">
        <v>39661</v>
      </c>
      <c r="E125603">
        <v>693</v>
      </c>
      <c r="F125603">
        <v>21321.349900000001</v>
      </c>
      <c r="G125603">
        <v>12712.242</v>
      </c>
      <c r="H125603">
        <v>30</v>
      </c>
      <c r="I125603">
        <v>19</v>
      </c>
    </row>
    <row r="125604" spans="1:9" x14ac:dyDescent="0.25">
      <c r="A125604">
        <v>4</v>
      </c>
      <c r="B125604">
        <v>308</v>
      </c>
      <c r="C125604">
        <v>1132</v>
      </c>
      <c r="D125604" s="3">
        <v>39661</v>
      </c>
      <c r="E125604">
        <v>693</v>
      </c>
      <c r="F125604">
        <v>20608.641199999998</v>
      </c>
      <c r="G125604">
        <v>12287.3099</v>
      </c>
      <c r="H125604">
        <v>30</v>
      </c>
      <c r="I125604">
        <v>19</v>
      </c>
    </row>
    <row r="125605" spans="1:9" x14ac:dyDescent="0.25">
      <c r="A125605">
        <v>4</v>
      </c>
      <c r="B125605">
        <v>308</v>
      </c>
      <c r="C125605">
        <v>1136</v>
      </c>
      <c r="D125605" s="3">
        <v>39661</v>
      </c>
      <c r="E125605">
        <v>693</v>
      </c>
      <c r="F125605">
        <v>15660.107</v>
      </c>
      <c r="G125605">
        <v>9336.8886000000002</v>
      </c>
      <c r="H125605">
        <v>30</v>
      </c>
      <c r="I125605">
        <v>19</v>
      </c>
    </row>
    <row r="125606" spans="1:9" x14ac:dyDescent="0.25">
      <c r="A125606">
        <v>4</v>
      </c>
      <c r="B125606">
        <v>308</v>
      </c>
      <c r="C125606">
        <v>1144</v>
      </c>
      <c r="D125606" s="3">
        <v>39661</v>
      </c>
      <c r="E125606">
        <v>693</v>
      </c>
      <c r="F125606">
        <v>39275.9519</v>
      </c>
      <c r="G125606">
        <v>23417.157200000001</v>
      </c>
      <c r="H125606">
        <v>60</v>
      </c>
      <c r="I125606">
        <v>39</v>
      </c>
    </row>
    <row r="125607" spans="1:9" x14ac:dyDescent="0.25">
      <c r="A125607">
        <v>4</v>
      </c>
      <c r="B125607">
        <v>308</v>
      </c>
      <c r="C125607">
        <v>1148</v>
      </c>
      <c r="D125607" s="3">
        <v>39661</v>
      </c>
      <c r="E125607">
        <v>693</v>
      </c>
      <c r="F125607">
        <v>13870.5687</v>
      </c>
      <c r="G125607">
        <v>8269.9277999999995</v>
      </c>
      <c r="H125607">
        <v>30</v>
      </c>
      <c r="I125607">
        <v>19</v>
      </c>
    </row>
    <row r="125608" spans="1:9" x14ac:dyDescent="0.25">
      <c r="A125608">
        <v>4</v>
      </c>
      <c r="B125608">
        <v>308</v>
      </c>
      <c r="C125608">
        <v>1152</v>
      </c>
      <c r="D125608" s="3">
        <v>39661</v>
      </c>
      <c r="E125608">
        <v>693</v>
      </c>
      <c r="F125608">
        <v>98744.624899999995</v>
      </c>
      <c r="G125608">
        <v>58873.643900000003</v>
      </c>
      <c r="H125608">
        <v>90</v>
      </c>
      <c r="I125608">
        <v>58</v>
      </c>
    </row>
    <row r="125609" spans="1:9" x14ac:dyDescent="0.25">
      <c r="A125609">
        <v>4</v>
      </c>
      <c r="B125609">
        <v>308</v>
      </c>
      <c r="C125609">
        <v>1156</v>
      </c>
      <c r="D125609" s="3">
        <v>39661</v>
      </c>
      <c r="E125609">
        <v>693</v>
      </c>
      <c r="F125609">
        <v>51480.343800000002</v>
      </c>
      <c r="G125609">
        <v>30693.674999999999</v>
      </c>
      <c r="H125609">
        <v>30</v>
      </c>
      <c r="I125609">
        <v>19</v>
      </c>
    </row>
    <row r="125610" spans="1:9" x14ac:dyDescent="0.25">
      <c r="A125610">
        <v>4</v>
      </c>
      <c r="B125610">
        <v>308</v>
      </c>
      <c r="C125610">
        <v>1164</v>
      </c>
      <c r="D125610" s="3">
        <v>39661</v>
      </c>
      <c r="E125610">
        <v>693</v>
      </c>
      <c r="F125610">
        <v>2995.6235000000001</v>
      </c>
      <c r="G125610">
        <v>1786.0544</v>
      </c>
      <c r="H125610">
        <v>15</v>
      </c>
      <c r="I125610">
        <v>9</v>
      </c>
    </row>
    <row r="125611" spans="1:9" x14ac:dyDescent="0.25">
      <c r="A125611">
        <v>4</v>
      </c>
      <c r="B125611">
        <v>308</v>
      </c>
      <c r="C125611">
        <v>1180</v>
      </c>
      <c r="D125611" s="3">
        <v>39661</v>
      </c>
      <c r="E125611">
        <v>693</v>
      </c>
      <c r="F125611">
        <v>130254.14569999999</v>
      </c>
      <c r="G125611">
        <v>77660.289900000003</v>
      </c>
      <c r="H125611">
        <v>75</v>
      </c>
      <c r="I125611">
        <v>48</v>
      </c>
    </row>
    <row r="125612" spans="1:9" x14ac:dyDescent="0.25">
      <c r="A125612">
        <v>4</v>
      </c>
      <c r="B125612">
        <v>308</v>
      </c>
      <c r="C125612">
        <v>1184</v>
      </c>
      <c r="D125612" s="3">
        <v>39661</v>
      </c>
      <c r="E125612">
        <v>693</v>
      </c>
      <c r="F125612">
        <v>28759.371999999999</v>
      </c>
      <c r="G125612">
        <v>17146.948799999998</v>
      </c>
      <c r="H125612">
        <v>30</v>
      </c>
      <c r="I125612">
        <v>19</v>
      </c>
    </row>
    <row r="125613" spans="1:9" x14ac:dyDescent="0.25">
      <c r="A125613">
        <v>4</v>
      </c>
      <c r="B125613">
        <v>308</v>
      </c>
      <c r="C125613">
        <v>1192</v>
      </c>
      <c r="D125613" s="3">
        <v>39661</v>
      </c>
      <c r="E125613">
        <v>693</v>
      </c>
      <c r="F125613">
        <v>9652.5645000000004</v>
      </c>
      <c r="G125613">
        <v>5755.0640999999996</v>
      </c>
      <c r="H125613">
        <v>15</v>
      </c>
      <c r="I125613">
        <v>9</v>
      </c>
    </row>
    <row r="125614" spans="1:9" x14ac:dyDescent="0.25">
      <c r="A125614">
        <v>4</v>
      </c>
      <c r="B125614">
        <v>308</v>
      </c>
      <c r="C125614">
        <v>1196</v>
      </c>
      <c r="D125614" s="3">
        <v>39661</v>
      </c>
      <c r="E125614">
        <v>693</v>
      </c>
      <c r="F125614">
        <v>48517.727700000003</v>
      </c>
      <c r="G125614">
        <v>28927.300299999999</v>
      </c>
      <c r="H125614">
        <v>105</v>
      </c>
      <c r="I125614">
        <v>68</v>
      </c>
    </row>
    <row r="125615" spans="1:9" x14ac:dyDescent="0.25">
      <c r="A125615">
        <v>4</v>
      </c>
      <c r="B125615">
        <v>308</v>
      </c>
      <c r="C125615">
        <v>1200</v>
      </c>
      <c r="D125615" s="3">
        <v>39661</v>
      </c>
      <c r="E125615">
        <v>693</v>
      </c>
      <c r="F125615">
        <v>16226.2937</v>
      </c>
      <c r="G125615">
        <v>9674.4611999999997</v>
      </c>
      <c r="H125615">
        <v>15</v>
      </c>
      <c r="I125615">
        <v>9</v>
      </c>
    </row>
    <row r="125616" spans="1:9" x14ac:dyDescent="0.25">
      <c r="A125616">
        <v>4</v>
      </c>
      <c r="B125616">
        <v>308</v>
      </c>
      <c r="C125616">
        <v>1204</v>
      </c>
      <c r="D125616" s="3">
        <v>39661</v>
      </c>
      <c r="E125616">
        <v>693</v>
      </c>
      <c r="F125616">
        <v>129810.3496</v>
      </c>
      <c r="G125616">
        <v>77395.689199999993</v>
      </c>
      <c r="H125616">
        <v>75</v>
      </c>
      <c r="I125616">
        <v>48</v>
      </c>
    </row>
    <row r="125617" spans="1:9" x14ac:dyDescent="0.25">
      <c r="A125617">
        <v>4</v>
      </c>
      <c r="B125617">
        <v>308</v>
      </c>
      <c r="C125617">
        <v>1208</v>
      </c>
      <c r="D125617" s="3">
        <v>39661</v>
      </c>
      <c r="E125617">
        <v>693</v>
      </c>
      <c r="F125617">
        <v>29376.525900000001</v>
      </c>
      <c r="G125617">
        <v>17514.909100000001</v>
      </c>
      <c r="H125617">
        <v>30</v>
      </c>
      <c r="I125617">
        <v>19</v>
      </c>
    </row>
    <row r="125618" spans="1:9" x14ac:dyDescent="0.25">
      <c r="A125618">
        <v>4</v>
      </c>
      <c r="B125618">
        <v>308</v>
      </c>
      <c r="C125618">
        <v>1212</v>
      </c>
      <c r="D125618" s="3">
        <v>39661</v>
      </c>
      <c r="E125618">
        <v>693</v>
      </c>
      <c r="F125618">
        <v>8862.0527000000002</v>
      </c>
      <c r="G125618">
        <v>5283.7442000000001</v>
      </c>
      <c r="H125618">
        <v>45</v>
      </c>
      <c r="I125618">
        <v>29</v>
      </c>
    </row>
    <row r="125619" spans="1:9" x14ac:dyDescent="0.25">
      <c r="A125619">
        <v>4</v>
      </c>
      <c r="B125619">
        <v>308</v>
      </c>
      <c r="C125619">
        <v>1216</v>
      </c>
      <c r="D125619" s="3">
        <v>39661</v>
      </c>
      <c r="E125619">
        <v>693</v>
      </c>
      <c r="F125619">
        <v>10232.2731</v>
      </c>
      <c r="G125619">
        <v>6100.6986999999999</v>
      </c>
      <c r="H125619">
        <v>15</v>
      </c>
      <c r="I125619">
        <v>9</v>
      </c>
    </row>
    <row r="125620" spans="1:9" x14ac:dyDescent="0.25">
      <c r="A125620">
        <v>4</v>
      </c>
      <c r="B125620">
        <v>308</v>
      </c>
      <c r="C125620">
        <v>1220</v>
      </c>
      <c r="D125620" s="3">
        <v>39661</v>
      </c>
      <c r="E125620">
        <v>693</v>
      </c>
      <c r="F125620">
        <v>22190.912799999998</v>
      </c>
      <c r="G125620">
        <v>13230.693799999999</v>
      </c>
      <c r="H125620">
        <v>45</v>
      </c>
      <c r="I125620">
        <v>29</v>
      </c>
    </row>
    <row r="125621" spans="1:9" x14ac:dyDescent="0.25">
      <c r="A125621">
        <v>4</v>
      </c>
      <c r="B125621">
        <v>308</v>
      </c>
      <c r="C125621">
        <v>1228</v>
      </c>
      <c r="D125621" s="3">
        <v>39661</v>
      </c>
      <c r="E125621">
        <v>693</v>
      </c>
      <c r="F125621">
        <v>79983.146200000003</v>
      </c>
      <c r="G125621">
        <v>47687.651599999997</v>
      </c>
      <c r="H125621">
        <v>45</v>
      </c>
      <c r="I125621">
        <v>29</v>
      </c>
    </row>
    <row r="125622" spans="1:9" x14ac:dyDescent="0.25">
      <c r="A125622">
        <v>4</v>
      </c>
      <c r="B125622">
        <v>308</v>
      </c>
      <c r="C125622">
        <v>1232</v>
      </c>
      <c r="D125622" s="3">
        <v>39661</v>
      </c>
      <c r="E125622">
        <v>693</v>
      </c>
      <c r="F125622">
        <v>43103.692999999999</v>
      </c>
      <c r="G125622">
        <v>25699.337800000001</v>
      </c>
      <c r="H125622">
        <v>45</v>
      </c>
      <c r="I125622">
        <v>29</v>
      </c>
    </row>
    <row r="125623" spans="1:9" x14ac:dyDescent="0.25">
      <c r="A125623">
        <v>4</v>
      </c>
      <c r="B125623">
        <v>308</v>
      </c>
      <c r="C125623">
        <v>1236</v>
      </c>
      <c r="D125623" s="3">
        <v>39661</v>
      </c>
      <c r="E125623">
        <v>693</v>
      </c>
      <c r="F125623">
        <v>12254.3189</v>
      </c>
      <c r="G125623">
        <v>7306.2853999999998</v>
      </c>
      <c r="H125623">
        <v>60</v>
      </c>
      <c r="I125623">
        <v>39</v>
      </c>
    </row>
    <row r="125624" spans="1:9" x14ac:dyDescent="0.25">
      <c r="A125624">
        <v>4</v>
      </c>
      <c r="B125624">
        <v>308</v>
      </c>
      <c r="C125624">
        <v>1244</v>
      </c>
      <c r="D125624" s="3">
        <v>39661</v>
      </c>
      <c r="E125624">
        <v>693</v>
      </c>
      <c r="F125624">
        <v>11676.5519</v>
      </c>
      <c r="G125624">
        <v>6961.8083999999999</v>
      </c>
      <c r="H125624">
        <v>60</v>
      </c>
      <c r="I125624">
        <v>39</v>
      </c>
    </row>
    <row r="125625" spans="1:9" x14ac:dyDescent="0.25">
      <c r="A125625">
        <v>4</v>
      </c>
      <c r="B125625">
        <v>308</v>
      </c>
      <c r="C125625">
        <v>1248</v>
      </c>
      <c r="D125625" s="3">
        <v>39661</v>
      </c>
      <c r="E125625">
        <v>693</v>
      </c>
      <c r="F125625">
        <v>804.21950000000004</v>
      </c>
      <c r="G125625">
        <v>479.49279999999999</v>
      </c>
      <c r="H125625">
        <v>15</v>
      </c>
      <c r="I125625">
        <v>9</v>
      </c>
    </row>
    <row r="125626" spans="1:9" x14ac:dyDescent="0.25">
      <c r="A125626">
        <v>4</v>
      </c>
      <c r="B125626">
        <v>308</v>
      </c>
      <c r="C125626">
        <v>1252</v>
      </c>
      <c r="D125626" s="3">
        <v>39661</v>
      </c>
      <c r="E125626">
        <v>693</v>
      </c>
      <c r="F125626">
        <v>2961.8449999999998</v>
      </c>
      <c r="G125626">
        <v>1765.9149</v>
      </c>
      <c r="H125626">
        <v>45</v>
      </c>
      <c r="I125626">
        <v>29</v>
      </c>
    </row>
    <row r="125627" spans="1:9" x14ac:dyDescent="0.25">
      <c r="A125627">
        <v>4</v>
      </c>
      <c r="B125627">
        <v>308</v>
      </c>
      <c r="C125627">
        <v>1268</v>
      </c>
      <c r="D125627" s="3">
        <v>39661</v>
      </c>
      <c r="E125627">
        <v>693</v>
      </c>
      <c r="F125627">
        <v>2459.712</v>
      </c>
      <c r="G125627">
        <v>1466.5325</v>
      </c>
      <c r="H125627">
        <v>45</v>
      </c>
      <c r="I125627">
        <v>29</v>
      </c>
    </row>
    <row r="125628" spans="1:9" x14ac:dyDescent="0.25">
      <c r="A125628">
        <v>4</v>
      </c>
      <c r="B125628">
        <v>308</v>
      </c>
      <c r="C125628">
        <v>1272</v>
      </c>
      <c r="D125628" s="3">
        <v>39661</v>
      </c>
      <c r="E125628">
        <v>693</v>
      </c>
      <c r="F125628">
        <v>571.57470000000001</v>
      </c>
      <c r="G125628">
        <v>340.78500000000003</v>
      </c>
      <c r="H125628">
        <v>75</v>
      </c>
      <c r="I125628">
        <v>48</v>
      </c>
    </row>
    <row r="125629" spans="1:9" x14ac:dyDescent="0.25">
      <c r="A125629">
        <v>4</v>
      </c>
      <c r="B125629">
        <v>308</v>
      </c>
      <c r="C125629">
        <v>1276</v>
      </c>
      <c r="D125629" s="3">
        <v>39661</v>
      </c>
      <c r="E125629">
        <v>693</v>
      </c>
      <c r="F125629">
        <v>860.33609999999999</v>
      </c>
      <c r="G125629">
        <v>512.95069999999998</v>
      </c>
      <c r="H125629">
        <v>15</v>
      </c>
      <c r="I125629">
        <v>9</v>
      </c>
    </row>
    <row r="125630" spans="1:9" x14ac:dyDescent="0.25">
      <c r="A125630">
        <v>4</v>
      </c>
      <c r="B125630">
        <v>308</v>
      </c>
      <c r="C125630">
        <v>1284</v>
      </c>
      <c r="D125630" s="3">
        <v>39661</v>
      </c>
      <c r="E125630">
        <v>693</v>
      </c>
      <c r="F125630">
        <v>824.85320000000002</v>
      </c>
      <c r="G125630">
        <v>491.79500000000002</v>
      </c>
      <c r="H125630">
        <v>30</v>
      </c>
      <c r="I125630">
        <v>19</v>
      </c>
    </row>
    <row r="125631" spans="1:9" x14ac:dyDescent="0.25">
      <c r="A125631">
        <v>4</v>
      </c>
      <c r="B125631">
        <v>308</v>
      </c>
      <c r="C125631">
        <v>1288</v>
      </c>
      <c r="D125631" s="3">
        <v>39661</v>
      </c>
      <c r="E125631">
        <v>693</v>
      </c>
      <c r="F125631">
        <v>2552.6095999999998</v>
      </c>
      <c r="G125631">
        <v>1521.9201</v>
      </c>
      <c r="H125631">
        <v>30</v>
      </c>
      <c r="I125631">
        <v>19</v>
      </c>
    </row>
    <row r="125632" spans="1:9" x14ac:dyDescent="0.25">
      <c r="A125632">
        <v>4</v>
      </c>
      <c r="B125632">
        <v>308</v>
      </c>
      <c r="C125632">
        <v>1300</v>
      </c>
      <c r="D125632" s="3">
        <v>39661</v>
      </c>
      <c r="E125632">
        <v>693</v>
      </c>
      <c r="F125632">
        <v>3109.3462</v>
      </c>
      <c r="G125632">
        <v>1853.8583000000001</v>
      </c>
      <c r="H125632">
        <v>30</v>
      </c>
      <c r="I125632">
        <v>19</v>
      </c>
    </row>
    <row r="125633" spans="1:9" x14ac:dyDescent="0.25">
      <c r="A125633">
        <v>4</v>
      </c>
      <c r="B125633">
        <v>308</v>
      </c>
      <c r="C125633">
        <v>1304</v>
      </c>
      <c r="D125633" s="3">
        <v>39661</v>
      </c>
      <c r="E125633">
        <v>693</v>
      </c>
      <c r="F125633">
        <v>2225.6372999999999</v>
      </c>
      <c r="G125633">
        <v>1326.9721999999999</v>
      </c>
      <c r="H125633">
        <v>30</v>
      </c>
      <c r="I125633">
        <v>19</v>
      </c>
    </row>
    <row r="125634" spans="1:9" x14ac:dyDescent="0.25">
      <c r="A125634">
        <v>4</v>
      </c>
      <c r="B125634">
        <v>308</v>
      </c>
      <c r="C125634">
        <v>1308</v>
      </c>
      <c r="D125634" s="3">
        <v>39661</v>
      </c>
      <c r="E125634">
        <v>693</v>
      </c>
      <c r="F125634">
        <v>450.45299999999997</v>
      </c>
      <c r="G125634">
        <v>268.56970000000001</v>
      </c>
      <c r="H125634">
        <v>15</v>
      </c>
      <c r="I125634">
        <v>9</v>
      </c>
    </row>
    <row r="125635" spans="1:9" x14ac:dyDescent="0.25">
      <c r="A125635">
        <v>4</v>
      </c>
      <c r="B125635">
        <v>308</v>
      </c>
      <c r="C125635">
        <v>1316</v>
      </c>
      <c r="D125635" s="3">
        <v>39661</v>
      </c>
      <c r="E125635">
        <v>693</v>
      </c>
      <c r="F125635">
        <v>166.25710000000001</v>
      </c>
      <c r="G125635">
        <v>99.126000000000005</v>
      </c>
      <c r="H125635">
        <v>15</v>
      </c>
      <c r="I125635">
        <v>9</v>
      </c>
    </row>
    <row r="125636" spans="1:9" x14ac:dyDescent="0.25">
      <c r="A125636">
        <v>4</v>
      </c>
      <c r="B125636">
        <v>308</v>
      </c>
      <c r="C125636">
        <v>1320</v>
      </c>
      <c r="D125636" s="3">
        <v>39661</v>
      </c>
      <c r="E125636">
        <v>693</v>
      </c>
      <c r="F125636">
        <v>3080.6062000000002</v>
      </c>
      <c r="G125636">
        <v>1836.7229</v>
      </c>
      <c r="H125636">
        <v>105</v>
      </c>
      <c r="I125636">
        <v>68</v>
      </c>
    </row>
    <row r="125637" spans="1:9" x14ac:dyDescent="0.25">
      <c r="A125637">
        <v>4</v>
      </c>
      <c r="B125637">
        <v>308</v>
      </c>
      <c r="C125637">
        <v>1324</v>
      </c>
      <c r="D125637" s="3">
        <v>39661</v>
      </c>
      <c r="E125637">
        <v>693</v>
      </c>
      <c r="F125637">
        <v>648.88530000000003</v>
      </c>
      <c r="G125637">
        <v>386.87920000000003</v>
      </c>
      <c r="H125637">
        <v>15</v>
      </c>
      <c r="I125637">
        <v>9</v>
      </c>
    </row>
    <row r="125638" spans="1:9" x14ac:dyDescent="0.25">
      <c r="A125638">
        <v>4</v>
      </c>
      <c r="B125638">
        <v>308</v>
      </c>
      <c r="C125638">
        <v>1332</v>
      </c>
      <c r="D125638" s="3">
        <v>39661</v>
      </c>
      <c r="E125638">
        <v>693</v>
      </c>
      <c r="F125638">
        <v>478.44130000000001</v>
      </c>
      <c r="G125638">
        <v>285.25689999999997</v>
      </c>
      <c r="H125638">
        <v>15</v>
      </c>
      <c r="I125638">
        <v>9</v>
      </c>
    </row>
    <row r="125639" spans="1:9" x14ac:dyDescent="0.25">
      <c r="A125639">
        <v>4</v>
      </c>
      <c r="B125639">
        <v>308</v>
      </c>
      <c r="C125639">
        <v>1336</v>
      </c>
      <c r="D125639" s="3">
        <v>39661</v>
      </c>
      <c r="E125639">
        <v>693</v>
      </c>
      <c r="F125639">
        <v>5012.5726000000004</v>
      </c>
      <c r="G125639">
        <v>2988.6023</v>
      </c>
      <c r="H125639">
        <v>105</v>
      </c>
      <c r="I125639">
        <v>68</v>
      </c>
    </row>
    <row r="125640" spans="1:9" x14ac:dyDescent="0.25">
      <c r="A125640">
        <v>4</v>
      </c>
      <c r="B125640">
        <v>308</v>
      </c>
      <c r="C125640">
        <v>1340</v>
      </c>
      <c r="D125640" s="3">
        <v>39661</v>
      </c>
      <c r="E125640">
        <v>693</v>
      </c>
      <c r="F125640">
        <v>234.18700000000001</v>
      </c>
      <c r="G125640">
        <v>139.62729999999999</v>
      </c>
      <c r="H125640">
        <v>15</v>
      </c>
      <c r="I125640">
        <v>9</v>
      </c>
    </row>
    <row r="125641" spans="1:9" x14ac:dyDescent="0.25">
      <c r="A125641">
        <v>4</v>
      </c>
      <c r="B125641">
        <v>308</v>
      </c>
      <c r="C125641">
        <v>1344</v>
      </c>
      <c r="D125641" s="3">
        <v>39661</v>
      </c>
      <c r="E125641">
        <v>693</v>
      </c>
      <c r="F125641">
        <v>261.83969999999999</v>
      </c>
      <c r="G125641">
        <v>156.11439999999999</v>
      </c>
      <c r="H125641">
        <v>15</v>
      </c>
      <c r="I125641">
        <v>9</v>
      </c>
    </row>
    <row r="125642" spans="1:9" x14ac:dyDescent="0.25">
      <c r="A125642">
        <v>4</v>
      </c>
      <c r="B125642">
        <v>308</v>
      </c>
      <c r="C125642">
        <v>1348</v>
      </c>
      <c r="D125642" s="3">
        <v>39661</v>
      </c>
      <c r="E125642">
        <v>693</v>
      </c>
      <c r="F125642">
        <v>382.60770000000002</v>
      </c>
      <c r="G125642">
        <v>228.11879999999999</v>
      </c>
      <c r="H125642">
        <v>15</v>
      </c>
      <c r="I125642">
        <v>9</v>
      </c>
    </row>
    <row r="125643" spans="1:9" x14ac:dyDescent="0.25">
      <c r="A125643">
        <v>4</v>
      </c>
      <c r="B125643">
        <v>308</v>
      </c>
      <c r="C125643">
        <v>1352</v>
      </c>
      <c r="D125643" s="3">
        <v>39661</v>
      </c>
      <c r="E125643">
        <v>693</v>
      </c>
      <c r="F125643">
        <v>1131.8811000000001</v>
      </c>
      <c r="G125643">
        <v>674.85149999999999</v>
      </c>
      <c r="H125643">
        <v>45</v>
      </c>
      <c r="I125643">
        <v>29</v>
      </c>
    </row>
    <row r="125644" spans="1:9" x14ac:dyDescent="0.25">
      <c r="A125644">
        <v>4</v>
      </c>
      <c r="B125644">
        <v>308</v>
      </c>
      <c r="C125644">
        <v>1356</v>
      </c>
      <c r="D125644" s="3">
        <v>39661</v>
      </c>
      <c r="E125644">
        <v>693</v>
      </c>
      <c r="F125644">
        <v>578.99300000000005</v>
      </c>
      <c r="G125644">
        <v>345.2079</v>
      </c>
      <c r="H125644">
        <v>15</v>
      </c>
      <c r="I125644">
        <v>9</v>
      </c>
    </row>
    <row r="125645" spans="1:9" x14ac:dyDescent="0.25">
      <c r="A125645">
        <v>4</v>
      </c>
      <c r="B125645">
        <v>308</v>
      </c>
      <c r="C125645">
        <v>1360</v>
      </c>
      <c r="D125645" s="3">
        <v>39661</v>
      </c>
      <c r="E125645">
        <v>693</v>
      </c>
      <c r="F125645">
        <v>782.02409999999998</v>
      </c>
      <c r="G125645">
        <v>466.25940000000003</v>
      </c>
      <c r="H125645">
        <v>15</v>
      </c>
      <c r="I125645">
        <v>9</v>
      </c>
    </row>
    <row r="125646" spans="1:9" x14ac:dyDescent="0.25">
      <c r="A125646">
        <v>4</v>
      </c>
      <c r="B125646">
        <v>308</v>
      </c>
      <c r="C125646">
        <v>1364</v>
      </c>
      <c r="D125646" s="3">
        <v>39661</v>
      </c>
      <c r="E125646">
        <v>693</v>
      </c>
      <c r="F125646">
        <v>441.69080000000002</v>
      </c>
      <c r="G125646">
        <v>263.34539999999998</v>
      </c>
      <c r="H125646">
        <v>15</v>
      </c>
      <c r="I125646">
        <v>9</v>
      </c>
    </row>
    <row r="125647" spans="1:9" x14ac:dyDescent="0.25">
      <c r="A125647">
        <v>4</v>
      </c>
      <c r="B125647">
        <v>308</v>
      </c>
      <c r="C125647">
        <v>1372</v>
      </c>
      <c r="D125647" s="3">
        <v>39661</v>
      </c>
      <c r="E125647">
        <v>693</v>
      </c>
      <c r="F125647">
        <v>1167.9685999999999</v>
      </c>
      <c r="G125647">
        <v>696.36770000000001</v>
      </c>
      <c r="H125647">
        <v>30</v>
      </c>
      <c r="I125647">
        <v>19</v>
      </c>
    </row>
    <row r="125648" spans="1:9" x14ac:dyDescent="0.25">
      <c r="A125648">
        <v>4</v>
      </c>
      <c r="B125648">
        <v>308</v>
      </c>
      <c r="C125648">
        <v>1376</v>
      </c>
      <c r="D125648" s="3">
        <v>39661</v>
      </c>
      <c r="E125648">
        <v>693</v>
      </c>
      <c r="F125648">
        <v>2029.2574999999999</v>
      </c>
      <c r="G125648">
        <v>1209.8865000000001</v>
      </c>
      <c r="H125648">
        <v>60</v>
      </c>
      <c r="I125648">
        <v>39</v>
      </c>
    </row>
    <row r="125649" spans="1:9" x14ac:dyDescent="0.25">
      <c r="A125649">
        <v>4</v>
      </c>
      <c r="B125649">
        <v>308</v>
      </c>
      <c r="C125649">
        <v>1380</v>
      </c>
      <c r="D125649" s="3">
        <v>39661</v>
      </c>
      <c r="E125649">
        <v>693</v>
      </c>
      <c r="F125649">
        <v>340.75220000000002</v>
      </c>
      <c r="G125649">
        <v>203.16370000000001</v>
      </c>
      <c r="H125649">
        <v>15</v>
      </c>
      <c r="I125649">
        <v>9</v>
      </c>
    </row>
    <row r="125650" spans="1:9" x14ac:dyDescent="0.25">
      <c r="A125650">
        <v>4</v>
      </c>
      <c r="B125650">
        <v>308</v>
      </c>
      <c r="C125650">
        <v>1384</v>
      </c>
      <c r="D125650" s="3">
        <v>39661</v>
      </c>
      <c r="E125650">
        <v>693</v>
      </c>
      <c r="F125650">
        <v>278.041</v>
      </c>
      <c r="G125650">
        <v>165.774</v>
      </c>
      <c r="H125650">
        <v>15</v>
      </c>
      <c r="I125650">
        <v>9</v>
      </c>
    </row>
    <row r="125651" spans="1:9" x14ac:dyDescent="0.25">
      <c r="A125651">
        <v>4</v>
      </c>
      <c r="B125651">
        <v>308</v>
      </c>
      <c r="C125651">
        <v>1388</v>
      </c>
      <c r="D125651" s="3">
        <v>39661</v>
      </c>
      <c r="E125651">
        <v>693</v>
      </c>
      <c r="F125651">
        <v>2150.3721999999998</v>
      </c>
      <c r="G125651">
        <v>1282.0976000000001</v>
      </c>
      <c r="H125651">
        <v>60</v>
      </c>
      <c r="I125651">
        <v>39</v>
      </c>
    </row>
    <row r="125652" spans="1:9" x14ac:dyDescent="0.25">
      <c r="A125652">
        <v>4</v>
      </c>
      <c r="B125652">
        <v>308</v>
      </c>
      <c r="C125652">
        <v>1392</v>
      </c>
      <c r="D125652" s="3">
        <v>39661</v>
      </c>
      <c r="E125652">
        <v>693</v>
      </c>
      <c r="F125652">
        <v>715.4547</v>
      </c>
      <c r="G125652">
        <v>426.5693</v>
      </c>
      <c r="H125652">
        <v>15</v>
      </c>
      <c r="I125652">
        <v>9</v>
      </c>
    </row>
    <row r="125653" spans="1:9" x14ac:dyDescent="0.25">
      <c r="A125653">
        <v>4</v>
      </c>
      <c r="B125653">
        <v>308</v>
      </c>
      <c r="C125653">
        <v>1396</v>
      </c>
      <c r="D125653" s="3">
        <v>39661</v>
      </c>
      <c r="E125653">
        <v>693</v>
      </c>
      <c r="F125653">
        <v>382.60770000000002</v>
      </c>
      <c r="G125653">
        <v>228.11879999999999</v>
      </c>
      <c r="H125653">
        <v>15</v>
      </c>
      <c r="I125653">
        <v>9</v>
      </c>
    </row>
    <row r="125654" spans="1:9" x14ac:dyDescent="0.25">
      <c r="A125654">
        <v>4</v>
      </c>
      <c r="B125654">
        <v>308</v>
      </c>
      <c r="C125654">
        <v>1400</v>
      </c>
      <c r="D125654" s="3">
        <v>39661</v>
      </c>
      <c r="E125654">
        <v>693</v>
      </c>
      <c r="F125654">
        <v>1781.9007999999999</v>
      </c>
      <c r="G125654">
        <v>1062.4072000000001</v>
      </c>
      <c r="H125654">
        <v>45</v>
      </c>
      <c r="I125654">
        <v>29</v>
      </c>
    </row>
    <row r="125655" spans="1:9" x14ac:dyDescent="0.25">
      <c r="A125655">
        <v>4</v>
      </c>
      <c r="B125655">
        <v>308</v>
      </c>
      <c r="C125655">
        <v>1412</v>
      </c>
      <c r="D125655" s="3">
        <v>39661</v>
      </c>
      <c r="E125655">
        <v>693</v>
      </c>
      <c r="F125655">
        <v>4809.6399000000001</v>
      </c>
      <c r="G125655">
        <v>2867.6095</v>
      </c>
      <c r="H125655">
        <v>15</v>
      </c>
      <c r="I125655">
        <v>9</v>
      </c>
    </row>
    <row r="125656" spans="1:9" x14ac:dyDescent="0.25">
      <c r="A125656">
        <v>4</v>
      </c>
      <c r="B125656">
        <v>308</v>
      </c>
      <c r="C125656">
        <v>1416</v>
      </c>
      <c r="D125656" s="3">
        <v>39661</v>
      </c>
      <c r="E125656">
        <v>693</v>
      </c>
      <c r="F125656">
        <v>5083.1292000000003</v>
      </c>
      <c r="G125656">
        <v>3030.6696999999999</v>
      </c>
      <c r="H125656">
        <v>15</v>
      </c>
      <c r="I125656">
        <v>9</v>
      </c>
    </row>
    <row r="125657" spans="1:9" x14ac:dyDescent="0.25">
      <c r="A125657">
        <v>4</v>
      </c>
      <c r="B125657">
        <v>308</v>
      </c>
      <c r="C125657">
        <v>1420</v>
      </c>
      <c r="D125657" s="3">
        <v>39661</v>
      </c>
      <c r="E125657">
        <v>693</v>
      </c>
      <c r="F125657">
        <v>3311.8281999999999</v>
      </c>
      <c r="G125657">
        <v>1974.5823</v>
      </c>
      <c r="H125657">
        <v>15</v>
      </c>
      <c r="I125657">
        <v>9</v>
      </c>
    </row>
    <row r="125658" spans="1:9" x14ac:dyDescent="0.25">
      <c r="A125658">
        <v>4</v>
      </c>
      <c r="B125658">
        <v>308</v>
      </c>
      <c r="C125658">
        <v>1424</v>
      </c>
      <c r="D125658" s="3">
        <v>39661</v>
      </c>
      <c r="E125658">
        <v>693</v>
      </c>
      <c r="F125658">
        <v>13091.984</v>
      </c>
      <c r="G125658">
        <v>7805.7191000000003</v>
      </c>
      <c r="H125658">
        <v>60</v>
      </c>
      <c r="I125658">
        <v>39</v>
      </c>
    </row>
    <row r="125659" spans="1:9" x14ac:dyDescent="0.25">
      <c r="A125659">
        <v>4</v>
      </c>
      <c r="B125659">
        <v>308</v>
      </c>
      <c r="C125659">
        <v>1432</v>
      </c>
      <c r="D125659" s="3">
        <v>39661</v>
      </c>
      <c r="E125659">
        <v>693</v>
      </c>
      <c r="F125659">
        <v>14686.876099999999</v>
      </c>
      <c r="G125659">
        <v>8756.6276999999991</v>
      </c>
      <c r="H125659">
        <v>45</v>
      </c>
      <c r="I125659">
        <v>29</v>
      </c>
    </row>
    <row r="125660" spans="1:9" x14ac:dyDescent="0.25">
      <c r="A125660">
        <v>4</v>
      </c>
      <c r="B125660">
        <v>308</v>
      </c>
      <c r="C125660">
        <v>1436</v>
      </c>
      <c r="D125660" s="3">
        <v>39661</v>
      </c>
      <c r="E125660">
        <v>693</v>
      </c>
      <c r="F125660">
        <v>16960.221399999999</v>
      </c>
      <c r="G125660">
        <v>10112.0445</v>
      </c>
      <c r="H125660">
        <v>60</v>
      </c>
      <c r="I125660">
        <v>39</v>
      </c>
    </row>
    <row r="125661" spans="1:9" x14ac:dyDescent="0.25">
      <c r="A125661">
        <v>4</v>
      </c>
      <c r="B125661">
        <v>308</v>
      </c>
      <c r="C125661">
        <v>1440</v>
      </c>
      <c r="D125661" s="3">
        <v>39661</v>
      </c>
      <c r="E125661">
        <v>693</v>
      </c>
      <c r="F125661">
        <v>3145.4045999999998</v>
      </c>
      <c r="G125661">
        <v>1875.3570999999999</v>
      </c>
      <c r="H125661">
        <v>15</v>
      </c>
      <c r="I125661">
        <v>9</v>
      </c>
    </row>
    <row r="125662" spans="1:9" x14ac:dyDescent="0.25">
      <c r="A125662">
        <v>4</v>
      </c>
      <c r="B125662">
        <v>308</v>
      </c>
      <c r="C125662">
        <v>1444</v>
      </c>
      <c r="D125662" s="3">
        <v>39661</v>
      </c>
      <c r="E125662">
        <v>693</v>
      </c>
      <c r="F125662">
        <v>26124.332900000001</v>
      </c>
      <c r="G125662">
        <v>15575.8825</v>
      </c>
      <c r="H125662">
        <v>105</v>
      </c>
      <c r="I125662">
        <v>68</v>
      </c>
    </row>
    <row r="125663" spans="1:9" x14ac:dyDescent="0.25">
      <c r="A125663">
        <v>4</v>
      </c>
      <c r="B125663">
        <v>308</v>
      </c>
      <c r="C125663">
        <v>1452</v>
      </c>
      <c r="D125663" s="3">
        <v>39661</v>
      </c>
      <c r="E125663">
        <v>693</v>
      </c>
      <c r="F125663">
        <v>19261.026699999999</v>
      </c>
      <c r="G125663">
        <v>11483.8334</v>
      </c>
      <c r="H125663">
        <v>60</v>
      </c>
      <c r="I125663">
        <v>39</v>
      </c>
    </row>
    <row r="125664" spans="1:9" x14ac:dyDescent="0.25">
      <c r="A125664">
        <v>4</v>
      </c>
      <c r="B125664">
        <v>308</v>
      </c>
      <c r="C125664">
        <v>1456</v>
      </c>
      <c r="D125664" s="3">
        <v>39661</v>
      </c>
      <c r="E125664">
        <v>693</v>
      </c>
      <c r="F125664">
        <v>9893.4624999999996</v>
      </c>
      <c r="G125664">
        <v>5898.6926000000003</v>
      </c>
      <c r="H125664">
        <v>30</v>
      </c>
      <c r="I125664">
        <v>19</v>
      </c>
    </row>
    <row r="125665" spans="1:9" x14ac:dyDescent="0.25">
      <c r="A125665">
        <v>4</v>
      </c>
      <c r="B125665">
        <v>308</v>
      </c>
      <c r="C125665">
        <v>1460</v>
      </c>
      <c r="D125665" s="3">
        <v>39661</v>
      </c>
      <c r="E125665">
        <v>693</v>
      </c>
      <c r="F125665">
        <v>4826.2821999999996</v>
      </c>
      <c r="G125665">
        <v>2877.5320000000002</v>
      </c>
      <c r="H125665">
        <v>15</v>
      </c>
      <c r="I125665">
        <v>9</v>
      </c>
    </row>
    <row r="125666" spans="1:9" x14ac:dyDescent="0.25">
      <c r="A125666">
        <v>4</v>
      </c>
      <c r="B125666">
        <v>308</v>
      </c>
      <c r="C125666">
        <v>1468</v>
      </c>
      <c r="D125666" s="3">
        <v>39661</v>
      </c>
      <c r="E125666">
        <v>693</v>
      </c>
      <c r="F125666">
        <v>3040.5578</v>
      </c>
      <c r="G125666">
        <v>1812.8452</v>
      </c>
      <c r="H125666">
        <v>15</v>
      </c>
      <c r="I125666">
        <v>9</v>
      </c>
    </row>
    <row r="125667" spans="1:9" x14ac:dyDescent="0.25">
      <c r="A125667">
        <v>4</v>
      </c>
      <c r="B125667">
        <v>308</v>
      </c>
      <c r="C125667">
        <v>1480</v>
      </c>
      <c r="D125667" s="3">
        <v>39661</v>
      </c>
      <c r="E125667">
        <v>693</v>
      </c>
      <c r="F125667">
        <v>6369.0282999999999</v>
      </c>
      <c r="G125667">
        <v>3797.35</v>
      </c>
      <c r="H125667">
        <v>45</v>
      </c>
      <c r="I125667">
        <v>29</v>
      </c>
    </row>
    <row r="125668" spans="1:9" x14ac:dyDescent="0.25">
      <c r="A125668">
        <v>4</v>
      </c>
      <c r="B125668">
        <v>308</v>
      </c>
      <c r="C125668">
        <v>1484</v>
      </c>
      <c r="D125668" s="3">
        <v>39661</v>
      </c>
      <c r="E125668">
        <v>693</v>
      </c>
      <c r="F125668">
        <v>6807.8316999999997</v>
      </c>
      <c r="G125668">
        <v>4058.9739</v>
      </c>
      <c r="H125668">
        <v>30</v>
      </c>
      <c r="I125668">
        <v>19</v>
      </c>
    </row>
    <row r="125669" spans="1:9" x14ac:dyDescent="0.25">
      <c r="A125669">
        <v>4</v>
      </c>
      <c r="B125669">
        <v>308</v>
      </c>
      <c r="C125669">
        <v>1488</v>
      </c>
      <c r="D125669" s="3">
        <v>39661</v>
      </c>
      <c r="E125669">
        <v>693</v>
      </c>
      <c r="F125669">
        <v>14562.0584</v>
      </c>
      <c r="G125669">
        <v>8682.2086999999992</v>
      </c>
      <c r="H125669">
        <v>45</v>
      </c>
      <c r="I125669">
        <v>29</v>
      </c>
    </row>
    <row r="125670" spans="1:9" x14ac:dyDescent="0.25">
      <c r="A125670">
        <v>4</v>
      </c>
      <c r="B125670">
        <v>308</v>
      </c>
      <c r="C125670">
        <v>1500</v>
      </c>
      <c r="D125670" s="3">
        <v>39661</v>
      </c>
      <c r="E125670">
        <v>693</v>
      </c>
      <c r="F125670">
        <v>2075.3013999999998</v>
      </c>
      <c r="G125670">
        <v>1237.3388</v>
      </c>
      <c r="H125670">
        <v>15</v>
      </c>
      <c r="I125670">
        <v>9</v>
      </c>
    </row>
    <row r="125671" spans="1:9" x14ac:dyDescent="0.25">
      <c r="A125671">
        <v>4</v>
      </c>
      <c r="B125671">
        <v>308</v>
      </c>
      <c r="C125671">
        <v>1504</v>
      </c>
      <c r="D125671" s="3">
        <v>39661</v>
      </c>
      <c r="E125671">
        <v>693</v>
      </c>
      <c r="F125671">
        <v>3375.0691000000002</v>
      </c>
      <c r="G125671">
        <v>2012.2879</v>
      </c>
      <c r="H125671">
        <v>15</v>
      </c>
      <c r="I125671">
        <v>9</v>
      </c>
    </row>
    <row r="125672" spans="1:9" x14ac:dyDescent="0.25">
      <c r="A125672">
        <v>4</v>
      </c>
      <c r="B125672">
        <v>308</v>
      </c>
      <c r="C125672">
        <v>1520</v>
      </c>
      <c r="D125672" s="3">
        <v>39661</v>
      </c>
      <c r="E125672">
        <v>693</v>
      </c>
      <c r="F125672">
        <v>4504.5300999999999</v>
      </c>
      <c r="G125672">
        <v>2685.6966000000002</v>
      </c>
      <c r="H125672">
        <v>15</v>
      </c>
      <c r="I125672">
        <v>9</v>
      </c>
    </row>
    <row r="125673" spans="1:9" x14ac:dyDescent="0.25">
      <c r="A125673">
        <v>4</v>
      </c>
      <c r="B125673">
        <v>308</v>
      </c>
      <c r="C125673">
        <v>1524</v>
      </c>
      <c r="D125673" s="3">
        <v>39661</v>
      </c>
      <c r="E125673">
        <v>693</v>
      </c>
      <c r="F125673">
        <v>10892.4197</v>
      </c>
      <c r="G125673">
        <v>6494.2920999999997</v>
      </c>
      <c r="H125673">
        <v>30</v>
      </c>
      <c r="I125673">
        <v>19</v>
      </c>
    </row>
    <row r="125674" spans="1:9" x14ac:dyDescent="0.25">
      <c r="A125674">
        <v>4</v>
      </c>
      <c r="B125674">
        <v>308</v>
      </c>
      <c r="C125674">
        <v>1528</v>
      </c>
      <c r="D125674" s="3">
        <v>39661</v>
      </c>
      <c r="E125674">
        <v>693</v>
      </c>
      <c r="F125674">
        <v>9884.4478999999992</v>
      </c>
      <c r="G125674">
        <v>5893.3179</v>
      </c>
      <c r="H125674">
        <v>30</v>
      </c>
      <c r="I125674">
        <v>19</v>
      </c>
    </row>
    <row r="125675" spans="1:9" x14ac:dyDescent="0.25">
      <c r="A125675">
        <v>4</v>
      </c>
      <c r="B125675">
        <v>308</v>
      </c>
      <c r="C125675">
        <v>1532</v>
      </c>
      <c r="D125675" s="3">
        <v>39661</v>
      </c>
      <c r="E125675">
        <v>693</v>
      </c>
      <c r="F125675">
        <v>4621.0264999999999</v>
      </c>
      <c r="G125675">
        <v>2755.1541999999999</v>
      </c>
      <c r="H125675">
        <v>15</v>
      </c>
      <c r="I125675">
        <v>9</v>
      </c>
    </row>
    <row r="125676" spans="1:9" x14ac:dyDescent="0.25">
      <c r="A125676">
        <v>4</v>
      </c>
      <c r="B125676">
        <v>308</v>
      </c>
      <c r="C125676">
        <v>1552</v>
      </c>
      <c r="D125676" s="3">
        <v>39661</v>
      </c>
      <c r="E125676">
        <v>693</v>
      </c>
      <c r="F125676">
        <v>6568.4592000000002</v>
      </c>
      <c r="G125676">
        <v>3916.2548999999999</v>
      </c>
      <c r="H125676">
        <v>15</v>
      </c>
      <c r="I125676">
        <v>9</v>
      </c>
    </row>
    <row r="125677" spans="1:9" x14ac:dyDescent="0.25">
      <c r="A125677">
        <v>4</v>
      </c>
      <c r="B125677">
        <v>308</v>
      </c>
      <c r="C125677">
        <v>1564</v>
      </c>
      <c r="D125677" s="3">
        <v>39661</v>
      </c>
      <c r="E125677">
        <v>693</v>
      </c>
      <c r="F125677">
        <v>10051.9809</v>
      </c>
      <c r="G125677">
        <v>5993.2047000000002</v>
      </c>
      <c r="H125677">
        <v>30</v>
      </c>
      <c r="I125677">
        <v>19</v>
      </c>
    </row>
    <row r="125678" spans="1:9" x14ac:dyDescent="0.25">
      <c r="A125678">
        <v>4</v>
      </c>
      <c r="B125678">
        <v>308</v>
      </c>
      <c r="C125678">
        <v>1568</v>
      </c>
      <c r="D125678" s="3">
        <v>39661</v>
      </c>
      <c r="E125678">
        <v>693</v>
      </c>
      <c r="F125678">
        <v>4582.1944000000003</v>
      </c>
      <c r="G125678">
        <v>2732.0016999999998</v>
      </c>
      <c r="H125678">
        <v>15</v>
      </c>
      <c r="I125678">
        <v>9</v>
      </c>
    </row>
    <row r="125679" spans="1:9" x14ac:dyDescent="0.25">
      <c r="A125679">
        <v>4</v>
      </c>
      <c r="B125679">
        <v>308</v>
      </c>
      <c r="C125679">
        <v>1578</v>
      </c>
      <c r="D125679" s="3">
        <v>39661</v>
      </c>
      <c r="E125679">
        <v>693</v>
      </c>
      <c r="F125679">
        <v>3644.6752000000001</v>
      </c>
      <c r="G125679">
        <v>2173.0328</v>
      </c>
      <c r="H125679">
        <v>15</v>
      </c>
      <c r="I125679">
        <v>9</v>
      </c>
    </row>
    <row r="125680" spans="1:9" x14ac:dyDescent="0.25">
      <c r="A125680">
        <v>4</v>
      </c>
      <c r="B125680">
        <v>308</v>
      </c>
      <c r="C125680">
        <v>1582</v>
      </c>
      <c r="D125680" s="3">
        <v>39661</v>
      </c>
      <c r="E125680">
        <v>693</v>
      </c>
      <c r="F125680">
        <v>868.2482</v>
      </c>
      <c r="G125680">
        <v>517.66800000000001</v>
      </c>
      <c r="H125680">
        <v>45</v>
      </c>
      <c r="I125680">
        <v>29</v>
      </c>
    </row>
    <row r="125681" spans="1:9" x14ac:dyDescent="0.25">
      <c r="A125681">
        <v>4</v>
      </c>
      <c r="B125681">
        <v>308</v>
      </c>
      <c r="C125681">
        <v>1590</v>
      </c>
      <c r="D125681" s="3">
        <v>39661</v>
      </c>
      <c r="E125681">
        <v>693</v>
      </c>
      <c r="F125681">
        <v>752.36329999999998</v>
      </c>
      <c r="G125681">
        <v>448.57499999999999</v>
      </c>
      <c r="H125681">
        <v>30</v>
      </c>
      <c r="I125681">
        <v>19</v>
      </c>
    </row>
    <row r="125682" spans="1:9" x14ac:dyDescent="0.25">
      <c r="A125682">
        <v>4</v>
      </c>
      <c r="B125682">
        <v>308</v>
      </c>
      <c r="C125682">
        <v>1594</v>
      </c>
      <c r="D125682" s="3">
        <v>39661</v>
      </c>
      <c r="E125682">
        <v>693</v>
      </c>
      <c r="F125682">
        <v>321.43040000000002</v>
      </c>
      <c r="G125682">
        <v>191.64359999999999</v>
      </c>
      <c r="H125682">
        <v>30</v>
      </c>
      <c r="I125682">
        <v>19</v>
      </c>
    </row>
    <row r="125683" spans="1:9" x14ac:dyDescent="0.25">
      <c r="A125683">
        <v>4</v>
      </c>
      <c r="B125683">
        <v>308</v>
      </c>
      <c r="C125683">
        <v>1598</v>
      </c>
      <c r="D125683" s="3">
        <v>39661</v>
      </c>
      <c r="E125683">
        <v>693</v>
      </c>
      <c r="F125683">
        <v>963.25940000000003</v>
      </c>
      <c r="G125683">
        <v>574.31569999999999</v>
      </c>
      <c r="H125683">
        <v>15</v>
      </c>
      <c r="I125683">
        <v>9</v>
      </c>
    </row>
    <row r="125684" spans="1:9" x14ac:dyDescent="0.25">
      <c r="A125684">
        <v>4</v>
      </c>
      <c r="B125684">
        <v>308</v>
      </c>
      <c r="C125684">
        <v>1602</v>
      </c>
      <c r="D125684" s="3">
        <v>39661</v>
      </c>
      <c r="E125684">
        <v>693</v>
      </c>
      <c r="F125684">
        <v>14652.7773</v>
      </c>
      <c r="G125684">
        <v>8736.2972000000009</v>
      </c>
      <c r="H125684">
        <v>75</v>
      </c>
      <c r="I125684">
        <v>48</v>
      </c>
    </row>
    <row r="125685" spans="1:9" x14ac:dyDescent="0.25">
      <c r="A125685">
        <v>4</v>
      </c>
      <c r="B125685">
        <v>308</v>
      </c>
      <c r="C125685">
        <v>1606</v>
      </c>
      <c r="D125685" s="3">
        <v>39661</v>
      </c>
      <c r="E125685">
        <v>693</v>
      </c>
      <c r="F125685">
        <v>18305.443599999999</v>
      </c>
      <c r="G125685">
        <v>10914.094499999999</v>
      </c>
      <c r="H125685">
        <v>105</v>
      </c>
      <c r="I125685">
        <v>68</v>
      </c>
    </row>
    <row r="125686" spans="1:9" x14ac:dyDescent="0.25">
      <c r="A125686">
        <v>4</v>
      </c>
      <c r="B125686">
        <v>308</v>
      </c>
      <c r="C125686">
        <v>1610</v>
      </c>
      <c r="D125686" s="3">
        <v>39661</v>
      </c>
      <c r="E125686">
        <v>693</v>
      </c>
      <c r="F125686">
        <v>9491.3611000000001</v>
      </c>
      <c r="G125686">
        <v>5658.9512000000004</v>
      </c>
      <c r="H125686">
        <v>30</v>
      </c>
      <c r="I125686">
        <v>19</v>
      </c>
    </row>
    <row r="125687" spans="1:9" x14ac:dyDescent="0.25">
      <c r="A125687">
        <v>4</v>
      </c>
      <c r="B125687">
        <v>308</v>
      </c>
      <c r="C125687">
        <v>1614</v>
      </c>
      <c r="D125687" s="3">
        <v>39661</v>
      </c>
      <c r="E125687">
        <v>693</v>
      </c>
      <c r="F125687">
        <v>16946.8105</v>
      </c>
      <c r="G125687">
        <v>10104.0486</v>
      </c>
      <c r="H125687">
        <v>60</v>
      </c>
      <c r="I125687">
        <v>39</v>
      </c>
    </row>
    <row r="125688" spans="1:9" x14ac:dyDescent="0.25">
      <c r="A125688">
        <v>4</v>
      </c>
      <c r="B125688">
        <v>308</v>
      </c>
      <c r="C125688">
        <v>1622</v>
      </c>
      <c r="D125688" s="3">
        <v>39661</v>
      </c>
      <c r="E125688">
        <v>693</v>
      </c>
      <c r="F125688">
        <v>28823.306400000001</v>
      </c>
      <c r="G125688">
        <v>17185.067800000001</v>
      </c>
      <c r="H125688">
        <v>120</v>
      </c>
      <c r="I125688">
        <v>78</v>
      </c>
    </row>
    <row r="125689" spans="1:9" x14ac:dyDescent="0.25">
      <c r="A125689">
        <v>4</v>
      </c>
      <c r="B125689">
        <v>308</v>
      </c>
      <c r="C125689">
        <v>1626</v>
      </c>
      <c r="D125689" s="3">
        <v>39661</v>
      </c>
      <c r="E125689">
        <v>693</v>
      </c>
      <c r="F125689">
        <v>3644.6752000000001</v>
      </c>
      <c r="G125689">
        <v>2173.0328</v>
      </c>
      <c r="H125689">
        <v>15</v>
      </c>
      <c r="I125689">
        <v>9</v>
      </c>
    </row>
    <row r="125690" spans="1:9" x14ac:dyDescent="0.25">
      <c r="A125690">
        <v>4</v>
      </c>
      <c r="B125690">
        <v>308</v>
      </c>
      <c r="C125690">
        <v>1630</v>
      </c>
      <c r="D125690" s="3">
        <v>39661</v>
      </c>
      <c r="E125690">
        <v>693</v>
      </c>
      <c r="F125690">
        <v>2606.2881000000002</v>
      </c>
      <c r="G125690">
        <v>1553.9244000000001</v>
      </c>
      <c r="H125690">
        <v>105</v>
      </c>
      <c r="I125690">
        <v>68</v>
      </c>
    </row>
    <row r="125691" spans="1:9" x14ac:dyDescent="0.25">
      <c r="A125691">
        <v>4</v>
      </c>
      <c r="B125691">
        <v>308</v>
      </c>
      <c r="C125691">
        <v>1634</v>
      </c>
      <c r="D125691" s="3">
        <v>39661</v>
      </c>
      <c r="E125691">
        <v>693</v>
      </c>
      <c r="F125691">
        <v>975.375</v>
      </c>
      <c r="G125691">
        <v>581.53930000000003</v>
      </c>
      <c r="H125691">
        <v>90</v>
      </c>
      <c r="I125691">
        <v>58</v>
      </c>
    </row>
    <row r="125692" spans="1:9" x14ac:dyDescent="0.25">
      <c r="A125692">
        <v>4</v>
      </c>
      <c r="B125692">
        <v>308</v>
      </c>
      <c r="C125692">
        <v>1638</v>
      </c>
      <c r="D125692" s="3">
        <v>39661</v>
      </c>
      <c r="E125692">
        <v>693</v>
      </c>
      <c r="F125692">
        <v>227.30959999999999</v>
      </c>
      <c r="G125692">
        <v>135.52680000000001</v>
      </c>
      <c r="H125692">
        <v>15</v>
      </c>
      <c r="I125692">
        <v>9</v>
      </c>
    </row>
    <row r="125693" spans="1:9" x14ac:dyDescent="0.25">
      <c r="A125693">
        <v>4</v>
      </c>
      <c r="B125693">
        <v>308</v>
      </c>
      <c r="C125693">
        <v>1646</v>
      </c>
      <c r="D125693" s="3">
        <v>39661</v>
      </c>
      <c r="E125693">
        <v>693</v>
      </c>
      <c r="F125693">
        <v>2640.4216000000001</v>
      </c>
      <c r="G125693">
        <v>1574.2755</v>
      </c>
      <c r="H125693">
        <v>15</v>
      </c>
      <c r="I125693">
        <v>9</v>
      </c>
    </row>
    <row r="125694" spans="1:9" x14ac:dyDescent="0.25">
      <c r="A125694">
        <v>4</v>
      </c>
      <c r="B125694">
        <v>308</v>
      </c>
      <c r="C125694">
        <v>1650</v>
      </c>
      <c r="D125694" s="3">
        <v>39661</v>
      </c>
      <c r="E125694">
        <v>693</v>
      </c>
      <c r="F125694">
        <v>4745.6805000000004</v>
      </c>
      <c r="G125694">
        <v>2829.4756000000002</v>
      </c>
      <c r="H125694">
        <v>15</v>
      </c>
      <c r="I125694">
        <v>9</v>
      </c>
    </row>
    <row r="125695" spans="1:9" x14ac:dyDescent="0.25">
      <c r="A125695">
        <v>4</v>
      </c>
      <c r="B125695">
        <v>308</v>
      </c>
      <c r="C125695">
        <v>1654</v>
      </c>
      <c r="D125695" s="3">
        <v>39661</v>
      </c>
      <c r="E125695">
        <v>693</v>
      </c>
      <c r="F125695">
        <v>8617.6334000000006</v>
      </c>
      <c r="G125695">
        <v>5138.0162</v>
      </c>
      <c r="H125695">
        <v>30</v>
      </c>
      <c r="I125695">
        <v>19</v>
      </c>
    </row>
    <row r="125696" spans="1:9" x14ac:dyDescent="0.25">
      <c r="A125696">
        <v>4</v>
      </c>
      <c r="B125696">
        <v>308</v>
      </c>
      <c r="C125696">
        <v>1658</v>
      </c>
      <c r="D125696" s="3">
        <v>39661</v>
      </c>
      <c r="E125696">
        <v>693</v>
      </c>
      <c r="F125696">
        <v>5430.4606000000003</v>
      </c>
      <c r="G125696">
        <v>3237.7559999999999</v>
      </c>
      <c r="H125696">
        <v>45</v>
      </c>
      <c r="I125696">
        <v>29</v>
      </c>
    </row>
    <row r="125697" spans="1:9" x14ac:dyDescent="0.25">
      <c r="A125697">
        <v>4</v>
      </c>
      <c r="B125697">
        <v>308</v>
      </c>
      <c r="C125697">
        <v>1662</v>
      </c>
      <c r="D125697" s="3">
        <v>39661</v>
      </c>
      <c r="E125697">
        <v>693</v>
      </c>
      <c r="F125697">
        <v>1156.5145</v>
      </c>
      <c r="G125697">
        <v>689.5385</v>
      </c>
      <c r="H125697">
        <v>150</v>
      </c>
      <c r="I125697">
        <v>97</v>
      </c>
    </row>
    <row r="125698" spans="1:9" x14ac:dyDescent="0.25">
      <c r="A125698">
        <v>4</v>
      </c>
      <c r="B125698">
        <v>308</v>
      </c>
      <c r="C125698">
        <v>1666</v>
      </c>
      <c r="D125698" s="3">
        <v>39661</v>
      </c>
      <c r="E125698">
        <v>693</v>
      </c>
      <c r="F125698">
        <v>2796.8389000000002</v>
      </c>
      <c r="G125698">
        <v>1667.5347999999999</v>
      </c>
      <c r="H125698">
        <v>150</v>
      </c>
      <c r="I125698">
        <v>97</v>
      </c>
    </row>
    <row r="125699" spans="1:9" x14ac:dyDescent="0.25">
      <c r="A125699">
        <v>4</v>
      </c>
      <c r="B125699">
        <v>308</v>
      </c>
      <c r="C125699">
        <v>1670</v>
      </c>
      <c r="D125699" s="3">
        <v>39661</v>
      </c>
      <c r="E125699">
        <v>693</v>
      </c>
      <c r="F125699">
        <v>3725.4072999999999</v>
      </c>
      <c r="G125699">
        <v>2221.1669999999999</v>
      </c>
      <c r="H125699">
        <v>375</v>
      </c>
      <c r="I125699">
        <v>244</v>
      </c>
    </row>
    <row r="125700" spans="1:9" x14ac:dyDescent="0.25">
      <c r="A125700">
        <v>4</v>
      </c>
      <c r="B125700">
        <v>308</v>
      </c>
      <c r="C125700">
        <v>1674</v>
      </c>
      <c r="D125700" s="3">
        <v>39661</v>
      </c>
      <c r="E125700">
        <v>693</v>
      </c>
      <c r="F125700">
        <v>4056.0409</v>
      </c>
      <c r="G125700">
        <v>2418.2977999999998</v>
      </c>
      <c r="H125700">
        <v>525</v>
      </c>
      <c r="I125700">
        <v>341</v>
      </c>
    </row>
    <row r="125701" spans="1:9" x14ac:dyDescent="0.25">
      <c r="A125701">
        <v>4</v>
      </c>
      <c r="B125701">
        <v>308</v>
      </c>
      <c r="C125701">
        <v>1686</v>
      </c>
      <c r="D125701" s="3">
        <v>39661</v>
      </c>
      <c r="E125701">
        <v>693</v>
      </c>
      <c r="F125701">
        <v>1738.1647</v>
      </c>
      <c r="G125701">
        <v>1036.3308</v>
      </c>
      <c r="H125701">
        <v>225</v>
      </c>
      <c r="I125701">
        <v>146</v>
      </c>
    </row>
    <row r="125702" spans="1:9" x14ac:dyDescent="0.25">
      <c r="A125702">
        <v>4</v>
      </c>
      <c r="B125702">
        <v>308</v>
      </c>
      <c r="C125702">
        <v>1690</v>
      </c>
      <c r="D125702" s="3">
        <v>39661</v>
      </c>
      <c r="E125702">
        <v>693</v>
      </c>
      <c r="F125702">
        <v>14074.0589</v>
      </c>
      <c r="G125702">
        <v>8391.2530000000006</v>
      </c>
      <c r="H125702">
        <v>750</v>
      </c>
      <c r="I125702">
        <v>488</v>
      </c>
    </row>
    <row r="125703" spans="1:9" x14ac:dyDescent="0.25">
      <c r="A125703">
        <v>4</v>
      </c>
      <c r="B125703">
        <v>308</v>
      </c>
      <c r="C125703">
        <v>1694</v>
      </c>
      <c r="D125703" s="3">
        <v>39661</v>
      </c>
      <c r="E125703">
        <v>693</v>
      </c>
      <c r="F125703">
        <v>733.99429999999995</v>
      </c>
      <c r="G125703">
        <v>437.62299999999999</v>
      </c>
      <c r="H125703">
        <v>75</v>
      </c>
      <c r="I125703">
        <v>48</v>
      </c>
    </row>
    <row r="125704" spans="1:9" x14ac:dyDescent="0.25">
      <c r="A125704">
        <v>4</v>
      </c>
      <c r="B125704">
        <v>308</v>
      </c>
      <c r="C125704">
        <v>1698</v>
      </c>
      <c r="D125704" s="3">
        <v>39661</v>
      </c>
      <c r="E125704">
        <v>693</v>
      </c>
      <c r="F125704">
        <v>2903.404</v>
      </c>
      <c r="G125704">
        <v>1731.0712000000001</v>
      </c>
      <c r="H125704">
        <v>375</v>
      </c>
      <c r="I125704">
        <v>244</v>
      </c>
    </row>
    <row r="125705" spans="1:9" x14ac:dyDescent="0.25">
      <c r="A125705">
        <v>4</v>
      </c>
      <c r="B125705">
        <v>308</v>
      </c>
      <c r="C125705">
        <v>1706</v>
      </c>
      <c r="D125705" s="3">
        <v>39661</v>
      </c>
      <c r="E125705">
        <v>693</v>
      </c>
      <c r="F125705">
        <v>2210.6037000000001</v>
      </c>
      <c r="G125705">
        <v>1318.0089</v>
      </c>
      <c r="H125705">
        <v>225</v>
      </c>
      <c r="I125705">
        <v>146</v>
      </c>
    </row>
    <row r="125706" spans="1:9" x14ac:dyDescent="0.25">
      <c r="A125706">
        <v>4</v>
      </c>
      <c r="B125706">
        <v>308</v>
      </c>
      <c r="C125706">
        <v>1710</v>
      </c>
      <c r="D125706" s="3">
        <v>39661</v>
      </c>
      <c r="E125706">
        <v>693</v>
      </c>
      <c r="F125706">
        <v>3452.7541999999999</v>
      </c>
      <c r="G125706">
        <v>2058.6053999999999</v>
      </c>
      <c r="H125706">
        <v>45</v>
      </c>
      <c r="I125706">
        <v>29</v>
      </c>
    </row>
    <row r="125707" spans="1:9" x14ac:dyDescent="0.25">
      <c r="A125707">
        <v>4</v>
      </c>
      <c r="B125707">
        <v>308</v>
      </c>
      <c r="C125707">
        <v>1714</v>
      </c>
      <c r="D125707" s="3">
        <v>39661</v>
      </c>
      <c r="E125707">
        <v>693</v>
      </c>
      <c r="F125707">
        <v>3413.8499000000002</v>
      </c>
      <c r="G125707">
        <v>2035.4099000000001</v>
      </c>
      <c r="H125707">
        <v>45</v>
      </c>
      <c r="I125707">
        <v>29</v>
      </c>
    </row>
    <row r="125708" spans="1:9" x14ac:dyDescent="0.25">
      <c r="A125708">
        <v>4</v>
      </c>
      <c r="B125708">
        <v>308</v>
      </c>
      <c r="C125708">
        <v>1718</v>
      </c>
      <c r="D125708" s="3">
        <v>39661</v>
      </c>
      <c r="E125708">
        <v>693</v>
      </c>
      <c r="F125708">
        <v>7994.8280000000004</v>
      </c>
      <c r="G125708">
        <v>4766.6863999999996</v>
      </c>
      <c r="H125708">
        <v>105</v>
      </c>
      <c r="I125708">
        <v>68</v>
      </c>
    </row>
    <row r="125709" spans="1:9" x14ac:dyDescent="0.25">
      <c r="A125709">
        <v>4</v>
      </c>
      <c r="B125709">
        <v>308</v>
      </c>
      <c r="C125709">
        <v>1722</v>
      </c>
      <c r="D125709" s="3">
        <v>39661</v>
      </c>
      <c r="E125709">
        <v>693</v>
      </c>
      <c r="F125709">
        <v>2749.3166000000001</v>
      </c>
      <c r="G125709">
        <v>1639.201</v>
      </c>
      <c r="H125709">
        <v>45</v>
      </c>
      <c r="I125709">
        <v>29</v>
      </c>
    </row>
    <row r="125710" spans="1:9" x14ac:dyDescent="0.25">
      <c r="A125710">
        <v>4</v>
      </c>
      <c r="B125710">
        <v>308</v>
      </c>
      <c r="C125710">
        <v>1730</v>
      </c>
      <c r="D125710" s="3">
        <v>39661</v>
      </c>
      <c r="E125710">
        <v>693</v>
      </c>
      <c r="F125710">
        <v>1249.6853000000001</v>
      </c>
      <c r="G125710">
        <v>745.08900000000006</v>
      </c>
      <c r="H125710">
        <v>15</v>
      </c>
      <c r="I125710">
        <v>9</v>
      </c>
    </row>
    <row r="125711" spans="1:9" x14ac:dyDescent="0.25">
      <c r="A125711">
        <v>4</v>
      </c>
      <c r="B125711">
        <v>308</v>
      </c>
      <c r="C125711">
        <v>1734</v>
      </c>
      <c r="D125711" s="3">
        <v>39661</v>
      </c>
      <c r="E125711">
        <v>693</v>
      </c>
      <c r="F125711">
        <v>3215.3024999999998</v>
      </c>
      <c r="G125711">
        <v>1917.0317</v>
      </c>
      <c r="H125711">
        <v>105</v>
      </c>
      <c r="I125711">
        <v>68</v>
      </c>
    </row>
    <row r="125712" spans="1:9" x14ac:dyDescent="0.25">
      <c r="A125712">
        <v>4</v>
      </c>
      <c r="B125712">
        <v>308</v>
      </c>
      <c r="C125712">
        <v>1742</v>
      </c>
      <c r="D125712" s="3">
        <v>39661</v>
      </c>
      <c r="E125712">
        <v>693</v>
      </c>
      <c r="F125712">
        <v>1828.9945</v>
      </c>
      <c r="G125712">
        <v>1090.4854</v>
      </c>
      <c r="H125712">
        <v>60</v>
      </c>
      <c r="I125712">
        <v>39</v>
      </c>
    </row>
    <row r="125713" spans="1:9" x14ac:dyDescent="0.25">
      <c r="A125713">
        <v>4</v>
      </c>
      <c r="B125713">
        <v>308</v>
      </c>
      <c r="C125713">
        <v>1746</v>
      </c>
      <c r="D125713" s="3">
        <v>39661</v>
      </c>
      <c r="E125713">
        <v>693</v>
      </c>
      <c r="F125713">
        <v>7225.8320999999996</v>
      </c>
      <c r="G125713">
        <v>4308.1947</v>
      </c>
      <c r="H125713">
        <v>60</v>
      </c>
      <c r="I125713">
        <v>39</v>
      </c>
    </row>
    <row r="125714" spans="1:9" x14ac:dyDescent="0.25">
      <c r="A125714">
        <v>4</v>
      </c>
      <c r="B125714">
        <v>308</v>
      </c>
      <c r="C125714">
        <v>1750</v>
      </c>
      <c r="D125714" s="3">
        <v>39661</v>
      </c>
      <c r="E125714">
        <v>693</v>
      </c>
      <c r="F125714">
        <v>5305.9979999999996</v>
      </c>
      <c r="G125714">
        <v>3163.5488</v>
      </c>
      <c r="H125714">
        <v>45</v>
      </c>
      <c r="I125714">
        <v>29</v>
      </c>
    </row>
    <row r="125715" spans="1:9" x14ac:dyDescent="0.25">
      <c r="A125715">
        <v>4</v>
      </c>
      <c r="B125715">
        <v>308</v>
      </c>
      <c r="C125715">
        <v>1754</v>
      </c>
      <c r="D125715" s="3">
        <v>39661</v>
      </c>
      <c r="E125715">
        <v>693</v>
      </c>
      <c r="F125715">
        <v>1444.1401000000001</v>
      </c>
      <c r="G125715">
        <v>861.02700000000004</v>
      </c>
      <c r="H125715">
        <v>15</v>
      </c>
      <c r="I125715">
        <v>9</v>
      </c>
    </row>
    <row r="125716" spans="1:9" x14ac:dyDescent="0.25">
      <c r="A125716">
        <v>4</v>
      </c>
      <c r="B125716">
        <v>308</v>
      </c>
      <c r="C125716">
        <v>1758</v>
      </c>
      <c r="D125716" s="3">
        <v>39661</v>
      </c>
      <c r="E125716">
        <v>693</v>
      </c>
      <c r="F125716">
        <v>4114.4027999999998</v>
      </c>
      <c r="G125716">
        <v>2453.0944</v>
      </c>
      <c r="H125716">
        <v>75</v>
      </c>
      <c r="I125716">
        <v>48</v>
      </c>
    </row>
    <row r="125717" spans="1:9" x14ac:dyDescent="0.25">
      <c r="A125717">
        <v>4</v>
      </c>
      <c r="B125717">
        <v>308</v>
      </c>
      <c r="C125717">
        <v>1762</v>
      </c>
      <c r="D125717" s="3">
        <v>39661</v>
      </c>
      <c r="E125717">
        <v>693</v>
      </c>
      <c r="F125717">
        <v>1044.8069</v>
      </c>
      <c r="G125717">
        <v>622.93610000000001</v>
      </c>
      <c r="H125717">
        <v>30</v>
      </c>
      <c r="I125717">
        <v>19</v>
      </c>
    </row>
    <row r="125718" spans="1:9" x14ac:dyDescent="0.25">
      <c r="A125718">
        <v>4</v>
      </c>
      <c r="B125718">
        <v>308</v>
      </c>
      <c r="C125718">
        <v>1770</v>
      </c>
      <c r="D125718" s="3">
        <v>39661</v>
      </c>
      <c r="E125718">
        <v>693</v>
      </c>
      <c r="F125718">
        <v>2206.7759000000001</v>
      </c>
      <c r="G125718">
        <v>1315.7266999999999</v>
      </c>
      <c r="H125718">
        <v>60</v>
      </c>
      <c r="I125718">
        <v>39</v>
      </c>
    </row>
    <row r="125719" spans="1:9" x14ac:dyDescent="0.25">
      <c r="A125719">
        <v>4</v>
      </c>
      <c r="B125719">
        <v>308</v>
      </c>
      <c r="C125719">
        <v>1774</v>
      </c>
      <c r="D125719" s="3">
        <v>39661</v>
      </c>
      <c r="E125719">
        <v>693</v>
      </c>
      <c r="F125719">
        <v>2117.0459000000001</v>
      </c>
      <c r="G125719">
        <v>1262.2277999999999</v>
      </c>
      <c r="H125719">
        <v>45</v>
      </c>
      <c r="I125719">
        <v>29</v>
      </c>
    </row>
    <row r="125720" spans="1:9" x14ac:dyDescent="0.25">
      <c r="A125720">
        <v>4</v>
      </c>
      <c r="B125720">
        <v>308</v>
      </c>
      <c r="C125720">
        <v>1790</v>
      </c>
      <c r="D125720" s="3">
        <v>39661</v>
      </c>
      <c r="E125720">
        <v>693</v>
      </c>
      <c r="F125720">
        <v>703.69410000000005</v>
      </c>
      <c r="G125720">
        <v>419.55739999999997</v>
      </c>
      <c r="H125720">
        <v>15</v>
      </c>
      <c r="I125720">
        <v>9</v>
      </c>
    </row>
    <row r="125721" spans="1:9" x14ac:dyDescent="0.25">
      <c r="A125721">
        <v>4</v>
      </c>
      <c r="B125721">
        <v>308</v>
      </c>
      <c r="C125721">
        <v>1798</v>
      </c>
      <c r="D125721" s="3">
        <v>39661</v>
      </c>
      <c r="E125721">
        <v>693</v>
      </c>
      <c r="F125721">
        <v>1419.3153</v>
      </c>
      <c r="G125721">
        <v>846.22590000000002</v>
      </c>
      <c r="H125721">
        <v>30</v>
      </c>
      <c r="I125721">
        <v>19</v>
      </c>
    </row>
    <row r="125722" spans="1:9" x14ac:dyDescent="0.25">
      <c r="A125722">
        <v>4</v>
      </c>
      <c r="B125722">
        <v>308</v>
      </c>
      <c r="C125722">
        <v>1802</v>
      </c>
      <c r="D125722" s="3">
        <v>39661</v>
      </c>
      <c r="E125722">
        <v>693</v>
      </c>
      <c r="F125722">
        <v>1047.3587</v>
      </c>
      <c r="G125722">
        <v>624.45749999999998</v>
      </c>
      <c r="H125722">
        <v>30</v>
      </c>
      <c r="I125722">
        <v>19</v>
      </c>
    </row>
    <row r="125723" spans="1:9" x14ac:dyDescent="0.25">
      <c r="A125723">
        <v>4</v>
      </c>
      <c r="B125723">
        <v>308</v>
      </c>
      <c r="C125723">
        <v>1806</v>
      </c>
      <c r="D125723" s="3">
        <v>39661</v>
      </c>
      <c r="E125723">
        <v>693</v>
      </c>
      <c r="F125723">
        <v>2609.5209</v>
      </c>
      <c r="G125723">
        <v>1555.8517999999999</v>
      </c>
      <c r="H125723">
        <v>75</v>
      </c>
      <c r="I125723">
        <v>48</v>
      </c>
    </row>
    <row r="125724" spans="1:9" x14ac:dyDescent="0.25">
      <c r="A125724">
        <v>4</v>
      </c>
      <c r="B125724">
        <v>308</v>
      </c>
      <c r="C125724">
        <v>1810</v>
      </c>
      <c r="D125724" s="3">
        <v>39661</v>
      </c>
      <c r="E125724">
        <v>693</v>
      </c>
      <c r="F125724">
        <v>2103.5934000000002</v>
      </c>
      <c r="G125724">
        <v>1254.2071000000001</v>
      </c>
      <c r="H125724">
        <v>60</v>
      </c>
      <c r="I125724">
        <v>39</v>
      </c>
    </row>
    <row r="125725" spans="1:9" x14ac:dyDescent="0.25">
      <c r="A125725">
        <v>4</v>
      </c>
      <c r="B125725">
        <v>308</v>
      </c>
      <c r="C125725">
        <v>1814</v>
      </c>
      <c r="D125725" s="3">
        <v>39661</v>
      </c>
      <c r="E125725">
        <v>693</v>
      </c>
      <c r="F125725">
        <v>532.55529999999999</v>
      </c>
      <c r="G125725">
        <v>317.52080000000001</v>
      </c>
      <c r="H125725">
        <v>15</v>
      </c>
      <c r="I125725">
        <v>9</v>
      </c>
    </row>
    <row r="125726" spans="1:9" x14ac:dyDescent="0.25">
      <c r="A125726">
        <v>4</v>
      </c>
      <c r="B125726">
        <v>308</v>
      </c>
      <c r="C125726">
        <v>1818</v>
      </c>
      <c r="D125726" s="3">
        <v>39661</v>
      </c>
      <c r="E125726">
        <v>693</v>
      </c>
      <c r="F125726">
        <v>528.1173</v>
      </c>
      <c r="G125726">
        <v>314.87479999999999</v>
      </c>
      <c r="H125726">
        <v>15</v>
      </c>
      <c r="I125726">
        <v>9</v>
      </c>
    </row>
    <row r="125727" spans="1:9" x14ac:dyDescent="0.25">
      <c r="A125727">
        <v>4</v>
      </c>
      <c r="B125727">
        <v>308</v>
      </c>
      <c r="C125727">
        <v>1822</v>
      </c>
      <c r="D125727" s="3">
        <v>39661</v>
      </c>
      <c r="E125727">
        <v>693</v>
      </c>
      <c r="F125727">
        <v>2605.0828999999999</v>
      </c>
      <c r="G125727">
        <v>1553.2058</v>
      </c>
      <c r="H125727">
        <v>75</v>
      </c>
      <c r="I125727">
        <v>48</v>
      </c>
    </row>
    <row r="125728" spans="1:9" x14ac:dyDescent="0.25">
      <c r="A125728">
        <v>4</v>
      </c>
      <c r="B125728">
        <v>308</v>
      </c>
      <c r="C125728">
        <v>1826</v>
      </c>
      <c r="D125728" s="3">
        <v>39661</v>
      </c>
      <c r="E125728">
        <v>693</v>
      </c>
      <c r="F125728">
        <v>1557.7242000000001</v>
      </c>
      <c r="G125728">
        <v>928.74829999999997</v>
      </c>
      <c r="H125728">
        <v>45</v>
      </c>
      <c r="I125728">
        <v>29</v>
      </c>
    </row>
    <row r="125729" spans="1:9" x14ac:dyDescent="0.25">
      <c r="A125729">
        <v>4</v>
      </c>
      <c r="B125729">
        <v>308</v>
      </c>
      <c r="C125729">
        <v>1830</v>
      </c>
      <c r="D125729" s="3">
        <v>39661</v>
      </c>
      <c r="E125729">
        <v>693</v>
      </c>
      <c r="F125729">
        <v>130838.01489999999</v>
      </c>
      <c r="G125729">
        <v>78008.405100000004</v>
      </c>
      <c r="H125729">
        <v>75</v>
      </c>
      <c r="I125729">
        <v>48</v>
      </c>
    </row>
    <row r="125730" spans="1:9" x14ac:dyDescent="0.25">
      <c r="A125730">
        <v>4</v>
      </c>
      <c r="B125730">
        <v>308</v>
      </c>
      <c r="C125730">
        <v>1834</v>
      </c>
      <c r="D125730" s="3">
        <v>39661</v>
      </c>
      <c r="E125730">
        <v>693</v>
      </c>
      <c r="F125730">
        <v>29247.2703</v>
      </c>
      <c r="G125730">
        <v>17437.844099999998</v>
      </c>
      <c r="H125730">
        <v>15</v>
      </c>
      <c r="I125730">
        <v>9</v>
      </c>
    </row>
    <row r="125731" spans="1:9" x14ac:dyDescent="0.25">
      <c r="A125731">
        <v>4</v>
      </c>
      <c r="B125731">
        <v>308</v>
      </c>
      <c r="C125731">
        <v>1846</v>
      </c>
      <c r="D125731" s="3">
        <v>39661</v>
      </c>
      <c r="E125731">
        <v>693</v>
      </c>
      <c r="F125731">
        <v>16348.615</v>
      </c>
      <c r="G125731">
        <v>9747.3917000000001</v>
      </c>
      <c r="H125731">
        <v>15</v>
      </c>
      <c r="I125731">
        <v>9</v>
      </c>
    </row>
    <row r="125732" spans="1:9" x14ac:dyDescent="0.25">
      <c r="A125732">
        <v>4</v>
      </c>
      <c r="B125732">
        <v>308</v>
      </c>
      <c r="C125732">
        <v>1850</v>
      </c>
      <c r="D125732" s="3">
        <v>39661</v>
      </c>
      <c r="E125732">
        <v>693</v>
      </c>
      <c r="F125732">
        <v>52364.662900000003</v>
      </c>
      <c r="G125732">
        <v>31220.924900000002</v>
      </c>
      <c r="H125732">
        <v>30</v>
      </c>
      <c r="I125732">
        <v>19</v>
      </c>
    </row>
    <row r="125733" spans="1:9" x14ac:dyDescent="0.25">
      <c r="A125733">
        <v>4</v>
      </c>
      <c r="B125733">
        <v>308</v>
      </c>
      <c r="C125733">
        <v>1854</v>
      </c>
      <c r="D125733" s="3">
        <v>39661</v>
      </c>
      <c r="E125733">
        <v>693</v>
      </c>
      <c r="F125733">
        <v>29766.2621</v>
      </c>
      <c r="G125733">
        <v>17747.277999999998</v>
      </c>
      <c r="H125733">
        <v>15</v>
      </c>
      <c r="I125733">
        <v>9</v>
      </c>
    </row>
    <row r="125734" spans="1:9" x14ac:dyDescent="0.25">
      <c r="A125734">
        <v>4</v>
      </c>
      <c r="B125734">
        <v>308</v>
      </c>
      <c r="C125734">
        <v>1858</v>
      </c>
      <c r="D125734" s="3">
        <v>39661</v>
      </c>
      <c r="E125734">
        <v>693</v>
      </c>
      <c r="F125734">
        <v>32564.673599999998</v>
      </c>
      <c r="G125734">
        <v>19415.750499999998</v>
      </c>
      <c r="H125734">
        <v>15</v>
      </c>
      <c r="I125734">
        <v>9</v>
      </c>
    </row>
    <row r="125735" spans="1:9" x14ac:dyDescent="0.25">
      <c r="A125735">
        <v>4</v>
      </c>
      <c r="B125735">
        <v>308</v>
      </c>
      <c r="C125735">
        <v>1862</v>
      </c>
      <c r="D125735" s="3">
        <v>39661</v>
      </c>
      <c r="E125735">
        <v>693</v>
      </c>
      <c r="F125735">
        <v>86093.469100000002</v>
      </c>
      <c r="G125735">
        <v>51330.756000000001</v>
      </c>
      <c r="H125735">
        <v>30</v>
      </c>
      <c r="I125735">
        <v>19</v>
      </c>
    </row>
    <row r="125736" spans="1:9" x14ac:dyDescent="0.25">
      <c r="A125736">
        <v>4</v>
      </c>
      <c r="B125736">
        <v>308</v>
      </c>
      <c r="C125736">
        <v>1866</v>
      </c>
      <c r="D125736" s="3">
        <v>39661</v>
      </c>
      <c r="E125736">
        <v>693</v>
      </c>
      <c r="F125736">
        <v>16640.688300000002</v>
      </c>
      <c r="G125736">
        <v>9921.5319999999992</v>
      </c>
      <c r="H125736">
        <v>15</v>
      </c>
      <c r="I125736">
        <v>9</v>
      </c>
    </row>
    <row r="125737" spans="1:9" x14ac:dyDescent="0.25">
      <c r="A125737">
        <v>4</v>
      </c>
      <c r="B125737">
        <v>308</v>
      </c>
      <c r="C125737">
        <v>1870</v>
      </c>
      <c r="D125737" s="3">
        <v>39661</v>
      </c>
      <c r="E125737">
        <v>693</v>
      </c>
      <c r="F125737">
        <v>79833.365000000005</v>
      </c>
      <c r="G125737">
        <v>47598.348899999997</v>
      </c>
      <c r="H125737">
        <v>45</v>
      </c>
      <c r="I125737">
        <v>29</v>
      </c>
    </row>
    <row r="125738" spans="1:9" x14ac:dyDescent="0.25">
      <c r="A125738">
        <v>4</v>
      </c>
      <c r="B125738">
        <v>308</v>
      </c>
      <c r="C125738">
        <v>1874</v>
      </c>
      <c r="D125738" s="3">
        <v>39661</v>
      </c>
      <c r="E125738">
        <v>693</v>
      </c>
      <c r="F125738">
        <v>89002.469100000002</v>
      </c>
      <c r="G125738">
        <v>53065.1636</v>
      </c>
      <c r="H125738">
        <v>45</v>
      </c>
      <c r="I125738">
        <v>29</v>
      </c>
    </row>
    <row r="125739" spans="1:9" x14ac:dyDescent="0.25">
      <c r="A125739">
        <v>4</v>
      </c>
      <c r="B125739">
        <v>308</v>
      </c>
      <c r="C125739">
        <v>1878</v>
      </c>
      <c r="D125739" s="3">
        <v>39661</v>
      </c>
      <c r="E125739">
        <v>693</v>
      </c>
      <c r="F125739">
        <v>33101.6391</v>
      </c>
      <c r="G125739">
        <v>19735.900699999998</v>
      </c>
      <c r="H125739">
        <v>15</v>
      </c>
      <c r="I125739">
        <v>9</v>
      </c>
    </row>
    <row r="125740" spans="1:9" x14ac:dyDescent="0.25">
      <c r="A125740">
        <v>4</v>
      </c>
      <c r="B125740">
        <v>308</v>
      </c>
      <c r="C125740">
        <v>1886</v>
      </c>
      <c r="D125740" s="3">
        <v>39661</v>
      </c>
      <c r="E125740">
        <v>693</v>
      </c>
      <c r="F125740">
        <v>48353.107100000001</v>
      </c>
      <c r="G125740">
        <v>28829.15</v>
      </c>
      <c r="H125740">
        <v>45</v>
      </c>
      <c r="I125740">
        <v>29</v>
      </c>
    </row>
    <row r="125741" spans="1:9" x14ac:dyDescent="0.25">
      <c r="A125741">
        <v>4</v>
      </c>
      <c r="B125741">
        <v>308</v>
      </c>
      <c r="C125741">
        <v>1890</v>
      </c>
      <c r="D125741" s="3">
        <v>39661</v>
      </c>
      <c r="E125741">
        <v>693</v>
      </c>
      <c r="F125741">
        <v>78946.327600000004</v>
      </c>
      <c r="G125741">
        <v>47069.478300000002</v>
      </c>
      <c r="H125741">
        <v>45</v>
      </c>
      <c r="I125741">
        <v>29</v>
      </c>
    </row>
    <row r="125742" spans="1:9" x14ac:dyDescent="0.25">
      <c r="A125742">
        <v>4</v>
      </c>
      <c r="B125742">
        <v>308</v>
      </c>
      <c r="C125742">
        <v>1894</v>
      </c>
      <c r="D125742" s="3">
        <v>39661</v>
      </c>
      <c r="E125742">
        <v>693</v>
      </c>
      <c r="F125742">
        <v>88750.337499999994</v>
      </c>
      <c r="G125742">
        <v>52914.837399999997</v>
      </c>
      <c r="H125742">
        <v>45</v>
      </c>
      <c r="I125742">
        <v>29</v>
      </c>
    </row>
    <row r="125743" spans="1:9" x14ac:dyDescent="0.25">
      <c r="A125743">
        <v>4</v>
      </c>
      <c r="B125743">
        <v>308</v>
      </c>
      <c r="C125743">
        <v>1902</v>
      </c>
      <c r="D125743" s="3">
        <v>39661</v>
      </c>
      <c r="E125743">
        <v>693</v>
      </c>
      <c r="F125743">
        <v>2163.3393999999998</v>
      </c>
      <c r="G125743">
        <v>1289.8289</v>
      </c>
      <c r="H125743">
        <v>15</v>
      </c>
      <c r="I125743">
        <v>9</v>
      </c>
    </row>
    <row r="125744" spans="1:9" x14ac:dyDescent="0.25">
      <c r="A125744">
        <v>4</v>
      </c>
      <c r="B125744">
        <v>308</v>
      </c>
      <c r="C125744">
        <v>1906</v>
      </c>
      <c r="D125744" s="3">
        <v>39661</v>
      </c>
      <c r="E125744">
        <v>693</v>
      </c>
      <c r="F125744">
        <v>4950.9348</v>
      </c>
      <c r="G125744">
        <v>2951.8526000000002</v>
      </c>
      <c r="H125744">
        <v>15</v>
      </c>
      <c r="I125744">
        <v>9</v>
      </c>
    </row>
    <row r="125745" spans="1:9" x14ac:dyDescent="0.25">
      <c r="A125745">
        <v>4</v>
      </c>
      <c r="B125745">
        <v>308</v>
      </c>
      <c r="C125745">
        <v>1918</v>
      </c>
      <c r="D125745" s="3">
        <v>39661</v>
      </c>
      <c r="E125745">
        <v>693</v>
      </c>
      <c r="F125745">
        <v>4950.9348</v>
      </c>
      <c r="G125745">
        <v>2951.8526000000002</v>
      </c>
      <c r="H125745">
        <v>15</v>
      </c>
      <c r="I125745">
        <v>9</v>
      </c>
    </row>
    <row r="125746" spans="1:9" x14ac:dyDescent="0.25">
      <c r="A125746">
        <v>4</v>
      </c>
      <c r="B125746">
        <v>308</v>
      </c>
      <c r="C125746">
        <v>1922</v>
      </c>
      <c r="D125746" s="3">
        <v>39661</v>
      </c>
      <c r="E125746">
        <v>693</v>
      </c>
      <c r="F125746">
        <v>44261.029900000001</v>
      </c>
      <c r="G125746">
        <v>26389.366699999999</v>
      </c>
      <c r="H125746">
        <v>45</v>
      </c>
      <c r="I125746">
        <v>29</v>
      </c>
    </row>
    <row r="125747" spans="1:9" x14ac:dyDescent="0.25">
      <c r="A125747">
        <v>4</v>
      </c>
      <c r="B125747">
        <v>308</v>
      </c>
      <c r="C125747">
        <v>1926</v>
      </c>
      <c r="D125747" s="3">
        <v>39661</v>
      </c>
      <c r="E125747">
        <v>693</v>
      </c>
      <c r="F125747">
        <v>2109.2559000000001</v>
      </c>
      <c r="G125747">
        <v>1257.5832</v>
      </c>
      <c r="H125747">
        <v>15</v>
      </c>
      <c r="I125747">
        <v>9</v>
      </c>
    </row>
    <row r="125748" spans="1:9" x14ac:dyDescent="0.25">
      <c r="A125748">
        <v>4</v>
      </c>
      <c r="B125748">
        <v>308</v>
      </c>
      <c r="C125748">
        <v>1938</v>
      </c>
      <c r="D125748" s="3">
        <v>39661</v>
      </c>
      <c r="E125748">
        <v>693</v>
      </c>
      <c r="F125748">
        <v>4290.6230999999998</v>
      </c>
      <c r="G125748">
        <v>2558.1606999999999</v>
      </c>
      <c r="H125748">
        <v>30</v>
      </c>
      <c r="I125748">
        <v>19</v>
      </c>
    </row>
    <row r="125749" spans="1:9" x14ac:dyDescent="0.25">
      <c r="A125749">
        <v>4</v>
      </c>
      <c r="B125749">
        <v>308</v>
      </c>
      <c r="C125749">
        <v>1942</v>
      </c>
      <c r="D125749" s="3">
        <v>39661</v>
      </c>
      <c r="E125749">
        <v>693</v>
      </c>
      <c r="F125749">
        <v>4909.3302999999996</v>
      </c>
      <c r="G125749">
        <v>2927.0470999999998</v>
      </c>
      <c r="H125749">
        <v>15</v>
      </c>
      <c r="I125749">
        <v>9</v>
      </c>
    </row>
    <row r="125750" spans="1:9" x14ac:dyDescent="0.25">
      <c r="A125750">
        <v>4</v>
      </c>
      <c r="B125750">
        <v>308</v>
      </c>
      <c r="C125750">
        <v>1946</v>
      </c>
      <c r="D125750" s="3">
        <v>39661</v>
      </c>
      <c r="E125750">
        <v>693</v>
      </c>
      <c r="F125750">
        <v>14587.438</v>
      </c>
      <c r="G125750">
        <v>8697.3405999999995</v>
      </c>
      <c r="H125750">
        <v>15</v>
      </c>
      <c r="I125750">
        <v>9</v>
      </c>
    </row>
    <row r="125751" spans="1:9" x14ac:dyDescent="0.25">
      <c r="A125751">
        <v>4</v>
      </c>
      <c r="B125751">
        <v>308</v>
      </c>
      <c r="C125751">
        <v>1950</v>
      </c>
      <c r="D125751" s="3">
        <v>39661</v>
      </c>
      <c r="E125751">
        <v>693</v>
      </c>
      <c r="F125751">
        <v>4236.5397000000003</v>
      </c>
      <c r="G125751">
        <v>2525.915</v>
      </c>
      <c r="H125751">
        <v>30</v>
      </c>
      <c r="I125751">
        <v>19</v>
      </c>
    </row>
    <row r="125752" spans="1:9" x14ac:dyDescent="0.25">
      <c r="A125752">
        <v>4</v>
      </c>
      <c r="B125752">
        <v>308</v>
      </c>
      <c r="C125752">
        <v>1954</v>
      </c>
      <c r="D125752" s="3">
        <v>39661</v>
      </c>
      <c r="E125752">
        <v>693</v>
      </c>
      <c r="F125752">
        <v>4950.9348</v>
      </c>
      <c r="G125752">
        <v>2951.8526000000002</v>
      </c>
      <c r="H125752">
        <v>15</v>
      </c>
      <c r="I125752">
        <v>9</v>
      </c>
    </row>
    <row r="125753" spans="1:9" x14ac:dyDescent="0.25">
      <c r="A125753">
        <v>4</v>
      </c>
      <c r="B125753">
        <v>308</v>
      </c>
      <c r="C125753">
        <v>1958</v>
      </c>
      <c r="D125753" s="3">
        <v>39661</v>
      </c>
      <c r="E125753">
        <v>693</v>
      </c>
      <c r="F125753">
        <v>102984.819</v>
      </c>
      <c r="G125753">
        <v>61401.737699999998</v>
      </c>
      <c r="H125753">
        <v>105</v>
      </c>
      <c r="I125753">
        <v>68</v>
      </c>
    </row>
    <row r="125754" spans="1:9" x14ac:dyDescent="0.25">
      <c r="A125754">
        <v>4</v>
      </c>
      <c r="B125754">
        <v>308</v>
      </c>
      <c r="C125754">
        <v>1962</v>
      </c>
      <c r="D125754" s="3">
        <v>39661</v>
      </c>
      <c r="E125754">
        <v>693</v>
      </c>
      <c r="F125754">
        <v>12817.786</v>
      </c>
      <c r="G125754">
        <v>7642.2363999999998</v>
      </c>
      <c r="H125754">
        <v>90</v>
      </c>
      <c r="I125754">
        <v>58</v>
      </c>
    </row>
    <row r="125755" spans="1:9" x14ac:dyDescent="0.25">
      <c r="A125755">
        <v>4</v>
      </c>
      <c r="B125755">
        <v>308</v>
      </c>
      <c r="C125755">
        <v>1966</v>
      </c>
      <c r="D125755" s="3">
        <v>39661</v>
      </c>
      <c r="E125755">
        <v>693</v>
      </c>
      <c r="F125755">
        <v>9860.2651999999998</v>
      </c>
      <c r="G125755">
        <v>5878.8996999999999</v>
      </c>
      <c r="H125755">
        <v>30</v>
      </c>
      <c r="I125755">
        <v>19</v>
      </c>
    </row>
    <row r="125756" spans="1:9" x14ac:dyDescent="0.25">
      <c r="A125756">
        <v>4</v>
      </c>
      <c r="B125756">
        <v>308</v>
      </c>
      <c r="C125756">
        <v>1970</v>
      </c>
      <c r="D125756" s="3">
        <v>39661</v>
      </c>
      <c r="E125756">
        <v>693</v>
      </c>
      <c r="F125756">
        <v>29050.197100000001</v>
      </c>
      <c r="G125756">
        <v>17320.3449</v>
      </c>
      <c r="H125756">
        <v>30</v>
      </c>
      <c r="I125756">
        <v>19</v>
      </c>
    </row>
    <row r="125757" spans="1:9" x14ac:dyDescent="0.25">
      <c r="A125757">
        <v>4</v>
      </c>
      <c r="B125757">
        <v>308</v>
      </c>
      <c r="C125757">
        <v>1974</v>
      </c>
      <c r="D125757" s="3">
        <v>39661</v>
      </c>
      <c r="E125757">
        <v>693</v>
      </c>
      <c r="F125757">
        <v>12745.6747</v>
      </c>
      <c r="G125757">
        <v>7599.2421000000004</v>
      </c>
      <c r="H125757">
        <v>90</v>
      </c>
      <c r="I125757">
        <v>58</v>
      </c>
    </row>
    <row r="125758" spans="1:9" x14ac:dyDescent="0.25">
      <c r="A125758">
        <v>4</v>
      </c>
      <c r="B125758">
        <v>308</v>
      </c>
      <c r="C125758">
        <v>1978</v>
      </c>
      <c r="D125758" s="3">
        <v>39661</v>
      </c>
      <c r="E125758">
        <v>693</v>
      </c>
      <c r="F125758">
        <v>29664.004499999999</v>
      </c>
      <c r="G125758">
        <v>17686.3099</v>
      </c>
      <c r="H125758">
        <v>90</v>
      </c>
      <c r="I125758">
        <v>58</v>
      </c>
    </row>
    <row r="125759" spans="1:9" x14ac:dyDescent="0.25">
      <c r="A125759">
        <v>4</v>
      </c>
      <c r="B125759">
        <v>308</v>
      </c>
      <c r="C125759">
        <v>1982</v>
      </c>
      <c r="D125759" s="3">
        <v>39661</v>
      </c>
      <c r="E125759">
        <v>693</v>
      </c>
      <c r="F125759">
        <v>16204.2426</v>
      </c>
      <c r="G125759">
        <v>9661.3137999999999</v>
      </c>
      <c r="H125759">
        <v>30</v>
      </c>
      <c r="I125759">
        <v>19</v>
      </c>
    </row>
    <row r="125760" spans="1:9" x14ac:dyDescent="0.25">
      <c r="A125760">
        <v>4</v>
      </c>
      <c r="B125760">
        <v>308</v>
      </c>
      <c r="C125760">
        <v>1986</v>
      </c>
      <c r="D125760" s="3">
        <v>39661</v>
      </c>
      <c r="E125760">
        <v>693</v>
      </c>
      <c r="F125760">
        <v>4581.8671000000004</v>
      </c>
      <c r="G125760">
        <v>2731.8065000000001</v>
      </c>
      <c r="H125760">
        <v>30</v>
      </c>
      <c r="I125760">
        <v>19</v>
      </c>
    </row>
    <row r="125761" spans="1:9" x14ac:dyDescent="0.25">
      <c r="A125761">
        <v>4</v>
      </c>
      <c r="B125761">
        <v>308</v>
      </c>
      <c r="C125761">
        <v>1990</v>
      </c>
      <c r="D125761" s="3">
        <v>39661</v>
      </c>
      <c r="E125761">
        <v>693</v>
      </c>
      <c r="F125761">
        <v>6628.8723</v>
      </c>
      <c r="G125761">
        <v>3952.2745</v>
      </c>
      <c r="H125761">
        <v>30</v>
      </c>
      <c r="I125761">
        <v>19</v>
      </c>
    </row>
    <row r="125762" spans="1:9" x14ac:dyDescent="0.25">
      <c r="A125762">
        <v>4</v>
      </c>
      <c r="B125762">
        <v>308</v>
      </c>
      <c r="C125762">
        <v>1994</v>
      </c>
      <c r="D125762" s="3">
        <v>39661</v>
      </c>
      <c r="E125762">
        <v>693</v>
      </c>
      <c r="F125762">
        <v>1528.1618000000001</v>
      </c>
      <c r="G125762">
        <v>911.12260000000003</v>
      </c>
      <c r="H125762">
        <v>15</v>
      </c>
      <c r="I125762">
        <v>9</v>
      </c>
    </row>
    <row r="125763" spans="1:9" x14ac:dyDescent="0.25">
      <c r="A125763">
        <v>4</v>
      </c>
      <c r="B125763">
        <v>308</v>
      </c>
      <c r="C125763">
        <v>1998</v>
      </c>
      <c r="D125763" s="3">
        <v>39661</v>
      </c>
      <c r="E125763">
        <v>693</v>
      </c>
      <c r="F125763">
        <v>6950.4593999999997</v>
      </c>
      <c r="G125763">
        <v>4144.0115999999998</v>
      </c>
      <c r="H125763">
        <v>45</v>
      </c>
      <c r="I125763">
        <v>29</v>
      </c>
    </row>
    <row r="125764" spans="1:9" x14ac:dyDescent="0.25">
      <c r="A125764">
        <v>4</v>
      </c>
      <c r="B125764">
        <v>308</v>
      </c>
      <c r="C125764">
        <v>2006</v>
      </c>
      <c r="D125764" s="3">
        <v>39661</v>
      </c>
      <c r="E125764">
        <v>693</v>
      </c>
      <c r="F125764">
        <v>3095.8451</v>
      </c>
      <c r="G125764">
        <v>1845.8086000000001</v>
      </c>
      <c r="H125764">
        <v>30</v>
      </c>
      <c r="I125764">
        <v>19</v>
      </c>
    </row>
    <row r="125765" spans="1:9" x14ac:dyDescent="0.25">
      <c r="A125765">
        <v>4</v>
      </c>
      <c r="B125765">
        <v>308</v>
      </c>
      <c r="C125765">
        <v>2014</v>
      </c>
      <c r="D125765" s="3">
        <v>39661</v>
      </c>
      <c r="E125765">
        <v>693</v>
      </c>
      <c r="F125765">
        <v>6656.6081999999997</v>
      </c>
      <c r="G125765">
        <v>3968.8112999999998</v>
      </c>
      <c r="H125765">
        <v>30</v>
      </c>
      <c r="I125765">
        <v>19</v>
      </c>
    </row>
    <row r="125766" spans="1:9" x14ac:dyDescent="0.25">
      <c r="A125766">
        <v>4</v>
      </c>
      <c r="B125766">
        <v>308</v>
      </c>
      <c r="C125766">
        <v>2018</v>
      </c>
      <c r="D125766" s="3">
        <v>39661</v>
      </c>
      <c r="E125766">
        <v>693</v>
      </c>
      <c r="F125766">
        <v>6204.8639999999996</v>
      </c>
      <c r="G125766">
        <v>3699.4717999999998</v>
      </c>
      <c r="H125766">
        <v>60</v>
      </c>
      <c r="I125766">
        <v>39</v>
      </c>
    </row>
    <row r="125767" spans="1:9" x14ac:dyDescent="0.25">
      <c r="A125767">
        <v>4</v>
      </c>
      <c r="B125767">
        <v>308</v>
      </c>
      <c r="C125767">
        <v>2022</v>
      </c>
      <c r="D125767" s="3">
        <v>39661</v>
      </c>
      <c r="E125767">
        <v>693</v>
      </c>
      <c r="F125767">
        <v>9221.9783000000007</v>
      </c>
      <c r="G125767">
        <v>5498.3393999999998</v>
      </c>
      <c r="H125767">
        <v>60</v>
      </c>
      <c r="I125767">
        <v>39</v>
      </c>
    </row>
    <row r="125768" spans="1:9" x14ac:dyDescent="0.25">
      <c r="A125768">
        <v>4</v>
      </c>
      <c r="B125768">
        <v>308</v>
      </c>
      <c r="C125768">
        <v>2026</v>
      </c>
      <c r="D125768" s="3">
        <v>39661</v>
      </c>
      <c r="E125768">
        <v>693</v>
      </c>
      <c r="F125768">
        <v>6517.9287999999997</v>
      </c>
      <c r="G125768">
        <v>3886.1277</v>
      </c>
      <c r="H125768">
        <v>30</v>
      </c>
      <c r="I125768">
        <v>19</v>
      </c>
    </row>
    <row r="125769" spans="1:9" x14ac:dyDescent="0.25">
      <c r="A125769">
        <v>4</v>
      </c>
      <c r="B125769">
        <v>308</v>
      </c>
      <c r="C125769">
        <v>2030</v>
      </c>
      <c r="D125769" s="3">
        <v>39661</v>
      </c>
      <c r="E125769">
        <v>693</v>
      </c>
      <c r="F125769">
        <v>3056.3236999999999</v>
      </c>
      <c r="G125769">
        <v>1822.2451000000001</v>
      </c>
      <c r="H125769">
        <v>30</v>
      </c>
      <c r="I125769">
        <v>19</v>
      </c>
    </row>
    <row r="125770" spans="1:9" x14ac:dyDescent="0.25">
      <c r="A125770">
        <v>4</v>
      </c>
      <c r="B125770">
        <v>308</v>
      </c>
      <c r="C125770">
        <v>2038</v>
      </c>
      <c r="D125770" s="3">
        <v>39661</v>
      </c>
      <c r="E125770">
        <v>693</v>
      </c>
      <c r="F125770">
        <v>9846.2329000000009</v>
      </c>
      <c r="G125770">
        <v>5870.5333000000001</v>
      </c>
      <c r="H125770">
        <v>45</v>
      </c>
      <c r="I125770">
        <v>29</v>
      </c>
    </row>
    <row r="125771" spans="1:9" x14ac:dyDescent="0.25">
      <c r="A125771">
        <v>4</v>
      </c>
      <c r="B125771">
        <v>308</v>
      </c>
      <c r="C125771">
        <v>2042</v>
      </c>
      <c r="D125771" s="3">
        <v>39661</v>
      </c>
      <c r="E125771">
        <v>693</v>
      </c>
      <c r="F125771">
        <v>7785.7209999999995</v>
      </c>
      <c r="G125771">
        <v>4642.0123999999996</v>
      </c>
      <c r="H125771">
        <v>75</v>
      </c>
      <c r="I125771">
        <v>48</v>
      </c>
    </row>
    <row r="125772" spans="1:9" x14ac:dyDescent="0.25">
      <c r="A125772">
        <v>4</v>
      </c>
      <c r="B125772">
        <v>308</v>
      </c>
      <c r="C125772">
        <v>2046</v>
      </c>
      <c r="D125772" s="3">
        <v>39661</v>
      </c>
      <c r="E125772">
        <v>693</v>
      </c>
      <c r="F125772">
        <v>2271.5189</v>
      </c>
      <c r="G125772">
        <v>1354.3278</v>
      </c>
      <c r="H125772">
        <v>15</v>
      </c>
      <c r="I125772">
        <v>9</v>
      </c>
    </row>
    <row r="125773" spans="1:9" x14ac:dyDescent="0.25">
      <c r="A125773">
        <v>4</v>
      </c>
      <c r="B125773">
        <v>308</v>
      </c>
      <c r="C125773">
        <v>2062</v>
      </c>
      <c r="D125773" s="3">
        <v>39661</v>
      </c>
      <c r="E125773">
        <v>693</v>
      </c>
      <c r="F125773">
        <v>13285.4804</v>
      </c>
      <c r="G125773">
        <v>7921.0857999999998</v>
      </c>
      <c r="H125773">
        <v>60</v>
      </c>
      <c r="I125773">
        <v>39</v>
      </c>
    </row>
    <row r="125774" spans="1:9" x14ac:dyDescent="0.25">
      <c r="A125774">
        <v>4</v>
      </c>
      <c r="B125774">
        <v>308</v>
      </c>
      <c r="C125774">
        <v>2066</v>
      </c>
      <c r="D125774" s="3">
        <v>39661</v>
      </c>
      <c r="E125774">
        <v>693</v>
      </c>
      <c r="F125774">
        <v>6270.7330000000002</v>
      </c>
      <c r="G125774">
        <v>3738.7442999999998</v>
      </c>
      <c r="H125774">
        <v>60</v>
      </c>
      <c r="I125774">
        <v>39</v>
      </c>
    </row>
    <row r="125775" spans="1:9" x14ac:dyDescent="0.25">
      <c r="A125775">
        <v>4</v>
      </c>
      <c r="B125775">
        <v>308</v>
      </c>
      <c r="C125775">
        <v>2074</v>
      </c>
      <c r="D125775" s="3">
        <v>39661</v>
      </c>
      <c r="E125775">
        <v>693</v>
      </c>
      <c r="F125775">
        <v>19359.635399999999</v>
      </c>
      <c r="G125775">
        <v>11542.626099999999</v>
      </c>
      <c r="H125775">
        <v>90</v>
      </c>
      <c r="I125775">
        <v>58</v>
      </c>
    </row>
    <row r="125776" spans="1:9" x14ac:dyDescent="0.25">
      <c r="A125776">
        <v>4</v>
      </c>
      <c r="B125776">
        <v>308</v>
      </c>
      <c r="C125776">
        <v>2078</v>
      </c>
      <c r="D125776" s="3">
        <v>39661</v>
      </c>
      <c r="E125776">
        <v>693</v>
      </c>
      <c r="F125776">
        <v>1567.6832999999999</v>
      </c>
      <c r="G125776">
        <v>934.68610000000001</v>
      </c>
      <c r="H125776">
        <v>15</v>
      </c>
      <c r="I125776">
        <v>9</v>
      </c>
    </row>
    <row r="125777" spans="1:9" x14ac:dyDescent="0.25">
      <c r="A125777">
        <v>4</v>
      </c>
      <c r="B125777">
        <v>308</v>
      </c>
      <c r="C125777">
        <v>2082</v>
      </c>
      <c r="D125777" s="3">
        <v>39661</v>
      </c>
      <c r="E125777">
        <v>693</v>
      </c>
      <c r="F125777">
        <v>4562.4524000000001</v>
      </c>
      <c r="G125777">
        <v>2720.2311</v>
      </c>
      <c r="H125777">
        <v>30</v>
      </c>
      <c r="I125777">
        <v>19</v>
      </c>
    </row>
    <row r="125778" spans="1:9" x14ac:dyDescent="0.25">
      <c r="A125778">
        <v>4</v>
      </c>
      <c r="B125778">
        <v>308</v>
      </c>
      <c r="C125778">
        <v>2086</v>
      </c>
      <c r="D125778" s="3">
        <v>39661</v>
      </c>
      <c r="E125778">
        <v>693</v>
      </c>
      <c r="F125778">
        <v>71192.863599999997</v>
      </c>
      <c r="G125778">
        <v>42446.698299999996</v>
      </c>
      <c r="H125778">
        <v>75</v>
      </c>
      <c r="I125778">
        <v>48</v>
      </c>
    </row>
    <row r="125779" spans="1:9" x14ac:dyDescent="0.25">
      <c r="A125779">
        <v>4</v>
      </c>
      <c r="B125779">
        <v>308</v>
      </c>
      <c r="C125779">
        <v>2090</v>
      </c>
      <c r="D125779" s="3">
        <v>39661</v>
      </c>
      <c r="E125779">
        <v>693</v>
      </c>
      <c r="F125779">
        <v>73028.723100000003</v>
      </c>
      <c r="G125779">
        <v>43541.2768</v>
      </c>
      <c r="H125779">
        <v>45</v>
      </c>
      <c r="I125779">
        <v>29</v>
      </c>
    </row>
    <row r="125780" spans="1:9" x14ac:dyDescent="0.25">
      <c r="A125780">
        <v>4</v>
      </c>
      <c r="B125780">
        <v>308</v>
      </c>
      <c r="C125780">
        <v>2098</v>
      </c>
      <c r="D125780" s="3">
        <v>39661</v>
      </c>
      <c r="E125780">
        <v>693</v>
      </c>
      <c r="F125780">
        <v>8313.4097999999994</v>
      </c>
      <c r="G125780">
        <v>4956.6315999999997</v>
      </c>
      <c r="H125780">
        <v>15</v>
      </c>
      <c r="I125780">
        <v>9</v>
      </c>
    </row>
    <row r="125781" spans="1:9" x14ac:dyDescent="0.25">
      <c r="A125781">
        <v>4</v>
      </c>
      <c r="B125781">
        <v>308</v>
      </c>
      <c r="C125781">
        <v>2106</v>
      </c>
      <c r="D125781" s="3">
        <v>39661</v>
      </c>
      <c r="E125781">
        <v>693</v>
      </c>
      <c r="F125781">
        <v>28598.8426</v>
      </c>
      <c r="G125781">
        <v>17051.237799999999</v>
      </c>
      <c r="H125781">
        <v>30</v>
      </c>
      <c r="I125781">
        <v>19</v>
      </c>
    </row>
    <row r="125782" spans="1:9" x14ac:dyDescent="0.25">
      <c r="A125782">
        <v>4</v>
      </c>
      <c r="B125782">
        <v>308</v>
      </c>
      <c r="C125782">
        <v>2114</v>
      </c>
      <c r="D125782" s="3">
        <v>39661</v>
      </c>
      <c r="E125782">
        <v>693</v>
      </c>
      <c r="F125782">
        <v>17070.199700000001</v>
      </c>
      <c r="G125782">
        <v>10177.6158</v>
      </c>
      <c r="H125782">
        <v>60</v>
      </c>
      <c r="I125782">
        <v>39</v>
      </c>
    </row>
    <row r="125783" spans="1:9" x14ac:dyDescent="0.25">
      <c r="A125783">
        <v>4</v>
      </c>
      <c r="B125783">
        <v>308</v>
      </c>
      <c r="C125783">
        <v>2118</v>
      </c>
      <c r="D125783" s="3">
        <v>39661</v>
      </c>
      <c r="E125783">
        <v>693</v>
      </c>
      <c r="F125783">
        <v>21785.532899999998</v>
      </c>
      <c r="G125783">
        <v>12988.9977</v>
      </c>
      <c r="H125783">
        <v>45</v>
      </c>
      <c r="I125783">
        <v>29</v>
      </c>
    </row>
    <row r="125784" spans="1:9" x14ac:dyDescent="0.25">
      <c r="A125784">
        <v>4</v>
      </c>
      <c r="B125784">
        <v>308</v>
      </c>
      <c r="C125784">
        <v>2126</v>
      </c>
      <c r="D125784" s="3">
        <v>39661</v>
      </c>
      <c r="E125784">
        <v>693</v>
      </c>
      <c r="F125784">
        <v>7315.1459999999997</v>
      </c>
      <c r="G125784">
        <v>4361.4454999999998</v>
      </c>
      <c r="H125784">
        <v>45</v>
      </c>
      <c r="I125784">
        <v>29</v>
      </c>
    </row>
    <row r="125785" spans="1:9" x14ac:dyDescent="0.25">
      <c r="A125785">
        <v>4</v>
      </c>
      <c r="B125785">
        <v>308</v>
      </c>
      <c r="C125785">
        <v>2130</v>
      </c>
      <c r="D125785" s="3">
        <v>39661</v>
      </c>
      <c r="E125785">
        <v>693</v>
      </c>
      <c r="F125785">
        <v>14564.832200000001</v>
      </c>
      <c r="G125785">
        <v>8683.8624999999993</v>
      </c>
      <c r="H125785">
        <v>30</v>
      </c>
      <c r="I125785">
        <v>19</v>
      </c>
    </row>
    <row r="125786" spans="1:9" x14ac:dyDescent="0.25">
      <c r="A125786">
        <v>4</v>
      </c>
      <c r="B125786">
        <v>308</v>
      </c>
      <c r="C125786">
        <v>2134</v>
      </c>
      <c r="D125786" s="3">
        <v>39661</v>
      </c>
      <c r="E125786">
        <v>693</v>
      </c>
      <c r="F125786">
        <v>26773.384600000001</v>
      </c>
      <c r="G125786">
        <v>15962.8609</v>
      </c>
      <c r="H125786">
        <v>15</v>
      </c>
      <c r="I125786">
        <v>9</v>
      </c>
    </row>
    <row r="125787" spans="1:9" x14ac:dyDescent="0.25">
      <c r="A125787">
        <v>4</v>
      </c>
      <c r="B125787">
        <v>308</v>
      </c>
      <c r="C125787">
        <v>2138</v>
      </c>
      <c r="D125787" s="3">
        <v>39661</v>
      </c>
      <c r="E125787">
        <v>693</v>
      </c>
      <c r="F125787">
        <v>2438.3820000000001</v>
      </c>
      <c r="G125787">
        <v>1453.8152</v>
      </c>
      <c r="H125787">
        <v>15</v>
      </c>
      <c r="I125787">
        <v>9</v>
      </c>
    </row>
    <row r="125788" spans="1:9" x14ac:dyDescent="0.25">
      <c r="A125788">
        <v>4</v>
      </c>
      <c r="B125788">
        <v>308</v>
      </c>
      <c r="C125788">
        <v>2142</v>
      </c>
      <c r="D125788" s="3">
        <v>39661</v>
      </c>
      <c r="E125788">
        <v>693</v>
      </c>
      <c r="F125788">
        <v>14503.1168</v>
      </c>
      <c r="G125788">
        <v>8647.0665000000008</v>
      </c>
      <c r="H125788">
        <v>30</v>
      </c>
      <c r="I125788">
        <v>19</v>
      </c>
    </row>
    <row r="125789" spans="1:9" x14ac:dyDescent="0.25">
      <c r="A125789">
        <v>4</v>
      </c>
      <c r="B125789">
        <v>308</v>
      </c>
      <c r="C125789">
        <v>2150</v>
      </c>
      <c r="D125789" s="3">
        <v>39661</v>
      </c>
      <c r="E125789">
        <v>693</v>
      </c>
      <c r="F125789">
        <v>2479.7105000000001</v>
      </c>
      <c r="G125789">
        <v>1478.4561000000001</v>
      </c>
      <c r="H125789">
        <v>15</v>
      </c>
      <c r="I125789">
        <v>9</v>
      </c>
    </row>
    <row r="125790" spans="1:9" x14ac:dyDescent="0.25">
      <c r="A125790">
        <v>4</v>
      </c>
      <c r="B125790">
        <v>308</v>
      </c>
      <c r="C125790">
        <v>2162</v>
      </c>
      <c r="D125790" s="3">
        <v>39661</v>
      </c>
      <c r="E125790">
        <v>693</v>
      </c>
      <c r="F125790">
        <v>9732.8637999999992</v>
      </c>
      <c r="G125790">
        <v>5802.9402</v>
      </c>
      <c r="H125790">
        <v>60</v>
      </c>
      <c r="I125790">
        <v>39</v>
      </c>
    </row>
    <row r="125791" spans="1:9" x14ac:dyDescent="0.25">
      <c r="A125791">
        <v>4</v>
      </c>
      <c r="B125791">
        <v>308</v>
      </c>
      <c r="C125791">
        <v>2166</v>
      </c>
      <c r="D125791" s="3">
        <v>39661</v>
      </c>
      <c r="E125791">
        <v>693</v>
      </c>
      <c r="F125791">
        <v>14317.970600000001</v>
      </c>
      <c r="G125791">
        <v>8536.6784000000007</v>
      </c>
      <c r="H125791">
        <v>30</v>
      </c>
      <c r="I125791">
        <v>19</v>
      </c>
    </row>
    <row r="125792" spans="1:9" x14ac:dyDescent="0.25">
      <c r="A125792">
        <v>4</v>
      </c>
      <c r="B125792">
        <v>308</v>
      </c>
      <c r="C125792">
        <v>2174</v>
      </c>
      <c r="D125792" s="3">
        <v>39661</v>
      </c>
      <c r="E125792">
        <v>693</v>
      </c>
      <c r="F125792">
        <v>9753.5280999999995</v>
      </c>
      <c r="G125792">
        <v>5815.2606999999998</v>
      </c>
      <c r="H125792">
        <v>60</v>
      </c>
      <c r="I125792">
        <v>39</v>
      </c>
    </row>
    <row r="125793" spans="1:9" x14ac:dyDescent="0.25">
      <c r="A125793">
        <v>4</v>
      </c>
      <c r="B125793">
        <v>308</v>
      </c>
      <c r="C125793">
        <v>2178</v>
      </c>
      <c r="D125793" s="3">
        <v>39661</v>
      </c>
      <c r="E125793">
        <v>693</v>
      </c>
      <c r="F125793">
        <v>14441.401400000001</v>
      </c>
      <c r="G125793">
        <v>8610.2703999999994</v>
      </c>
      <c r="H125793">
        <v>30</v>
      </c>
      <c r="I125793">
        <v>19</v>
      </c>
    </row>
    <row r="125794" spans="1:9" x14ac:dyDescent="0.25">
      <c r="A125794">
        <v>4</v>
      </c>
      <c r="B125794">
        <v>308</v>
      </c>
      <c r="C125794">
        <v>2186</v>
      </c>
      <c r="D125794" s="3">
        <v>39661</v>
      </c>
      <c r="E125794">
        <v>693</v>
      </c>
      <c r="F125794">
        <v>7273.8175000000001</v>
      </c>
      <c r="G125794">
        <v>4336.8046000000004</v>
      </c>
      <c r="H125794">
        <v>45</v>
      </c>
      <c r="I125794">
        <v>29</v>
      </c>
    </row>
    <row r="125795" spans="1:9" x14ac:dyDescent="0.25">
      <c r="A125795">
        <v>4</v>
      </c>
      <c r="B125795">
        <v>308</v>
      </c>
      <c r="C125795">
        <v>2194</v>
      </c>
      <c r="D125795" s="3">
        <v>39661</v>
      </c>
      <c r="E125795">
        <v>693</v>
      </c>
      <c r="F125795">
        <v>5924.1837999999998</v>
      </c>
      <c r="G125795">
        <v>3532.1242999999999</v>
      </c>
      <c r="H125795">
        <v>45</v>
      </c>
      <c r="I125795">
        <v>29</v>
      </c>
    </row>
    <row r="125796" spans="1:9" x14ac:dyDescent="0.25">
      <c r="A125796">
        <v>4</v>
      </c>
      <c r="B125796">
        <v>308</v>
      </c>
      <c r="C125796">
        <v>2198</v>
      </c>
      <c r="D125796" s="3">
        <v>39661</v>
      </c>
      <c r="E125796">
        <v>693</v>
      </c>
      <c r="F125796">
        <v>10231.5574</v>
      </c>
      <c r="G125796">
        <v>6100.2719999999999</v>
      </c>
      <c r="H125796">
        <v>15</v>
      </c>
      <c r="I125796">
        <v>9</v>
      </c>
    </row>
    <row r="125797" spans="1:9" x14ac:dyDescent="0.25">
      <c r="A125797">
        <v>4</v>
      </c>
      <c r="B125797">
        <v>308</v>
      </c>
      <c r="C125797">
        <v>2202</v>
      </c>
      <c r="D125797" s="3">
        <v>39661</v>
      </c>
      <c r="E125797">
        <v>693</v>
      </c>
      <c r="F125797">
        <v>1996.9159</v>
      </c>
      <c r="G125797">
        <v>1190.6036999999999</v>
      </c>
      <c r="H125797">
        <v>15</v>
      </c>
      <c r="I125797">
        <v>9</v>
      </c>
    </row>
    <row r="125798" spans="1:9" x14ac:dyDescent="0.25">
      <c r="A125798">
        <v>4</v>
      </c>
      <c r="B125798">
        <v>308</v>
      </c>
      <c r="C125798">
        <v>2206</v>
      </c>
      <c r="D125798" s="3">
        <v>39661</v>
      </c>
      <c r="E125798">
        <v>693</v>
      </c>
      <c r="F125798">
        <v>10496.1667</v>
      </c>
      <c r="G125798">
        <v>6258.0376999999999</v>
      </c>
      <c r="H125798">
        <v>15</v>
      </c>
      <c r="I125798">
        <v>9</v>
      </c>
    </row>
    <row r="125799" spans="1:9" x14ac:dyDescent="0.25">
      <c r="A125799">
        <v>4</v>
      </c>
      <c r="B125799">
        <v>308</v>
      </c>
      <c r="C125799">
        <v>2210</v>
      </c>
      <c r="D125799" s="3">
        <v>39661</v>
      </c>
      <c r="E125799">
        <v>693</v>
      </c>
      <c r="F125799">
        <v>1980.2748999999999</v>
      </c>
      <c r="G125799">
        <v>1180.682</v>
      </c>
      <c r="H125799">
        <v>15</v>
      </c>
      <c r="I125799">
        <v>9</v>
      </c>
    </row>
    <row r="125800" spans="1:9" x14ac:dyDescent="0.25">
      <c r="A125800">
        <v>4</v>
      </c>
      <c r="B125800">
        <v>308</v>
      </c>
      <c r="C125800">
        <v>2214</v>
      </c>
      <c r="D125800" s="3">
        <v>39661</v>
      </c>
      <c r="E125800">
        <v>693</v>
      </c>
      <c r="F125800">
        <v>10496.1667</v>
      </c>
      <c r="G125800">
        <v>6258.0376999999999</v>
      </c>
      <c r="H125800">
        <v>15</v>
      </c>
      <c r="I125800">
        <v>9</v>
      </c>
    </row>
    <row r="125801" spans="1:9" x14ac:dyDescent="0.25">
      <c r="A125801">
        <v>4</v>
      </c>
      <c r="B125801">
        <v>308</v>
      </c>
      <c r="C125801">
        <v>2222</v>
      </c>
      <c r="D125801" s="3">
        <v>39661</v>
      </c>
      <c r="E125801">
        <v>693</v>
      </c>
      <c r="F125801">
        <v>31312.0939</v>
      </c>
      <c r="G125801">
        <v>18668.935799999999</v>
      </c>
      <c r="H125801">
        <v>45</v>
      </c>
      <c r="I125801">
        <v>29</v>
      </c>
    </row>
    <row r="125802" spans="1:9" x14ac:dyDescent="0.25">
      <c r="A125802">
        <v>4</v>
      </c>
      <c r="B125802">
        <v>308</v>
      </c>
      <c r="C125802">
        <v>2226</v>
      </c>
      <c r="D125802" s="3">
        <v>39661</v>
      </c>
      <c r="E125802">
        <v>693</v>
      </c>
      <c r="F125802">
        <v>1946.9929999999999</v>
      </c>
      <c r="G125802">
        <v>1160.8386</v>
      </c>
      <c r="H125802">
        <v>15</v>
      </c>
      <c r="I125802">
        <v>9</v>
      </c>
    </row>
    <row r="125803" spans="1:9" x14ac:dyDescent="0.25">
      <c r="A125803">
        <v>4</v>
      </c>
      <c r="B125803">
        <v>308</v>
      </c>
      <c r="C125803">
        <v>2234</v>
      </c>
      <c r="D125803" s="3">
        <v>39661</v>
      </c>
      <c r="E125803">
        <v>693</v>
      </c>
      <c r="F125803">
        <v>1980.2748999999999</v>
      </c>
      <c r="G125803">
        <v>1180.682</v>
      </c>
      <c r="H125803">
        <v>15</v>
      </c>
      <c r="I125803">
        <v>9</v>
      </c>
    </row>
    <row r="125804" spans="1:9" x14ac:dyDescent="0.25">
      <c r="A125804">
        <v>4</v>
      </c>
      <c r="B125804">
        <v>308</v>
      </c>
      <c r="C125804">
        <v>2238</v>
      </c>
      <c r="D125804" s="3">
        <v>39661</v>
      </c>
      <c r="E125804">
        <v>693</v>
      </c>
      <c r="F125804">
        <v>10319.7605</v>
      </c>
      <c r="G125804">
        <v>6152.8604999999998</v>
      </c>
      <c r="H125804">
        <v>15</v>
      </c>
      <c r="I125804">
        <v>9</v>
      </c>
    </row>
    <row r="125805" spans="1:9" x14ac:dyDescent="0.25">
      <c r="A125805">
        <v>4</v>
      </c>
      <c r="B125805">
        <v>308</v>
      </c>
      <c r="C125805">
        <v>2242</v>
      </c>
      <c r="D125805" s="3">
        <v>39661</v>
      </c>
      <c r="E125805">
        <v>693</v>
      </c>
      <c r="F125805">
        <v>3893.9859999999999</v>
      </c>
      <c r="G125805">
        <v>2321.6772000000001</v>
      </c>
      <c r="H125805">
        <v>30</v>
      </c>
      <c r="I125805">
        <v>19</v>
      </c>
    </row>
    <row r="125806" spans="1:9" x14ac:dyDescent="0.25">
      <c r="A125806">
        <v>4</v>
      </c>
      <c r="B125806">
        <v>308</v>
      </c>
      <c r="C125806">
        <v>2246</v>
      </c>
      <c r="D125806" s="3">
        <v>39661</v>
      </c>
      <c r="E125806">
        <v>693</v>
      </c>
      <c r="F125806">
        <v>31223.890800000001</v>
      </c>
      <c r="G125806">
        <v>18616.347300000001</v>
      </c>
      <c r="H125806">
        <v>45</v>
      </c>
      <c r="I125806">
        <v>29</v>
      </c>
    </row>
    <row r="125807" spans="1:9" x14ac:dyDescent="0.25">
      <c r="A125807">
        <v>4</v>
      </c>
      <c r="B125807">
        <v>308</v>
      </c>
      <c r="C125807">
        <v>2250</v>
      </c>
      <c r="D125807" s="3">
        <v>39661</v>
      </c>
      <c r="E125807">
        <v>693</v>
      </c>
      <c r="F125807">
        <v>9801.5288</v>
      </c>
      <c r="G125807">
        <v>5843.8797999999997</v>
      </c>
      <c r="H125807">
        <v>75</v>
      </c>
      <c r="I125807">
        <v>48</v>
      </c>
    </row>
    <row r="125808" spans="1:9" x14ac:dyDescent="0.25">
      <c r="A125808">
        <v>4</v>
      </c>
      <c r="B125808">
        <v>308</v>
      </c>
      <c r="C125808">
        <v>2254</v>
      </c>
      <c r="D125808" s="3">
        <v>39661</v>
      </c>
      <c r="E125808">
        <v>693</v>
      </c>
      <c r="F125808">
        <v>10496.1667</v>
      </c>
      <c r="G125808">
        <v>6258.0376999999999</v>
      </c>
      <c r="H125808">
        <v>15</v>
      </c>
      <c r="I125808">
        <v>9</v>
      </c>
    </row>
    <row r="125809" spans="1:9" x14ac:dyDescent="0.25">
      <c r="A125809">
        <v>4</v>
      </c>
      <c r="B125809">
        <v>308</v>
      </c>
      <c r="C125809">
        <v>2258</v>
      </c>
      <c r="D125809" s="3">
        <v>39661</v>
      </c>
      <c r="E125809">
        <v>693</v>
      </c>
      <c r="F125809">
        <v>7837.8948</v>
      </c>
      <c r="G125809">
        <v>4673.1194999999998</v>
      </c>
      <c r="H125809">
        <v>60</v>
      </c>
      <c r="I125809">
        <v>39</v>
      </c>
    </row>
    <row r="125810" spans="1:9" x14ac:dyDescent="0.25">
      <c r="A125810">
        <v>4</v>
      </c>
      <c r="B125810">
        <v>308</v>
      </c>
      <c r="C125810">
        <v>2266</v>
      </c>
      <c r="D125810" s="3">
        <v>39661</v>
      </c>
      <c r="E125810">
        <v>693</v>
      </c>
      <c r="F125810">
        <v>1963.6339</v>
      </c>
      <c r="G125810">
        <v>1170.7602999999999</v>
      </c>
      <c r="H125810">
        <v>15</v>
      </c>
      <c r="I125810">
        <v>9</v>
      </c>
    </row>
    <row r="125811" spans="1:9" x14ac:dyDescent="0.25">
      <c r="A125811">
        <v>4</v>
      </c>
      <c r="B125811">
        <v>308</v>
      </c>
      <c r="C125811">
        <v>2270</v>
      </c>
      <c r="D125811" s="3">
        <v>39661</v>
      </c>
      <c r="E125811">
        <v>693</v>
      </c>
      <c r="F125811">
        <v>31223.890800000001</v>
      </c>
      <c r="G125811">
        <v>18616.347300000001</v>
      </c>
      <c r="H125811">
        <v>45</v>
      </c>
      <c r="I125811">
        <v>29</v>
      </c>
    </row>
    <row r="125812" spans="1:9" x14ac:dyDescent="0.25">
      <c r="A125812">
        <v>4</v>
      </c>
      <c r="B125812">
        <v>308</v>
      </c>
      <c r="C125812">
        <v>2274</v>
      </c>
      <c r="D125812" s="3">
        <v>39661</v>
      </c>
      <c r="E125812">
        <v>693</v>
      </c>
      <c r="F125812">
        <v>5940.8247000000001</v>
      </c>
      <c r="G125812">
        <v>3542.0459999999998</v>
      </c>
      <c r="H125812">
        <v>45</v>
      </c>
      <c r="I125812">
        <v>29</v>
      </c>
    </row>
    <row r="125813" spans="1:9" x14ac:dyDescent="0.25">
      <c r="A125813">
        <v>4</v>
      </c>
      <c r="B125813">
        <v>308</v>
      </c>
      <c r="C125813">
        <v>2282</v>
      </c>
      <c r="D125813" s="3">
        <v>39661</v>
      </c>
      <c r="E125813">
        <v>693</v>
      </c>
      <c r="F125813">
        <v>1963.6339</v>
      </c>
      <c r="G125813">
        <v>1170.7602999999999</v>
      </c>
      <c r="H125813">
        <v>15</v>
      </c>
      <c r="I125813">
        <v>9</v>
      </c>
    </row>
    <row r="125814" spans="1:9" x14ac:dyDescent="0.25">
      <c r="A125814">
        <v>4</v>
      </c>
      <c r="B125814">
        <v>308</v>
      </c>
      <c r="C125814">
        <v>2286</v>
      </c>
      <c r="D125814" s="3">
        <v>39661</v>
      </c>
      <c r="E125814">
        <v>693</v>
      </c>
      <c r="F125814">
        <v>41367.245199999998</v>
      </c>
      <c r="G125814">
        <v>24664.030699999999</v>
      </c>
      <c r="H125814">
        <v>60</v>
      </c>
      <c r="I125814">
        <v>39</v>
      </c>
    </row>
    <row r="125815" spans="1:9" x14ac:dyDescent="0.25">
      <c r="A125815">
        <v>4</v>
      </c>
      <c r="B125815">
        <v>308</v>
      </c>
      <c r="C125815">
        <v>2290</v>
      </c>
      <c r="D125815" s="3">
        <v>39661</v>
      </c>
      <c r="E125815">
        <v>693</v>
      </c>
      <c r="F125815">
        <v>5924.1837999999998</v>
      </c>
      <c r="G125815">
        <v>3532.1242999999999</v>
      </c>
      <c r="H125815">
        <v>45</v>
      </c>
      <c r="I125815">
        <v>29</v>
      </c>
    </row>
    <row r="125816" spans="1:9" x14ac:dyDescent="0.25">
      <c r="A125816">
        <v>4</v>
      </c>
      <c r="B125816">
        <v>308</v>
      </c>
      <c r="C125816">
        <v>2294</v>
      </c>
      <c r="D125816" s="3">
        <v>39661</v>
      </c>
      <c r="E125816">
        <v>693</v>
      </c>
      <c r="F125816">
        <v>10496.1667</v>
      </c>
      <c r="G125816">
        <v>6258.0376999999999</v>
      </c>
      <c r="H125816">
        <v>15</v>
      </c>
      <c r="I125816">
        <v>9</v>
      </c>
    </row>
    <row r="125817" spans="1:9" x14ac:dyDescent="0.25">
      <c r="A125817">
        <v>4</v>
      </c>
      <c r="B125817">
        <v>308</v>
      </c>
      <c r="C125817">
        <v>2298</v>
      </c>
      <c r="D125817" s="3">
        <v>39661</v>
      </c>
      <c r="E125817">
        <v>693</v>
      </c>
      <c r="F125817">
        <v>1963.6339</v>
      </c>
      <c r="G125817">
        <v>1170.7602999999999</v>
      </c>
      <c r="H125817">
        <v>15</v>
      </c>
      <c r="I125817">
        <v>9</v>
      </c>
    </row>
    <row r="125818" spans="1:9" x14ac:dyDescent="0.25">
      <c r="A125818">
        <v>4</v>
      </c>
      <c r="B125818">
        <v>308</v>
      </c>
      <c r="C125818">
        <v>2302</v>
      </c>
      <c r="D125818" s="3">
        <v>39661</v>
      </c>
      <c r="E125818">
        <v>693</v>
      </c>
      <c r="F125818">
        <v>31312.0939</v>
      </c>
      <c r="G125818">
        <v>18668.935799999999</v>
      </c>
      <c r="H125818">
        <v>45</v>
      </c>
      <c r="I125818">
        <v>29</v>
      </c>
    </row>
    <row r="125819" spans="1:9" x14ac:dyDescent="0.25">
      <c r="A125819">
        <v>4</v>
      </c>
      <c r="B125819">
        <v>308</v>
      </c>
      <c r="C125819">
        <v>2306</v>
      </c>
      <c r="D125819" s="3">
        <v>39661</v>
      </c>
      <c r="E125819">
        <v>693</v>
      </c>
      <c r="F125819">
        <v>5840.9789000000001</v>
      </c>
      <c r="G125819">
        <v>3482.5158000000001</v>
      </c>
      <c r="H125819">
        <v>45</v>
      </c>
      <c r="I125819">
        <v>29</v>
      </c>
    </row>
    <row r="125820" spans="1:9" x14ac:dyDescent="0.25">
      <c r="A125820">
        <v>4</v>
      </c>
      <c r="B125820">
        <v>308</v>
      </c>
      <c r="C125820">
        <v>2310</v>
      </c>
      <c r="D125820" s="3">
        <v>39661</v>
      </c>
      <c r="E125820">
        <v>693</v>
      </c>
      <c r="F125820">
        <v>20815.927199999998</v>
      </c>
      <c r="G125820">
        <v>12410.8982</v>
      </c>
      <c r="H125820">
        <v>30</v>
      </c>
      <c r="I125820">
        <v>19</v>
      </c>
    </row>
    <row r="125821" spans="1:9" x14ac:dyDescent="0.25">
      <c r="A125821">
        <v>4</v>
      </c>
      <c r="B125821">
        <v>308</v>
      </c>
      <c r="C125821">
        <v>2314</v>
      </c>
      <c r="D125821" s="3">
        <v>39661</v>
      </c>
      <c r="E125821">
        <v>693</v>
      </c>
      <c r="F125821">
        <v>3877.3449999999998</v>
      </c>
      <c r="G125821">
        <v>2311.7555000000002</v>
      </c>
      <c r="H125821">
        <v>30</v>
      </c>
      <c r="I125821">
        <v>19</v>
      </c>
    </row>
    <row r="125822" spans="1:9" x14ac:dyDescent="0.25">
      <c r="A125822">
        <v>4</v>
      </c>
      <c r="B125822">
        <v>308</v>
      </c>
      <c r="C125822">
        <v>2318</v>
      </c>
      <c r="D125822" s="3">
        <v>39661</v>
      </c>
      <c r="E125822">
        <v>693</v>
      </c>
      <c r="F125822">
        <v>10231.5574</v>
      </c>
      <c r="G125822">
        <v>6100.2719999999999</v>
      </c>
      <c r="H125822">
        <v>15</v>
      </c>
      <c r="I125822">
        <v>9</v>
      </c>
    </row>
    <row r="125823" spans="1:9" x14ac:dyDescent="0.25">
      <c r="A125823">
        <v>4</v>
      </c>
      <c r="B125823">
        <v>308</v>
      </c>
      <c r="C125823">
        <v>2322</v>
      </c>
      <c r="D125823" s="3">
        <v>39661</v>
      </c>
      <c r="E125823">
        <v>693</v>
      </c>
      <c r="F125823">
        <v>3993.8317999999999</v>
      </c>
      <c r="G125823">
        <v>2381.2073999999998</v>
      </c>
      <c r="H125823">
        <v>30</v>
      </c>
      <c r="I125823">
        <v>19</v>
      </c>
    </row>
    <row r="125824" spans="1:9" x14ac:dyDescent="0.25">
      <c r="A125824">
        <v>4</v>
      </c>
      <c r="B125824">
        <v>308</v>
      </c>
      <c r="C125824">
        <v>2330</v>
      </c>
      <c r="D125824" s="3">
        <v>39661</v>
      </c>
      <c r="E125824">
        <v>693</v>
      </c>
      <c r="F125824">
        <v>1930.3520000000001</v>
      </c>
      <c r="G125824">
        <v>1150.9168999999999</v>
      </c>
      <c r="H125824">
        <v>15</v>
      </c>
      <c r="I125824">
        <v>9</v>
      </c>
    </row>
    <row r="125825" spans="1:9" x14ac:dyDescent="0.25">
      <c r="A125825">
        <v>4</v>
      </c>
      <c r="B125825">
        <v>308</v>
      </c>
      <c r="C125825">
        <v>2338</v>
      </c>
      <c r="D125825" s="3">
        <v>39661</v>
      </c>
      <c r="E125825">
        <v>693</v>
      </c>
      <c r="F125825">
        <v>3960.5497999999998</v>
      </c>
      <c r="G125825">
        <v>2361.364</v>
      </c>
      <c r="H125825">
        <v>30</v>
      </c>
      <c r="I125825">
        <v>19</v>
      </c>
    </row>
    <row r="125826" spans="1:9" x14ac:dyDescent="0.25">
      <c r="A125826">
        <v>4</v>
      </c>
      <c r="B125826">
        <v>308</v>
      </c>
      <c r="C125826">
        <v>2342</v>
      </c>
      <c r="D125826" s="3">
        <v>39661</v>
      </c>
      <c r="E125826">
        <v>693</v>
      </c>
      <c r="F125826">
        <v>31135.6878</v>
      </c>
      <c r="G125826">
        <v>18563.758699999998</v>
      </c>
      <c r="H125826">
        <v>45</v>
      </c>
      <c r="I125826">
        <v>29</v>
      </c>
    </row>
    <row r="125827" spans="1:9" x14ac:dyDescent="0.25">
      <c r="A125827">
        <v>4</v>
      </c>
      <c r="B125827">
        <v>308</v>
      </c>
      <c r="C125827">
        <v>2346</v>
      </c>
      <c r="D125827" s="3">
        <v>39661</v>
      </c>
      <c r="E125827">
        <v>693</v>
      </c>
      <c r="F125827">
        <v>11898.2904</v>
      </c>
      <c r="G125827">
        <v>7094.0136000000002</v>
      </c>
      <c r="H125827">
        <v>90</v>
      </c>
      <c r="I125827">
        <v>58</v>
      </c>
    </row>
    <row r="125828" spans="1:9" x14ac:dyDescent="0.25">
      <c r="A125828">
        <v>4</v>
      </c>
      <c r="B125828">
        <v>308</v>
      </c>
      <c r="C125828">
        <v>2350</v>
      </c>
      <c r="D125828" s="3">
        <v>39661</v>
      </c>
      <c r="E125828">
        <v>693</v>
      </c>
      <c r="F125828">
        <v>7096.4114</v>
      </c>
      <c r="G125828">
        <v>4231.0312999999996</v>
      </c>
      <c r="H125828">
        <v>15</v>
      </c>
      <c r="I125828">
        <v>9</v>
      </c>
    </row>
    <row r="125829" spans="1:9" x14ac:dyDescent="0.25">
      <c r="A125829">
        <v>4</v>
      </c>
      <c r="B125829">
        <v>308</v>
      </c>
      <c r="C125829">
        <v>2354</v>
      </c>
      <c r="D125829" s="3">
        <v>39661</v>
      </c>
      <c r="E125829">
        <v>693</v>
      </c>
      <c r="F125829">
        <v>3630.4765000000002</v>
      </c>
      <c r="G125829">
        <v>2164.5672</v>
      </c>
      <c r="H125829">
        <v>30</v>
      </c>
      <c r="I125829">
        <v>19</v>
      </c>
    </row>
    <row r="125830" spans="1:9" x14ac:dyDescent="0.25">
      <c r="A125830">
        <v>4</v>
      </c>
      <c r="B125830">
        <v>308</v>
      </c>
      <c r="C125830">
        <v>2358</v>
      </c>
      <c r="D125830" s="3">
        <v>39661</v>
      </c>
      <c r="E125830">
        <v>693</v>
      </c>
      <c r="F125830">
        <v>13147.129800000001</v>
      </c>
      <c r="G125830">
        <v>7838.5982000000004</v>
      </c>
      <c r="H125830">
        <v>30</v>
      </c>
      <c r="I125830">
        <v>19</v>
      </c>
    </row>
    <row r="125831" spans="1:9" x14ac:dyDescent="0.25">
      <c r="A125831">
        <v>4</v>
      </c>
      <c r="B125831">
        <v>308</v>
      </c>
      <c r="C125831">
        <v>2362</v>
      </c>
      <c r="D125831" s="3">
        <v>39661</v>
      </c>
      <c r="E125831">
        <v>693</v>
      </c>
      <c r="F125831">
        <v>20815.927199999998</v>
      </c>
      <c r="G125831">
        <v>12410.8982</v>
      </c>
      <c r="H125831">
        <v>30</v>
      </c>
      <c r="I125831">
        <v>19</v>
      </c>
    </row>
    <row r="125832" spans="1:9" x14ac:dyDescent="0.25">
      <c r="A125832">
        <v>4</v>
      </c>
      <c r="B125832">
        <v>308</v>
      </c>
      <c r="C125832">
        <v>2366</v>
      </c>
      <c r="D125832" s="3">
        <v>39661</v>
      </c>
      <c r="E125832">
        <v>693</v>
      </c>
      <c r="F125832">
        <v>9985.0787</v>
      </c>
      <c r="G125832">
        <v>5953.3161</v>
      </c>
      <c r="H125832">
        <v>30</v>
      </c>
      <c r="I125832">
        <v>19</v>
      </c>
    </row>
    <row r="125833" spans="1:9" x14ac:dyDescent="0.25">
      <c r="A125833">
        <v>4</v>
      </c>
      <c r="B125833">
        <v>308</v>
      </c>
      <c r="C125833">
        <v>2370</v>
      </c>
      <c r="D125833" s="3">
        <v>39661</v>
      </c>
      <c r="E125833">
        <v>693</v>
      </c>
      <c r="F125833">
        <v>14864.071400000001</v>
      </c>
      <c r="G125833">
        <v>8862.2752999999993</v>
      </c>
      <c r="H125833">
        <v>30</v>
      </c>
      <c r="I125833">
        <v>19</v>
      </c>
    </row>
    <row r="125834" spans="1:9" x14ac:dyDescent="0.25">
      <c r="A125834">
        <v>4</v>
      </c>
      <c r="B125834">
        <v>308</v>
      </c>
      <c r="C125834">
        <v>2374</v>
      </c>
      <c r="D125834" s="3">
        <v>39661</v>
      </c>
      <c r="E125834">
        <v>693</v>
      </c>
      <c r="F125834">
        <v>3300.5682000000002</v>
      </c>
      <c r="G125834">
        <v>1967.8688999999999</v>
      </c>
      <c r="H125834">
        <v>15</v>
      </c>
      <c r="I125834">
        <v>9</v>
      </c>
    </row>
    <row r="125835" spans="1:9" x14ac:dyDescent="0.25">
      <c r="A125835">
        <v>4</v>
      </c>
      <c r="B125835">
        <v>308</v>
      </c>
      <c r="C125835">
        <v>2378</v>
      </c>
      <c r="D125835" s="3">
        <v>39661</v>
      </c>
      <c r="E125835">
        <v>693</v>
      </c>
      <c r="F125835">
        <v>6977.1440000000002</v>
      </c>
      <c r="G125835">
        <v>4159.9215999999997</v>
      </c>
      <c r="H125835">
        <v>15</v>
      </c>
      <c r="I125835">
        <v>9</v>
      </c>
    </row>
    <row r="125836" spans="1:9" x14ac:dyDescent="0.25">
      <c r="A125836">
        <v>4</v>
      </c>
      <c r="B125836">
        <v>308</v>
      </c>
      <c r="C125836">
        <v>2382</v>
      </c>
      <c r="D125836" s="3">
        <v>39661</v>
      </c>
      <c r="E125836">
        <v>693</v>
      </c>
      <c r="F125836">
        <v>3569.4600999999998</v>
      </c>
      <c r="G125836">
        <v>2128.1880000000001</v>
      </c>
      <c r="H125836">
        <v>30</v>
      </c>
      <c r="I125836">
        <v>19</v>
      </c>
    </row>
    <row r="125837" spans="1:9" x14ac:dyDescent="0.25">
      <c r="A125837">
        <v>4</v>
      </c>
      <c r="B125837">
        <v>308</v>
      </c>
      <c r="C125837">
        <v>2386</v>
      </c>
      <c r="D125837" s="3">
        <v>39661</v>
      </c>
      <c r="E125837">
        <v>693</v>
      </c>
      <c r="F125837">
        <v>13258.075999999999</v>
      </c>
      <c r="G125837">
        <v>7904.7466999999997</v>
      </c>
      <c r="H125837">
        <v>30</v>
      </c>
      <c r="I125837">
        <v>19</v>
      </c>
    </row>
    <row r="125838" spans="1:9" x14ac:dyDescent="0.25">
      <c r="A125838">
        <v>4</v>
      </c>
      <c r="B125838">
        <v>308</v>
      </c>
      <c r="C125838">
        <v>2394</v>
      </c>
      <c r="D125838" s="3">
        <v>39661</v>
      </c>
      <c r="E125838">
        <v>693</v>
      </c>
      <c r="F125838">
        <v>14769.595499999999</v>
      </c>
      <c r="G125838">
        <v>8805.9467000000004</v>
      </c>
      <c r="H125838">
        <v>45</v>
      </c>
      <c r="I125838">
        <v>29</v>
      </c>
    </row>
    <row r="125839" spans="1:9" x14ac:dyDescent="0.25">
      <c r="A125839">
        <v>4</v>
      </c>
      <c r="B125839">
        <v>308</v>
      </c>
      <c r="C125839">
        <v>2398</v>
      </c>
      <c r="D125839" s="3">
        <v>39661</v>
      </c>
      <c r="E125839">
        <v>693</v>
      </c>
      <c r="F125839">
        <v>15055.454299999999</v>
      </c>
      <c r="G125839">
        <v>8976.3817999999992</v>
      </c>
      <c r="H125839">
        <v>30</v>
      </c>
      <c r="I125839">
        <v>19</v>
      </c>
    </row>
    <row r="125840" spans="1:9" x14ac:dyDescent="0.25">
      <c r="A125840">
        <v>4</v>
      </c>
      <c r="B125840">
        <v>308</v>
      </c>
      <c r="C125840">
        <v>2402</v>
      </c>
      <c r="D125840" s="3">
        <v>39661</v>
      </c>
      <c r="E125840">
        <v>693</v>
      </c>
      <c r="F125840">
        <v>3328.3040999999998</v>
      </c>
      <c r="G125840">
        <v>1984.4056</v>
      </c>
      <c r="H125840">
        <v>15</v>
      </c>
      <c r="I125840">
        <v>9</v>
      </c>
    </row>
    <row r="125841" spans="1:9" x14ac:dyDescent="0.25">
      <c r="A125841">
        <v>4</v>
      </c>
      <c r="B125841">
        <v>308</v>
      </c>
      <c r="C125841">
        <v>2406</v>
      </c>
      <c r="D125841" s="3">
        <v>39661</v>
      </c>
      <c r="E125841">
        <v>693</v>
      </c>
      <c r="F125841">
        <v>6917.5102999999999</v>
      </c>
      <c r="G125841">
        <v>4124.3666999999996</v>
      </c>
      <c r="H125841">
        <v>15</v>
      </c>
      <c r="I125841">
        <v>9</v>
      </c>
    </row>
    <row r="125842" spans="1:9" x14ac:dyDescent="0.25">
      <c r="A125842">
        <v>4</v>
      </c>
      <c r="B125842">
        <v>308</v>
      </c>
      <c r="C125842">
        <v>2410</v>
      </c>
      <c r="D125842" s="3">
        <v>39661</v>
      </c>
      <c r="E125842">
        <v>693</v>
      </c>
      <c r="F125842">
        <v>490.78570000000002</v>
      </c>
      <c r="G125842">
        <v>292.61689999999999</v>
      </c>
      <c r="H125842">
        <v>15</v>
      </c>
      <c r="I125842">
        <v>9</v>
      </c>
    </row>
    <row r="125843" spans="1:9" x14ac:dyDescent="0.25">
      <c r="A125843">
        <v>4</v>
      </c>
      <c r="B125843">
        <v>308</v>
      </c>
      <c r="C125843">
        <v>2418</v>
      </c>
      <c r="D125843" s="3">
        <v>39661</v>
      </c>
      <c r="E125843">
        <v>693</v>
      </c>
      <c r="F125843">
        <v>6013.1787999999997</v>
      </c>
      <c r="G125843">
        <v>3585.1849999999999</v>
      </c>
      <c r="H125843">
        <v>75</v>
      </c>
      <c r="I125843">
        <v>48</v>
      </c>
    </row>
    <row r="125844" spans="1:9" x14ac:dyDescent="0.25">
      <c r="A125844">
        <v>4</v>
      </c>
      <c r="B125844">
        <v>308</v>
      </c>
      <c r="C125844">
        <v>2422</v>
      </c>
      <c r="D125844" s="3">
        <v>39661</v>
      </c>
      <c r="E125844">
        <v>693</v>
      </c>
      <c r="F125844">
        <v>2977.2808</v>
      </c>
      <c r="G125844">
        <v>1775.1180999999999</v>
      </c>
      <c r="H125844">
        <v>105</v>
      </c>
      <c r="I125844">
        <v>68</v>
      </c>
    </row>
    <row r="125845" spans="1:9" x14ac:dyDescent="0.25">
      <c r="A125845">
        <v>4</v>
      </c>
      <c r="B125845">
        <v>308</v>
      </c>
      <c r="C125845">
        <v>2430</v>
      </c>
      <c r="D125845" s="3">
        <v>39661</v>
      </c>
      <c r="E125845">
        <v>693</v>
      </c>
      <c r="F125845">
        <v>4310.5149000000001</v>
      </c>
      <c r="G125845">
        <v>2570.0205999999998</v>
      </c>
      <c r="H125845">
        <v>120</v>
      </c>
      <c r="I125845">
        <v>78</v>
      </c>
    </row>
    <row r="125846" spans="1:9" x14ac:dyDescent="0.25">
      <c r="A125846">
        <v>4</v>
      </c>
      <c r="B125846">
        <v>308</v>
      </c>
      <c r="C125846">
        <v>2434</v>
      </c>
      <c r="D125846" s="3">
        <v>39661</v>
      </c>
      <c r="E125846">
        <v>693</v>
      </c>
      <c r="F125846">
        <v>940.01139999999998</v>
      </c>
      <c r="G125846">
        <v>560.45479999999998</v>
      </c>
      <c r="H125846">
        <v>30</v>
      </c>
      <c r="I125846">
        <v>19</v>
      </c>
    </row>
    <row r="125847" spans="1:9" x14ac:dyDescent="0.25">
      <c r="A125847">
        <v>4</v>
      </c>
      <c r="B125847">
        <v>308</v>
      </c>
      <c r="C125847">
        <v>2438</v>
      </c>
      <c r="D125847" s="3">
        <v>39661</v>
      </c>
      <c r="E125847">
        <v>693</v>
      </c>
      <c r="F125847">
        <v>2945.0418</v>
      </c>
      <c r="G125847">
        <v>1755.8965000000001</v>
      </c>
      <c r="H125847">
        <v>60</v>
      </c>
      <c r="I125847">
        <v>39</v>
      </c>
    </row>
    <row r="125848" spans="1:9" x14ac:dyDescent="0.25">
      <c r="A125848">
        <v>4</v>
      </c>
      <c r="B125848">
        <v>308</v>
      </c>
      <c r="C125848">
        <v>2442</v>
      </c>
      <c r="D125848" s="3">
        <v>39661</v>
      </c>
      <c r="E125848">
        <v>693</v>
      </c>
      <c r="F125848">
        <v>160.71520000000001</v>
      </c>
      <c r="G125848">
        <v>95.821799999999996</v>
      </c>
      <c r="H125848">
        <v>15</v>
      </c>
      <c r="I125848">
        <v>9</v>
      </c>
    </row>
    <row r="125849" spans="1:9" x14ac:dyDescent="0.25">
      <c r="A125849">
        <v>4</v>
      </c>
      <c r="B125849">
        <v>308</v>
      </c>
      <c r="C125849">
        <v>2446</v>
      </c>
      <c r="D125849" s="3">
        <v>39661</v>
      </c>
      <c r="E125849">
        <v>693</v>
      </c>
      <c r="F125849">
        <v>164.0145</v>
      </c>
      <c r="G125849">
        <v>97.789000000000001</v>
      </c>
      <c r="H125849">
        <v>30</v>
      </c>
      <c r="I125849">
        <v>19</v>
      </c>
    </row>
    <row r="125850" spans="1:9" x14ac:dyDescent="0.25">
      <c r="A125850">
        <v>4</v>
      </c>
      <c r="B125850">
        <v>308</v>
      </c>
      <c r="C125850">
        <v>2450</v>
      </c>
      <c r="D125850" s="3">
        <v>39661</v>
      </c>
      <c r="E125850">
        <v>693</v>
      </c>
      <c r="F125850">
        <v>494.7799</v>
      </c>
      <c r="G125850">
        <v>294.99829999999997</v>
      </c>
      <c r="H125850">
        <v>30</v>
      </c>
      <c r="I125850">
        <v>19</v>
      </c>
    </row>
    <row r="125851" spans="1:9" x14ac:dyDescent="0.25">
      <c r="A125851">
        <v>4</v>
      </c>
      <c r="B125851">
        <v>308</v>
      </c>
      <c r="C125851">
        <v>2454</v>
      </c>
      <c r="D125851" s="3">
        <v>39661</v>
      </c>
      <c r="E125851">
        <v>693</v>
      </c>
      <c r="F125851">
        <v>1472.3571999999999</v>
      </c>
      <c r="G125851">
        <v>877.85069999999996</v>
      </c>
      <c r="H125851">
        <v>45</v>
      </c>
      <c r="I125851">
        <v>29</v>
      </c>
    </row>
    <row r="125852" spans="1:9" x14ac:dyDescent="0.25">
      <c r="A125852">
        <v>4</v>
      </c>
      <c r="B125852">
        <v>308</v>
      </c>
      <c r="C125852">
        <v>2466</v>
      </c>
      <c r="D125852" s="3">
        <v>39661</v>
      </c>
      <c r="E125852">
        <v>693</v>
      </c>
      <c r="F125852">
        <v>986.05939999999998</v>
      </c>
      <c r="G125852">
        <v>587.90959999999995</v>
      </c>
      <c r="H125852">
        <v>30</v>
      </c>
      <c r="I125852">
        <v>19</v>
      </c>
    </row>
    <row r="125853" spans="1:9" x14ac:dyDescent="0.25">
      <c r="A125853">
        <v>4</v>
      </c>
      <c r="B125853">
        <v>308</v>
      </c>
      <c r="C125853">
        <v>2474</v>
      </c>
      <c r="D125853" s="3">
        <v>39661</v>
      </c>
      <c r="E125853">
        <v>693</v>
      </c>
      <c r="F125853">
        <v>985.73069999999996</v>
      </c>
      <c r="G125853">
        <v>587.71360000000004</v>
      </c>
      <c r="H125853">
        <v>30</v>
      </c>
      <c r="I125853">
        <v>19</v>
      </c>
    </row>
    <row r="125854" spans="1:9" x14ac:dyDescent="0.25">
      <c r="A125854">
        <v>4</v>
      </c>
      <c r="B125854">
        <v>308</v>
      </c>
      <c r="C125854">
        <v>2489</v>
      </c>
      <c r="D125854" s="3">
        <v>39661</v>
      </c>
      <c r="E125854">
        <v>693</v>
      </c>
      <c r="F125854">
        <v>14955.6584</v>
      </c>
      <c r="G125854">
        <v>8916.8814000000002</v>
      </c>
      <c r="H125854">
        <v>900</v>
      </c>
      <c r="I125854">
        <v>586</v>
      </c>
    </row>
    <row r="125855" spans="1:9" x14ac:dyDescent="0.25">
      <c r="A125855">
        <v>4</v>
      </c>
      <c r="B125855">
        <v>308</v>
      </c>
      <c r="C125855">
        <v>2493</v>
      </c>
      <c r="D125855" s="3">
        <v>39661</v>
      </c>
      <c r="E125855">
        <v>693</v>
      </c>
      <c r="F125855">
        <v>24932.7487</v>
      </c>
      <c r="G125855">
        <v>14865.4347</v>
      </c>
      <c r="H125855">
        <v>900</v>
      </c>
      <c r="I125855">
        <v>586</v>
      </c>
    </row>
    <row r="125856" spans="1:9" x14ac:dyDescent="0.25">
      <c r="A125856">
        <v>4</v>
      </c>
      <c r="B125856">
        <v>308</v>
      </c>
      <c r="C125856">
        <v>2497</v>
      </c>
      <c r="D125856" s="3">
        <v>39661</v>
      </c>
      <c r="E125856">
        <v>693</v>
      </c>
      <c r="F125856">
        <v>6650.2840999999999</v>
      </c>
      <c r="G125856">
        <v>3965.0407</v>
      </c>
      <c r="H125856">
        <v>600</v>
      </c>
      <c r="I125856">
        <v>390</v>
      </c>
    </row>
    <row r="125857" spans="1:9" x14ac:dyDescent="0.25">
      <c r="A125857">
        <v>4</v>
      </c>
      <c r="B125857">
        <v>308</v>
      </c>
      <c r="C125857">
        <v>2505</v>
      </c>
      <c r="D125857" s="3">
        <v>39661</v>
      </c>
      <c r="E125857">
        <v>693</v>
      </c>
      <c r="F125857">
        <v>3320.9856</v>
      </c>
      <c r="G125857">
        <v>1980.0422000000001</v>
      </c>
      <c r="H125857">
        <v>300</v>
      </c>
      <c r="I125857">
        <v>195</v>
      </c>
    </row>
    <row r="125858" spans="1:9" x14ac:dyDescent="0.25">
      <c r="A125858">
        <v>4</v>
      </c>
      <c r="B125858">
        <v>308</v>
      </c>
      <c r="C125858">
        <v>2509</v>
      </c>
      <c r="D125858" s="3">
        <v>39661</v>
      </c>
      <c r="E125858">
        <v>693</v>
      </c>
      <c r="F125858">
        <v>6752.2906000000003</v>
      </c>
      <c r="G125858">
        <v>4025.8591999999999</v>
      </c>
      <c r="H125858">
        <v>1501</v>
      </c>
      <c r="I125858">
        <v>976</v>
      </c>
    </row>
    <row r="125859" spans="1:9" x14ac:dyDescent="0.25">
      <c r="A125859">
        <v>4</v>
      </c>
      <c r="B125859">
        <v>308</v>
      </c>
      <c r="C125859">
        <v>2517</v>
      </c>
      <c r="D125859" s="3">
        <v>39661</v>
      </c>
      <c r="E125859">
        <v>693</v>
      </c>
      <c r="F125859">
        <v>1114.5730000000001</v>
      </c>
      <c r="G125859">
        <v>664.53210000000001</v>
      </c>
      <c r="H125859">
        <v>300</v>
      </c>
      <c r="I125859">
        <v>195</v>
      </c>
    </row>
    <row r="125860" spans="1:9" x14ac:dyDescent="0.25">
      <c r="A125860">
        <v>4</v>
      </c>
      <c r="B125860">
        <v>309</v>
      </c>
      <c r="C125860">
        <v>8</v>
      </c>
      <c r="D125860" s="3">
        <v>39661</v>
      </c>
      <c r="E125860">
        <v>529</v>
      </c>
      <c r="F125860">
        <v>2745.0999000000002</v>
      </c>
      <c r="G125860">
        <v>1703.9028000000001</v>
      </c>
      <c r="H125860">
        <v>48</v>
      </c>
      <c r="I125860">
        <v>29</v>
      </c>
    </row>
    <row r="125861" spans="1:9" x14ac:dyDescent="0.25">
      <c r="A125861">
        <v>4</v>
      </c>
      <c r="B125861">
        <v>309</v>
      </c>
      <c r="C125861">
        <v>12</v>
      </c>
      <c r="D125861" s="3">
        <v>39661</v>
      </c>
      <c r="E125861">
        <v>529</v>
      </c>
      <c r="F125861">
        <v>1777.2909</v>
      </c>
      <c r="G125861">
        <v>1103.1769999999999</v>
      </c>
      <c r="H125861">
        <v>24</v>
      </c>
      <c r="I125861">
        <v>14</v>
      </c>
    </row>
    <row r="125862" spans="1:9" x14ac:dyDescent="0.25">
      <c r="A125862">
        <v>4</v>
      </c>
      <c r="B125862">
        <v>309</v>
      </c>
      <c r="C125862">
        <v>16</v>
      </c>
      <c r="D125862" s="3">
        <v>39661</v>
      </c>
      <c r="E125862">
        <v>529</v>
      </c>
      <c r="F125862">
        <v>3823.7379000000001</v>
      </c>
      <c r="G125862">
        <v>2373.4209999999998</v>
      </c>
      <c r="H125862">
        <v>36</v>
      </c>
      <c r="I125862">
        <v>21</v>
      </c>
    </row>
    <row r="125863" spans="1:9" x14ac:dyDescent="0.25">
      <c r="A125863">
        <v>4</v>
      </c>
      <c r="B125863">
        <v>309</v>
      </c>
      <c r="C125863">
        <v>20</v>
      </c>
      <c r="D125863" s="3">
        <v>39661</v>
      </c>
      <c r="E125863">
        <v>529</v>
      </c>
      <c r="F125863">
        <v>4660.1261999999997</v>
      </c>
      <c r="G125863">
        <v>2892.5731999999998</v>
      </c>
      <c r="H125863">
        <v>36</v>
      </c>
      <c r="I125863">
        <v>21</v>
      </c>
    </row>
    <row r="125864" spans="1:9" x14ac:dyDescent="0.25">
      <c r="A125864">
        <v>4</v>
      </c>
      <c r="B125864">
        <v>309</v>
      </c>
      <c r="C125864">
        <v>32</v>
      </c>
      <c r="D125864" s="3">
        <v>39661</v>
      </c>
      <c r="E125864">
        <v>529</v>
      </c>
      <c r="F125864">
        <v>11935.330599999999</v>
      </c>
      <c r="G125864">
        <v>7408.3437999999996</v>
      </c>
      <c r="H125864">
        <v>48</v>
      </c>
      <c r="I125864">
        <v>29</v>
      </c>
    </row>
    <row r="125865" spans="1:9" x14ac:dyDescent="0.25">
      <c r="A125865">
        <v>4</v>
      </c>
      <c r="B125865">
        <v>309</v>
      </c>
      <c r="C125865">
        <v>36</v>
      </c>
      <c r="D125865" s="3">
        <v>39661</v>
      </c>
      <c r="E125865">
        <v>529</v>
      </c>
      <c r="F125865">
        <v>4403.1486000000004</v>
      </c>
      <c r="G125865">
        <v>2733.0653000000002</v>
      </c>
      <c r="H125865">
        <v>48</v>
      </c>
      <c r="I125865">
        <v>29</v>
      </c>
    </row>
    <row r="125866" spans="1:9" x14ac:dyDescent="0.25">
      <c r="A125866">
        <v>4</v>
      </c>
      <c r="B125866">
        <v>309</v>
      </c>
      <c r="C125866">
        <v>52</v>
      </c>
      <c r="D125866" s="3">
        <v>39661</v>
      </c>
      <c r="E125866">
        <v>529</v>
      </c>
      <c r="F125866">
        <v>2352.7467000000001</v>
      </c>
      <c r="G125866">
        <v>1460.3664000000001</v>
      </c>
      <c r="H125866">
        <v>12</v>
      </c>
      <c r="I125866">
        <v>7</v>
      </c>
    </row>
    <row r="125867" spans="1:9" x14ac:dyDescent="0.25">
      <c r="A125867">
        <v>4</v>
      </c>
      <c r="B125867">
        <v>309</v>
      </c>
      <c r="C125867">
        <v>56</v>
      </c>
      <c r="D125867" s="3">
        <v>39661</v>
      </c>
      <c r="E125867">
        <v>529</v>
      </c>
      <c r="F125867">
        <v>6772.3751000000002</v>
      </c>
      <c r="G125867">
        <v>4203.6608999999999</v>
      </c>
      <c r="H125867">
        <v>24</v>
      </c>
      <c r="I125867">
        <v>14</v>
      </c>
    </row>
    <row r="125868" spans="1:9" x14ac:dyDescent="0.25">
      <c r="A125868">
        <v>4</v>
      </c>
      <c r="B125868">
        <v>309</v>
      </c>
      <c r="C125868">
        <v>60</v>
      </c>
      <c r="D125868" s="3">
        <v>39661</v>
      </c>
      <c r="E125868">
        <v>529</v>
      </c>
      <c r="F125868">
        <v>8953.6551999999992</v>
      </c>
      <c r="G125868">
        <v>5557.5968000000003</v>
      </c>
      <c r="H125868">
        <v>60</v>
      </c>
      <c r="I125868">
        <v>36</v>
      </c>
    </row>
    <row r="125869" spans="1:9" x14ac:dyDescent="0.25">
      <c r="A125869">
        <v>4</v>
      </c>
      <c r="B125869">
        <v>309</v>
      </c>
      <c r="C125869">
        <v>68</v>
      </c>
      <c r="D125869" s="3">
        <v>39661</v>
      </c>
      <c r="E125869">
        <v>529</v>
      </c>
      <c r="F125869">
        <v>1192.3498999999999</v>
      </c>
      <c r="G125869">
        <v>740.1</v>
      </c>
      <c r="H125869">
        <v>48</v>
      </c>
      <c r="I125869">
        <v>29</v>
      </c>
    </row>
    <row r="125870" spans="1:9" x14ac:dyDescent="0.25">
      <c r="A125870">
        <v>4</v>
      </c>
      <c r="B125870">
        <v>309</v>
      </c>
      <c r="C125870">
        <v>72</v>
      </c>
      <c r="D125870" s="3">
        <v>39661</v>
      </c>
      <c r="E125870">
        <v>529</v>
      </c>
      <c r="F125870">
        <v>539.13599999999997</v>
      </c>
      <c r="G125870">
        <v>334.64550000000003</v>
      </c>
      <c r="H125870">
        <v>12</v>
      </c>
      <c r="I125870">
        <v>7</v>
      </c>
    </row>
    <row r="125871" spans="1:9" x14ac:dyDescent="0.25">
      <c r="A125871">
        <v>4</v>
      </c>
      <c r="B125871">
        <v>309</v>
      </c>
      <c r="C125871">
        <v>84</v>
      </c>
      <c r="D125871" s="3">
        <v>39661</v>
      </c>
      <c r="E125871">
        <v>529</v>
      </c>
      <c r="F125871">
        <v>1150.4042999999999</v>
      </c>
      <c r="G125871">
        <v>714.06399999999996</v>
      </c>
      <c r="H125871">
        <v>12</v>
      </c>
      <c r="I125871">
        <v>7</v>
      </c>
    </row>
    <row r="125872" spans="1:9" x14ac:dyDescent="0.25">
      <c r="A125872">
        <v>4</v>
      </c>
      <c r="B125872">
        <v>309</v>
      </c>
      <c r="C125872">
        <v>88</v>
      </c>
      <c r="D125872" s="3">
        <v>39661</v>
      </c>
      <c r="E125872">
        <v>529</v>
      </c>
      <c r="F125872">
        <v>1706.0541000000001</v>
      </c>
      <c r="G125872">
        <v>1058.9598000000001</v>
      </c>
      <c r="H125872">
        <v>12</v>
      </c>
      <c r="I125872">
        <v>7</v>
      </c>
    </row>
    <row r="125873" spans="1:9" x14ac:dyDescent="0.25">
      <c r="A125873">
        <v>4</v>
      </c>
      <c r="B125873">
        <v>309</v>
      </c>
      <c r="C125873">
        <v>92</v>
      </c>
      <c r="D125873" s="3">
        <v>39661</v>
      </c>
      <c r="E125873">
        <v>529</v>
      </c>
      <c r="F125873">
        <v>3412.1082000000001</v>
      </c>
      <c r="G125873">
        <v>2117.9196000000002</v>
      </c>
      <c r="H125873">
        <v>24</v>
      </c>
      <c r="I125873">
        <v>14</v>
      </c>
    </row>
    <row r="125874" spans="1:9" x14ac:dyDescent="0.25">
      <c r="A125874">
        <v>4</v>
      </c>
      <c r="B125874">
        <v>309</v>
      </c>
      <c r="C125874">
        <v>96</v>
      </c>
      <c r="D125874" s="3">
        <v>39661</v>
      </c>
      <c r="E125874">
        <v>529</v>
      </c>
      <c r="F125874">
        <v>1568.5238999999999</v>
      </c>
      <c r="G125874">
        <v>973.59379999999999</v>
      </c>
      <c r="H125874">
        <v>24</v>
      </c>
      <c r="I125874">
        <v>14</v>
      </c>
    </row>
    <row r="125875" spans="1:9" x14ac:dyDescent="0.25">
      <c r="A125875">
        <v>4</v>
      </c>
      <c r="B125875">
        <v>309</v>
      </c>
      <c r="C125875">
        <v>104</v>
      </c>
      <c r="D125875" s="3">
        <v>39661</v>
      </c>
      <c r="E125875">
        <v>529</v>
      </c>
      <c r="F125875">
        <v>1353.1676</v>
      </c>
      <c r="G125875">
        <v>839.92070000000001</v>
      </c>
      <c r="H125875">
        <v>12</v>
      </c>
      <c r="I125875">
        <v>7</v>
      </c>
    </row>
    <row r="125876" spans="1:9" x14ac:dyDescent="0.25">
      <c r="A125876">
        <v>4</v>
      </c>
      <c r="B125876">
        <v>309</v>
      </c>
      <c r="C125876">
        <v>112</v>
      </c>
      <c r="D125876" s="3">
        <v>39661</v>
      </c>
      <c r="E125876">
        <v>529</v>
      </c>
      <c r="F125876">
        <v>20002.547200000001</v>
      </c>
      <c r="G125876">
        <v>12415.722</v>
      </c>
      <c r="H125876">
        <v>84</v>
      </c>
      <c r="I125876">
        <v>51</v>
      </c>
    </row>
    <row r="125877" spans="1:9" x14ac:dyDescent="0.25">
      <c r="A125877">
        <v>4</v>
      </c>
      <c r="B125877">
        <v>309</v>
      </c>
      <c r="C125877">
        <v>116</v>
      </c>
      <c r="D125877" s="3">
        <v>39661</v>
      </c>
      <c r="E125877">
        <v>529</v>
      </c>
      <c r="F125877">
        <v>1955.7678000000001</v>
      </c>
      <c r="G125877">
        <v>1213.9588000000001</v>
      </c>
      <c r="H125877">
        <v>12</v>
      </c>
      <c r="I125877">
        <v>7</v>
      </c>
    </row>
    <row r="125878" spans="1:9" x14ac:dyDescent="0.25">
      <c r="A125878">
        <v>4</v>
      </c>
      <c r="B125878">
        <v>309</v>
      </c>
      <c r="C125878">
        <v>120</v>
      </c>
      <c r="D125878" s="3">
        <v>39661</v>
      </c>
      <c r="E125878">
        <v>529</v>
      </c>
      <c r="F125878">
        <v>4094.4616000000001</v>
      </c>
      <c r="G125878">
        <v>2541.4612000000002</v>
      </c>
      <c r="H125878">
        <v>36</v>
      </c>
      <c r="I125878">
        <v>21</v>
      </c>
    </row>
    <row r="125879" spans="1:9" x14ac:dyDescent="0.25">
      <c r="A125879">
        <v>4</v>
      </c>
      <c r="B125879">
        <v>309</v>
      </c>
      <c r="C125879">
        <v>128</v>
      </c>
      <c r="D125879" s="3">
        <v>39661</v>
      </c>
      <c r="E125879">
        <v>529</v>
      </c>
      <c r="F125879">
        <v>1631.0965000000001</v>
      </c>
      <c r="G125879">
        <v>1012.4331</v>
      </c>
      <c r="H125879">
        <v>12</v>
      </c>
      <c r="I125879">
        <v>7</v>
      </c>
    </row>
    <row r="125880" spans="1:9" x14ac:dyDescent="0.25">
      <c r="A125880">
        <v>4</v>
      </c>
      <c r="B125880">
        <v>309</v>
      </c>
      <c r="C125880">
        <v>132</v>
      </c>
      <c r="D125880" s="3">
        <v>39661</v>
      </c>
      <c r="E125880">
        <v>529</v>
      </c>
      <c r="F125880">
        <v>2327.1867999999999</v>
      </c>
      <c r="G125880">
        <v>1444.5011999999999</v>
      </c>
      <c r="H125880">
        <v>12</v>
      </c>
      <c r="I125880">
        <v>7</v>
      </c>
    </row>
    <row r="125881" spans="1:9" x14ac:dyDescent="0.25">
      <c r="A125881">
        <v>4</v>
      </c>
      <c r="B125881">
        <v>309</v>
      </c>
      <c r="C125881">
        <v>136</v>
      </c>
      <c r="D125881" s="3">
        <v>39661</v>
      </c>
      <c r="E125881">
        <v>529</v>
      </c>
      <c r="F125881">
        <v>3934.7368999999999</v>
      </c>
      <c r="G125881">
        <v>2442.3189000000002</v>
      </c>
      <c r="H125881">
        <v>12</v>
      </c>
      <c r="I125881">
        <v>7</v>
      </c>
    </row>
    <row r="125882" spans="1:9" x14ac:dyDescent="0.25">
      <c r="A125882">
        <v>4</v>
      </c>
      <c r="B125882">
        <v>309</v>
      </c>
      <c r="C125882">
        <v>140</v>
      </c>
      <c r="D125882" s="3">
        <v>39661</v>
      </c>
      <c r="E125882">
        <v>529</v>
      </c>
      <c r="F125882">
        <v>16995.9683</v>
      </c>
      <c r="G125882">
        <v>10549.5172</v>
      </c>
      <c r="H125882">
        <v>36</v>
      </c>
      <c r="I125882">
        <v>21</v>
      </c>
    </row>
    <row r="125883" spans="1:9" x14ac:dyDescent="0.25">
      <c r="A125883">
        <v>4</v>
      </c>
      <c r="B125883">
        <v>309</v>
      </c>
      <c r="C125883">
        <v>144</v>
      </c>
      <c r="D125883" s="3">
        <v>39661</v>
      </c>
      <c r="E125883">
        <v>529</v>
      </c>
      <c r="F125883">
        <v>6942.1067999999996</v>
      </c>
      <c r="G125883">
        <v>4309.0146000000004</v>
      </c>
      <c r="H125883">
        <v>24</v>
      </c>
      <c r="I125883">
        <v>14</v>
      </c>
    </row>
    <row r="125884" spans="1:9" x14ac:dyDescent="0.25">
      <c r="A125884">
        <v>4</v>
      </c>
      <c r="B125884">
        <v>309</v>
      </c>
      <c r="C125884">
        <v>152</v>
      </c>
      <c r="D125884" s="3">
        <v>39661</v>
      </c>
      <c r="E125884">
        <v>529</v>
      </c>
      <c r="F125884">
        <v>27111.6937</v>
      </c>
      <c r="G125884">
        <v>16828.419300000001</v>
      </c>
      <c r="H125884">
        <v>24</v>
      </c>
      <c r="I125884">
        <v>14</v>
      </c>
    </row>
    <row r="125885" spans="1:9" x14ac:dyDescent="0.25">
      <c r="A125885">
        <v>4</v>
      </c>
      <c r="B125885">
        <v>309</v>
      </c>
      <c r="C125885">
        <v>156</v>
      </c>
      <c r="D125885" s="3">
        <v>39661</v>
      </c>
      <c r="E125885">
        <v>529</v>
      </c>
      <c r="F125885">
        <v>21444.049900000002</v>
      </c>
      <c r="G125885">
        <v>13310.4728</v>
      </c>
      <c r="H125885">
        <v>48</v>
      </c>
      <c r="I125885">
        <v>29</v>
      </c>
    </row>
    <row r="125886" spans="1:9" x14ac:dyDescent="0.25">
      <c r="A125886">
        <v>4</v>
      </c>
      <c r="B125886">
        <v>309</v>
      </c>
      <c r="C125886">
        <v>164</v>
      </c>
      <c r="D125886" s="3">
        <v>39661</v>
      </c>
      <c r="E125886">
        <v>529</v>
      </c>
      <c r="F125886">
        <v>36012.640800000001</v>
      </c>
      <c r="G125886">
        <v>22353.299800000001</v>
      </c>
      <c r="H125886">
        <v>24</v>
      </c>
      <c r="I125886">
        <v>14</v>
      </c>
    </row>
    <row r="125887" spans="1:9" x14ac:dyDescent="0.25">
      <c r="A125887">
        <v>4</v>
      </c>
      <c r="B125887">
        <v>309</v>
      </c>
      <c r="C125887">
        <v>168</v>
      </c>
      <c r="D125887" s="3">
        <v>39661</v>
      </c>
      <c r="E125887">
        <v>529</v>
      </c>
      <c r="F125887">
        <v>7302.7906999999996</v>
      </c>
      <c r="G125887">
        <v>4532.8936000000003</v>
      </c>
      <c r="H125887">
        <v>60</v>
      </c>
      <c r="I125887">
        <v>36</v>
      </c>
    </row>
    <row r="125888" spans="1:9" x14ac:dyDescent="0.25">
      <c r="A125888">
        <v>4</v>
      </c>
      <c r="B125888">
        <v>309</v>
      </c>
      <c r="C125888">
        <v>176</v>
      </c>
      <c r="D125888" s="3">
        <v>39661</v>
      </c>
      <c r="E125888">
        <v>529</v>
      </c>
      <c r="F125888">
        <v>1476.6</v>
      </c>
      <c r="G125888">
        <v>916.53599999999994</v>
      </c>
      <c r="H125888">
        <v>12</v>
      </c>
      <c r="I125888">
        <v>7</v>
      </c>
    </row>
    <row r="125889" spans="1:9" x14ac:dyDescent="0.25">
      <c r="A125889">
        <v>4</v>
      </c>
      <c r="B125889">
        <v>309</v>
      </c>
      <c r="C125889">
        <v>180</v>
      </c>
      <c r="D125889" s="3">
        <v>39661</v>
      </c>
      <c r="E125889">
        <v>529</v>
      </c>
      <c r="F125889">
        <v>3175.4333000000001</v>
      </c>
      <c r="G125889">
        <v>1971.0137999999999</v>
      </c>
      <c r="H125889">
        <v>48</v>
      </c>
      <c r="I125889">
        <v>29</v>
      </c>
    </row>
    <row r="125890" spans="1:9" x14ac:dyDescent="0.25">
      <c r="A125890">
        <v>4</v>
      </c>
      <c r="B125890">
        <v>309</v>
      </c>
      <c r="C125890">
        <v>184</v>
      </c>
      <c r="D125890" s="3">
        <v>39661</v>
      </c>
      <c r="E125890">
        <v>529</v>
      </c>
      <c r="F125890">
        <v>3429.9857000000002</v>
      </c>
      <c r="G125890">
        <v>2129.0162999999998</v>
      </c>
      <c r="H125890">
        <v>36</v>
      </c>
      <c r="I125890">
        <v>21</v>
      </c>
    </row>
    <row r="125891" spans="1:9" x14ac:dyDescent="0.25">
      <c r="A125891">
        <v>4</v>
      </c>
      <c r="B125891">
        <v>309</v>
      </c>
      <c r="C125891">
        <v>192</v>
      </c>
      <c r="D125891" s="3">
        <v>39661</v>
      </c>
      <c r="E125891">
        <v>529</v>
      </c>
      <c r="F125891">
        <v>34536.367599999998</v>
      </c>
      <c r="G125891">
        <v>21436.9666</v>
      </c>
      <c r="H125891">
        <v>60</v>
      </c>
      <c r="I125891">
        <v>36</v>
      </c>
    </row>
    <row r="125892" spans="1:9" x14ac:dyDescent="0.25">
      <c r="A125892">
        <v>4</v>
      </c>
      <c r="B125892">
        <v>309</v>
      </c>
      <c r="C125892">
        <v>196</v>
      </c>
      <c r="D125892" s="3">
        <v>39661</v>
      </c>
      <c r="E125892">
        <v>529</v>
      </c>
      <c r="F125892">
        <v>6139.9294</v>
      </c>
      <c r="G125892">
        <v>3811.0974000000001</v>
      </c>
      <c r="H125892">
        <v>24</v>
      </c>
      <c r="I125892">
        <v>14</v>
      </c>
    </row>
    <row r="125893" spans="1:9" x14ac:dyDescent="0.25">
      <c r="A125893">
        <v>4</v>
      </c>
      <c r="B125893">
        <v>309</v>
      </c>
      <c r="C125893">
        <v>208</v>
      </c>
      <c r="D125893" s="3">
        <v>39661</v>
      </c>
      <c r="E125893">
        <v>529</v>
      </c>
      <c r="F125893">
        <v>20909.7736</v>
      </c>
      <c r="G125893">
        <v>12978.843699999999</v>
      </c>
      <c r="H125893">
        <v>36</v>
      </c>
      <c r="I125893">
        <v>21</v>
      </c>
    </row>
    <row r="125894" spans="1:9" x14ac:dyDescent="0.25">
      <c r="A125894">
        <v>4</v>
      </c>
      <c r="B125894">
        <v>309</v>
      </c>
      <c r="C125894">
        <v>212</v>
      </c>
      <c r="D125894" s="3">
        <v>39661</v>
      </c>
      <c r="E125894">
        <v>529</v>
      </c>
      <c r="F125894">
        <v>6139.9294</v>
      </c>
      <c r="G125894">
        <v>3811.0974000000001</v>
      </c>
      <c r="H125894">
        <v>24</v>
      </c>
      <c r="I125894">
        <v>14</v>
      </c>
    </row>
    <row r="125895" spans="1:9" x14ac:dyDescent="0.25">
      <c r="A125895">
        <v>4</v>
      </c>
      <c r="B125895">
        <v>309</v>
      </c>
      <c r="C125895">
        <v>216</v>
      </c>
      <c r="D125895" s="3">
        <v>39661</v>
      </c>
      <c r="E125895">
        <v>529</v>
      </c>
      <c r="F125895">
        <v>12704.4789</v>
      </c>
      <c r="G125895">
        <v>7885.7595000000001</v>
      </c>
      <c r="H125895">
        <v>24</v>
      </c>
      <c r="I125895">
        <v>14</v>
      </c>
    </row>
    <row r="125896" spans="1:9" x14ac:dyDescent="0.25">
      <c r="A125896">
        <v>4</v>
      </c>
      <c r="B125896">
        <v>309</v>
      </c>
      <c r="C125896">
        <v>228</v>
      </c>
      <c r="D125896" s="3">
        <v>39661</v>
      </c>
      <c r="E125896">
        <v>529</v>
      </c>
      <c r="F125896">
        <v>27911.977999999999</v>
      </c>
      <c r="G125896">
        <v>17325.1613</v>
      </c>
      <c r="H125896">
        <v>108</v>
      </c>
      <c r="I125896">
        <v>65</v>
      </c>
    </row>
    <row r="125897" spans="1:9" x14ac:dyDescent="0.25">
      <c r="A125897">
        <v>4</v>
      </c>
      <c r="B125897">
        <v>309</v>
      </c>
      <c r="C125897">
        <v>232</v>
      </c>
      <c r="D125897" s="3">
        <v>39661</v>
      </c>
      <c r="E125897">
        <v>529</v>
      </c>
      <c r="F125897">
        <v>24978.297500000001</v>
      </c>
      <c r="G125897">
        <v>15504.2052</v>
      </c>
      <c r="H125897">
        <v>48</v>
      </c>
      <c r="I125897">
        <v>29</v>
      </c>
    </row>
    <row r="125898" spans="1:9" x14ac:dyDescent="0.25">
      <c r="A125898">
        <v>4</v>
      </c>
      <c r="B125898">
        <v>309</v>
      </c>
      <c r="C125898">
        <v>240</v>
      </c>
      <c r="D125898" s="3">
        <v>39661</v>
      </c>
      <c r="E125898">
        <v>529</v>
      </c>
      <c r="F125898">
        <v>13799.302600000001</v>
      </c>
      <c r="G125898">
        <v>8565.3243000000002</v>
      </c>
      <c r="H125898">
        <v>48</v>
      </c>
      <c r="I125898">
        <v>29</v>
      </c>
    </row>
    <row r="125899" spans="1:9" x14ac:dyDescent="0.25">
      <c r="A125899">
        <v>4</v>
      </c>
      <c r="B125899">
        <v>309</v>
      </c>
      <c r="C125899">
        <v>244</v>
      </c>
      <c r="D125899" s="3">
        <v>39661</v>
      </c>
      <c r="E125899">
        <v>529</v>
      </c>
      <c r="F125899">
        <v>29670.455300000001</v>
      </c>
      <c r="G125899">
        <v>18416.660599999999</v>
      </c>
      <c r="H125899">
        <v>72</v>
      </c>
      <c r="I125899">
        <v>43</v>
      </c>
    </row>
    <row r="125900" spans="1:9" x14ac:dyDescent="0.25">
      <c r="A125900">
        <v>4</v>
      </c>
      <c r="B125900">
        <v>309</v>
      </c>
      <c r="C125900">
        <v>248</v>
      </c>
      <c r="D125900" s="3">
        <v>39661</v>
      </c>
      <c r="E125900">
        <v>529</v>
      </c>
      <c r="F125900">
        <v>13771.7163</v>
      </c>
      <c r="G125900">
        <v>8548.2013000000006</v>
      </c>
      <c r="H125900">
        <v>36</v>
      </c>
      <c r="I125900">
        <v>21</v>
      </c>
    </row>
    <row r="125901" spans="1:9" x14ac:dyDescent="0.25">
      <c r="A125901">
        <v>4</v>
      </c>
      <c r="B125901">
        <v>309</v>
      </c>
      <c r="C125901">
        <v>252</v>
      </c>
      <c r="D125901" s="3">
        <v>39661</v>
      </c>
      <c r="E125901">
        <v>529</v>
      </c>
      <c r="F125901">
        <v>4188.9363000000003</v>
      </c>
      <c r="G125901">
        <v>2600.1021999999998</v>
      </c>
      <c r="H125901">
        <v>12</v>
      </c>
      <c r="I125901">
        <v>7</v>
      </c>
    </row>
    <row r="125902" spans="1:9" x14ac:dyDescent="0.25">
      <c r="A125902">
        <v>4</v>
      </c>
      <c r="B125902">
        <v>309</v>
      </c>
      <c r="C125902">
        <v>256</v>
      </c>
      <c r="D125902" s="3">
        <v>39661</v>
      </c>
      <c r="E125902">
        <v>529</v>
      </c>
      <c r="F125902">
        <v>4705.6239999999998</v>
      </c>
      <c r="G125902">
        <v>2920.8139999999999</v>
      </c>
      <c r="H125902">
        <v>12</v>
      </c>
      <c r="I125902">
        <v>7</v>
      </c>
    </row>
    <row r="125903" spans="1:9" x14ac:dyDescent="0.25">
      <c r="A125903">
        <v>4</v>
      </c>
      <c r="B125903">
        <v>309</v>
      </c>
      <c r="C125903">
        <v>264</v>
      </c>
      <c r="D125903" s="3">
        <v>39661</v>
      </c>
      <c r="E125903">
        <v>529</v>
      </c>
      <c r="F125903">
        <v>5459.7371999999996</v>
      </c>
      <c r="G125903">
        <v>3388.8973000000001</v>
      </c>
      <c r="H125903">
        <v>12</v>
      </c>
      <c r="I125903">
        <v>7</v>
      </c>
    </row>
    <row r="125904" spans="1:9" x14ac:dyDescent="0.25">
      <c r="A125904">
        <v>4</v>
      </c>
      <c r="B125904">
        <v>309</v>
      </c>
      <c r="C125904">
        <v>272</v>
      </c>
      <c r="D125904" s="3">
        <v>39661</v>
      </c>
      <c r="E125904">
        <v>529</v>
      </c>
      <c r="F125904">
        <v>3742.1948000000002</v>
      </c>
      <c r="G125904">
        <v>2322.8067000000001</v>
      </c>
      <c r="H125904">
        <v>12</v>
      </c>
      <c r="I125904">
        <v>7</v>
      </c>
    </row>
    <row r="125905" spans="1:9" x14ac:dyDescent="0.25">
      <c r="A125905">
        <v>4</v>
      </c>
      <c r="B125905">
        <v>309</v>
      </c>
      <c r="C125905">
        <v>276</v>
      </c>
      <c r="D125905" s="3">
        <v>39661</v>
      </c>
      <c r="E125905">
        <v>529</v>
      </c>
      <c r="F125905">
        <v>12310.818300000001</v>
      </c>
      <c r="G125905">
        <v>7641.4116000000004</v>
      </c>
      <c r="H125905">
        <v>24</v>
      </c>
      <c r="I125905">
        <v>14</v>
      </c>
    </row>
    <row r="125906" spans="1:9" x14ac:dyDescent="0.25">
      <c r="A125906">
        <v>4</v>
      </c>
      <c r="B125906">
        <v>309</v>
      </c>
      <c r="C125906">
        <v>280</v>
      </c>
      <c r="D125906" s="3">
        <v>39661</v>
      </c>
      <c r="E125906">
        <v>529</v>
      </c>
      <c r="F125906">
        <v>3742.1948000000002</v>
      </c>
      <c r="G125906">
        <v>2322.8067000000001</v>
      </c>
      <c r="H125906">
        <v>12</v>
      </c>
      <c r="I125906">
        <v>7</v>
      </c>
    </row>
    <row r="125907" spans="1:9" x14ac:dyDescent="0.25">
      <c r="A125907">
        <v>4</v>
      </c>
      <c r="B125907">
        <v>309</v>
      </c>
      <c r="C125907">
        <v>284</v>
      </c>
      <c r="D125907" s="3">
        <v>39661</v>
      </c>
      <c r="E125907">
        <v>529</v>
      </c>
      <c r="F125907">
        <v>22376.2935</v>
      </c>
      <c r="G125907">
        <v>13889.123</v>
      </c>
      <c r="H125907">
        <v>48</v>
      </c>
      <c r="I125907">
        <v>29</v>
      </c>
    </row>
    <row r="125908" spans="1:9" x14ac:dyDescent="0.25">
      <c r="A125908">
        <v>4</v>
      </c>
      <c r="B125908">
        <v>309</v>
      </c>
      <c r="C125908">
        <v>288</v>
      </c>
      <c r="D125908" s="3">
        <v>39661</v>
      </c>
      <c r="E125908">
        <v>529</v>
      </c>
      <c r="F125908">
        <v>9158.1337999999996</v>
      </c>
      <c r="G125908">
        <v>5684.5182000000004</v>
      </c>
      <c r="H125908">
        <v>48</v>
      </c>
      <c r="I125908">
        <v>29</v>
      </c>
    </row>
    <row r="125909" spans="1:9" x14ac:dyDescent="0.25">
      <c r="A125909">
        <v>4</v>
      </c>
      <c r="B125909">
        <v>309</v>
      </c>
      <c r="C125909">
        <v>292</v>
      </c>
      <c r="D125909" s="3">
        <v>39661</v>
      </c>
      <c r="E125909">
        <v>529</v>
      </c>
      <c r="F125909">
        <v>28828.353599999999</v>
      </c>
      <c r="G125909">
        <v>17893.962100000001</v>
      </c>
      <c r="H125909">
        <v>60</v>
      </c>
      <c r="I125909">
        <v>36</v>
      </c>
    </row>
    <row r="125910" spans="1:9" x14ac:dyDescent="0.25">
      <c r="A125910">
        <v>4</v>
      </c>
      <c r="B125910">
        <v>309</v>
      </c>
      <c r="C125910">
        <v>296</v>
      </c>
      <c r="D125910" s="3">
        <v>39661</v>
      </c>
      <c r="E125910">
        <v>529</v>
      </c>
      <c r="F125910">
        <v>5824.2425999999996</v>
      </c>
      <c r="G125910">
        <v>3615.1484</v>
      </c>
      <c r="H125910">
        <v>24</v>
      </c>
      <c r="I125910">
        <v>14</v>
      </c>
    </row>
    <row r="125911" spans="1:9" x14ac:dyDescent="0.25">
      <c r="A125911">
        <v>4</v>
      </c>
      <c r="B125911">
        <v>309</v>
      </c>
      <c r="C125911">
        <v>300</v>
      </c>
      <c r="D125911" s="3">
        <v>39661</v>
      </c>
      <c r="E125911">
        <v>529</v>
      </c>
      <c r="F125911">
        <v>5096.5391</v>
      </c>
      <c r="G125911">
        <v>3163.4576999999999</v>
      </c>
      <c r="H125911">
        <v>24</v>
      </c>
      <c r="I125911">
        <v>14</v>
      </c>
    </row>
    <row r="125912" spans="1:9" x14ac:dyDescent="0.25">
      <c r="A125912">
        <v>4</v>
      </c>
      <c r="B125912">
        <v>309</v>
      </c>
      <c r="C125912">
        <v>304</v>
      </c>
      <c r="D125912" s="3">
        <v>39661</v>
      </c>
      <c r="E125912">
        <v>529</v>
      </c>
      <c r="F125912">
        <v>48252.780500000001</v>
      </c>
      <c r="G125912">
        <v>29950.840700000001</v>
      </c>
      <c r="H125912">
        <v>72</v>
      </c>
      <c r="I125912">
        <v>43</v>
      </c>
    </row>
    <row r="125913" spans="1:9" x14ac:dyDescent="0.25">
      <c r="A125913">
        <v>4</v>
      </c>
      <c r="B125913">
        <v>309</v>
      </c>
      <c r="C125913">
        <v>308</v>
      </c>
      <c r="D125913" s="3">
        <v>39661</v>
      </c>
      <c r="E125913">
        <v>529</v>
      </c>
      <c r="F125913">
        <v>23141.127400000001</v>
      </c>
      <c r="G125913">
        <v>14363.860699999999</v>
      </c>
      <c r="H125913">
        <v>48</v>
      </c>
      <c r="I125913">
        <v>29</v>
      </c>
    </row>
    <row r="125914" spans="1:9" x14ac:dyDescent="0.25">
      <c r="A125914">
        <v>4</v>
      </c>
      <c r="B125914">
        <v>309</v>
      </c>
      <c r="C125914">
        <v>312</v>
      </c>
      <c r="D125914" s="3">
        <v>39661</v>
      </c>
      <c r="E125914">
        <v>529</v>
      </c>
      <c r="F125914">
        <v>5824.2425999999996</v>
      </c>
      <c r="G125914">
        <v>3615.1484</v>
      </c>
      <c r="H125914">
        <v>24</v>
      </c>
      <c r="I125914">
        <v>14</v>
      </c>
    </row>
    <row r="125915" spans="1:9" x14ac:dyDescent="0.25">
      <c r="A125915">
        <v>4</v>
      </c>
      <c r="B125915">
        <v>309</v>
      </c>
      <c r="C125915">
        <v>316</v>
      </c>
      <c r="D125915" s="3">
        <v>39661</v>
      </c>
      <c r="E125915">
        <v>529</v>
      </c>
      <c r="F125915">
        <v>2519.6372999999999</v>
      </c>
      <c r="G125915">
        <v>1563.9566</v>
      </c>
      <c r="H125915">
        <v>12</v>
      </c>
      <c r="I125915">
        <v>7</v>
      </c>
    </row>
    <row r="125916" spans="1:9" x14ac:dyDescent="0.25">
      <c r="A125916">
        <v>4</v>
      </c>
      <c r="B125916">
        <v>309</v>
      </c>
      <c r="C125916">
        <v>320</v>
      </c>
      <c r="D125916" s="3">
        <v>39661</v>
      </c>
      <c r="E125916">
        <v>529</v>
      </c>
      <c r="F125916">
        <v>48618.331899999997</v>
      </c>
      <c r="G125916">
        <v>30177.741000000002</v>
      </c>
      <c r="H125916">
        <v>72</v>
      </c>
      <c r="I125916">
        <v>43</v>
      </c>
    </row>
    <row r="125917" spans="1:9" x14ac:dyDescent="0.25">
      <c r="A125917">
        <v>4</v>
      </c>
      <c r="B125917">
        <v>309</v>
      </c>
      <c r="C125917">
        <v>324</v>
      </c>
      <c r="D125917" s="3">
        <v>39661</v>
      </c>
      <c r="E125917">
        <v>529</v>
      </c>
      <c r="F125917">
        <v>23075.7569</v>
      </c>
      <c r="G125917">
        <v>14323.284900000001</v>
      </c>
      <c r="H125917">
        <v>48</v>
      </c>
      <c r="I125917">
        <v>29</v>
      </c>
    </row>
    <row r="125918" spans="1:9" x14ac:dyDescent="0.25">
      <c r="A125918">
        <v>4</v>
      </c>
      <c r="B125918">
        <v>309</v>
      </c>
      <c r="C125918">
        <v>328</v>
      </c>
      <c r="D125918" s="3">
        <v>39661</v>
      </c>
      <c r="E125918">
        <v>529</v>
      </c>
      <c r="F125918">
        <v>5993.5519999999997</v>
      </c>
      <c r="G125918">
        <v>3720.2399</v>
      </c>
      <c r="H125918">
        <v>24</v>
      </c>
      <c r="I125918">
        <v>14</v>
      </c>
    </row>
    <row r="125919" spans="1:9" x14ac:dyDescent="0.25">
      <c r="A125919">
        <v>4</v>
      </c>
      <c r="B125919">
        <v>309</v>
      </c>
      <c r="C125919">
        <v>336</v>
      </c>
      <c r="D125919" s="3">
        <v>39661</v>
      </c>
      <c r="E125919">
        <v>529</v>
      </c>
      <c r="F125919">
        <v>24217.7781</v>
      </c>
      <c r="G125919">
        <v>15032.145399999999</v>
      </c>
      <c r="H125919">
        <v>36</v>
      </c>
      <c r="I125919">
        <v>21</v>
      </c>
    </row>
    <row r="125920" spans="1:9" x14ac:dyDescent="0.25">
      <c r="A125920">
        <v>4</v>
      </c>
      <c r="B125920">
        <v>309</v>
      </c>
      <c r="C125920">
        <v>340</v>
      </c>
      <c r="D125920" s="3">
        <v>39661</v>
      </c>
      <c r="E125920">
        <v>529</v>
      </c>
      <c r="F125920">
        <v>56857.749900000003</v>
      </c>
      <c r="G125920">
        <v>35292.005799999999</v>
      </c>
      <c r="H125920">
        <v>72</v>
      </c>
      <c r="I125920">
        <v>43</v>
      </c>
    </row>
    <row r="125921" spans="1:9" x14ac:dyDescent="0.25">
      <c r="A125921">
        <v>4</v>
      </c>
      <c r="B125921">
        <v>309</v>
      </c>
      <c r="C125921">
        <v>344</v>
      </c>
      <c r="D125921" s="3">
        <v>39661</v>
      </c>
      <c r="E125921">
        <v>529</v>
      </c>
      <c r="F125921">
        <v>4163.0496000000003</v>
      </c>
      <c r="G125921">
        <v>2584.0342000000001</v>
      </c>
      <c r="H125921">
        <v>12</v>
      </c>
      <c r="I125921">
        <v>7</v>
      </c>
    </row>
    <row r="125922" spans="1:9" x14ac:dyDescent="0.25">
      <c r="A125922">
        <v>4</v>
      </c>
      <c r="B125922">
        <v>309</v>
      </c>
      <c r="C125922">
        <v>348</v>
      </c>
      <c r="D125922" s="3">
        <v>39661</v>
      </c>
      <c r="E125922">
        <v>529</v>
      </c>
      <c r="F125922">
        <v>8522.7333999999992</v>
      </c>
      <c r="G125922">
        <v>5290.1206000000002</v>
      </c>
      <c r="H125922">
        <v>12</v>
      </c>
      <c r="I125922">
        <v>7</v>
      </c>
    </row>
    <row r="125923" spans="1:9" x14ac:dyDescent="0.25">
      <c r="A125923">
        <v>4</v>
      </c>
      <c r="B125923">
        <v>309</v>
      </c>
      <c r="C125923">
        <v>356</v>
      </c>
      <c r="D125923" s="3">
        <v>39661</v>
      </c>
      <c r="E125923">
        <v>529</v>
      </c>
      <c r="F125923">
        <v>15710.4329</v>
      </c>
      <c r="G125923">
        <v>9751.5763999999999</v>
      </c>
      <c r="H125923">
        <v>36</v>
      </c>
      <c r="I125923">
        <v>21</v>
      </c>
    </row>
    <row r="125924" spans="1:9" x14ac:dyDescent="0.25">
      <c r="A125924">
        <v>4</v>
      </c>
      <c r="B125924">
        <v>309</v>
      </c>
      <c r="C125924">
        <v>360</v>
      </c>
      <c r="D125924" s="3">
        <v>39661</v>
      </c>
      <c r="E125924">
        <v>529</v>
      </c>
      <c r="F125924">
        <v>8694.2654000000002</v>
      </c>
      <c r="G125924">
        <v>5396.5916999999999</v>
      </c>
      <c r="H125924">
        <v>24</v>
      </c>
      <c r="I125924">
        <v>14</v>
      </c>
    </row>
    <row r="125925" spans="1:9" x14ac:dyDescent="0.25">
      <c r="A125925">
        <v>4</v>
      </c>
      <c r="B125925">
        <v>309</v>
      </c>
      <c r="C125925">
        <v>372</v>
      </c>
      <c r="D125925" s="3">
        <v>39661</v>
      </c>
      <c r="E125925">
        <v>529</v>
      </c>
      <c r="F125925">
        <v>17739.177599999999</v>
      </c>
      <c r="G125925">
        <v>11010.8325</v>
      </c>
      <c r="H125925">
        <v>24</v>
      </c>
      <c r="I125925">
        <v>14</v>
      </c>
    </row>
    <row r="125926" spans="1:9" x14ac:dyDescent="0.25">
      <c r="A125926">
        <v>4</v>
      </c>
      <c r="B125926">
        <v>309</v>
      </c>
      <c r="C125926">
        <v>376</v>
      </c>
      <c r="D125926" s="3">
        <v>39661</v>
      </c>
      <c r="E125926">
        <v>529</v>
      </c>
      <c r="F125926">
        <v>8811.8274999999994</v>
      </c>
      <c r="G125926">
        <v>5469.5634</v>
      </c>
      <c r="H125926">
        <v>24</v>
      </c>
      <c r="I125926">
        <v>14</v>
      </c>
    </row>
    <row r="125927" spans="1:9" x14ac:dyDescent="0.25">
      <c r="A125927">
        <v>4</v>
      </c>
      <c r="B125927">
        <v>309</v>
      </c>
      <c r="C125927">
        <v>384</v>
      </c>
      <c r="D125927" s="3">
        <v>39661</v>
      </c>
      <c r="E125927">
        <v>529</v>
      </c>
      <c r="F125927">
        <v>34982.847500000003</v>
      </c>
      <c r="G125927">
        <v>21714.0998</v>
      </c>
      <c r="H125927">
        <v>48</v>
      </c>
      <c r="I125927">
        <v>29</v>
      </c>
    </row>
    <row r="125928" spans="1:9" x14ac:dyDescent="0.25">
      <c r="A125928">
        <v>4</v>
      </c>
      <c r="B125928">
        <v>309</v>
      </c>
      <c r="C125928">
        <v>388</v>
      </c>
      <c r="D125928" s="3">
        <v>39661</v>
      </c>
      <c r="E125928">
        <v>529</v>
      </c>
      <c r="F125928">
        <v>4455.9809999999998</v>
      </c>
      <c r="G125928">
        <v>2765.8588</v>
      </c>
      <c r="H125928">
        <v>12</v>
      </c>
      <c r="I125928">
        <v>7</v>
      </c>
    </row>
    <row r="125929" spans="1:9" x14ac:dyDescent="0.25">
      <c r="A125929">
        <v>4</v>
      </c>
      <c r="B125929">
        <v>309</v>
      </c>
      <c r="C125929">
        <v>400</v>
      </c>
      <c r="D125929" s="3">
        <v>39661</v>
      </c>
      <c r="E125929">
        <v>529</v>
      </c>
      <c r="F125929">
        <v>26361.012599999998</v>
      </c>
      <c r="G125929">
        <v>16362.466200000001</v>
      </c>
      <c r="H125929">
        <v>36</v>
      </c>
      <c r="I125929">
        <v>21</v>
      </c>
    </row>
    <row r="125930" spans="1:9" x14ac:dyDescent="0.25">
      <c r="A125930">
        <v>4</v>
      </c>
      <c r="B125930">
        <v>309</v>
      </c>
      <c r="C125930">
        <v>408</v>
      </c>
      <c r="D125930" s="3">
        <v>39661</v>
      </c>
      <c r="E125930">
        <v>529</v>
      </c>
      <c r="F125930">
        <v>8522.7333999999992</v>
      </c>
      <c r="G125930">
        <v>5290.1206000000002</v>
      </c>
      <c r="H125930">
        <v>12</v>
      </c>
      <c r="I125930">
        <v>7</v>
      </c>
    </row>
    <row r="125931" spans="1:9" x14ac:dyDescent="0.25">
      <c r="A125931">
        <v>4</v>
      </c>
      <c r="B125931">
        <v>309</v>
      </c>
      <c r="C125931">
        <v>420</v>
      </c>
      <c r="D125931" s="3">
        <v>39661</v>
      </c>
      <c r="E125931">
        <v>529</v>
      </c>
      <c r="F125931">
        <v>11502.8922</v>
      </c>
      <c r="G125931">
        <v>7139.9261999999999</v>
      </c>
      <c r="H125931">
        <v>24</v>
      </c>
      <c r="I125931">
        <v>14</v>
      </c>
    </row>
    <row r="125932" spans="1:9" x14ac:dyDescent="0.25">
      <c r="A125932">
        <v>4</v>
      </c>
      <c r="B125932">
        <v>309</v>
      </c>
      <c r="C125932">
        <v>424</v>
      </c>
      <c r="D125932" s="3">
        <v>39661</v>
      </c>
      <c r="E125932">
        <v>529</v>
      </c>
      <c r="F125932">
        <v>6317.5343000000003</v>
      </c>
      <c r="G125932">
        <v>3921.3380000000002</v>
      </c>
      <c r="H125932">
        <v>24</v>
      </c>
      <c r="I125932">
        <v>14</v>
      </c>
    </row>
    <row r="125933" spans="1:9" x14ac:dyDescent="0.25">
      <c r="A125933">
        <v>4</v>
      </c>
      <c r="B125933">
        <v>309</v>
      </c>
      <c r="C125933">
        <v>436</v>
      </c>
      <c r="D125933" s="3">
        <v>39661</v>
      </c>
      <c r="E125933">
        <v>529</v>
      </c>
      <c r="F125933">
        <v>8683.8060999999998</v>
      </c>
      <c r="G125933">
        <v>5390.0995999999996</v>
      </c>
      <c r="H125933">
        <v>24</v>
      </c>
      <c r="I125933">
        <v>14</v>
      </c>
    </row>
    <row r="125934" spans="1:9" x14ac:dyDescent="0.25">
      <c r="A125934">
        <v>4</v>
      </c>
      <c r="B125934">
        <v>309</v>
      </c>
      <c r="C125934">
        <v>448</v>
      </c>
      <c r="D125934" s="3">
        <v>39661</v>
      </c>
      <c r="E125934">
        <v>529</v>
      </c>
      <c r="F125934">
        <v>6210.5033000000003</v>
      </c>
      <c r="G125934">
        <v>3854.9032000000002</v>
      </c>
      <c r="H125934">
        <v>24</v>
      </c>
      <c r="I125934">
        <v>14</v>
      </c>
    </row>
    <row r="125935" spans="1:9" x14ac:dyDescent="0.25">
      <c r="A125935">
        <v>4</v>
      </c>
      <c r="B125935">
        <v>309</v>
      </c>
      <c r="C125935">
        <v>456</v>
      </c>
      <c r="D125935" s="3">
        <v>39661</v>
      </c>
      <c r="E125935">
        <v>529</v>
      </c>
      <c r="F125935">
        <v>26164.116900000001</v>
      </c>
      <c r="G125935">
        <v>16240.2516</v>
      </c>
      <c r="H125935">
        <v>48</v>
      </c>
      <c r="I125935">
        <v>29</v>
      </c>
    </row>
    <row r="125936" spans="1:9" x14ac:dyDescent="0.25">
      <c r="A125936">
        <v>4</v>
      </c>
      <c r="B125936">
        <v>309</v>
      </c>
      <c r="C125936">
        <v>460</v>
      </c>
      <c r="D125936" s="3">
        <v>39661</v>
      </c>
      <c r="E125936">
        <v>529</v>
      </c>
      <c r="F125936">
        <v>6900.8149000000003</v>
      </c>
      <c r="G125936">
        <v>4283.3843999999999</v>
      </c>
      <c r="H125936">
        <v>24</v>
      </c>
      <c r="I125936">
        <v>14</v>
      </c>
    </row>
    <row r="125937" spans="1:9" x14ac:dyDescent="0.25">
      <c r="A125937">
        <v>4</v>
      </c>
      <c r="B125937">
        <v>309</v>
      </c>
      <c r="C125937">
        <v>464</v>
      </c>
      <c r="D125937" s="3">
        <v>39661</v>
      </c>
      <c r="E125937">
        <v>529</v>
      </c>
      <c r="F125937">
        <v>23524.851699999999</v>
      </c>
      <c r="G125937">
        <v>14602.0411</v>
      </c>
      <c r="H125937">
        <v>36</v>
      </c>
      <c r="I125937">
        <v>21</v>
      </c>
    </row>
    <row r="125938" spans="1:9" x14ac:dyDescent="0.25">
      <c r="A125938">
        <v>4</v>
      </c>
      <c r="B125938">
        <v>309</v>
      </c>
      <c r="C125938">
        <v>468</v>
      </c>
      <c r="D125938" s="3">
        <v>39661</v>
      </c>
      <c r="E125938">
        <v>529</v>
      </c>
      <c r="F125938">
        <v>4212.4696000000004</v>
      </c>
      <c r="G125938">
        <v>2614.7096000000001</v>
      </c>
      <c r="H125938">
        <v>24</v>
      </c>
      <c r="I125938">
        <v>14</v>
      </c>
    </row>
    <row r="125939" spans="1:9" x14ac:dyDescent="0.25">
      <c r="A125939">
        <v>4</v>
      </c>
      <c r="B125939">
        <v>309</v>
      </c>
      <c r="C125939">
        <v>472</v>
      </c>
      <c r="D125939" s="3">
        <v>39661</v>
      </c>
      <c r="E125939">
        <v>529</v>
      </c>
      <c r="F125939">
        <v>1569.6744000000001</v>
      </c>
      <c r="G125939">
        <v>974.30799999999999</v>
      </c>
      <c r="H125939">
        <v>24</v>
      </c>
      <c r="I125939">
        <v>14</v>
      </c>
    </row>
    <row r="125940" spans="1:9" x14ac:dyDescent="0.25">
      <c r="A125940">
        <v>4</v>
      </c>
      <c r="B125940">
        <v>309</v>
      </c>
      <c r="C125940">
        <v>480</v>
      </c>
      <c r="D125940" s="3">
        <v>39661</v>
      </c>
      <c r="E125940">
        <v>529</v>
      </c>
      <c r="F125940">
        <v>3173.4722000000002</v>
      </c>
      <c r="G125940">
        <v>1969.7965999999999</v>
      </c>
      <c r="H125940">
        <v>12</v>
      </c>
      <c r="I125940">
        <v>7</v>
      </c>
    </row>
    <row r="125941" spans="1:9" x14ac:dyDescent="0.25">
      <c r="A125941">
        <v>4</v>
      </c>
      <c r="B125941">
        <v>309</v>
      </c>
      <c r="C125941">
        <v>484</v>
      </c>
      <c r="D125941" s="3">
        <v>39661</v>
      </c>
      <c r="E125941">
        <v>529</v>
      </c>
      <c r="F125941">
        <v>1501.0355</v>
      </c>
      <c r="G125941">
        <v>931.70330000000001</v>
      </c>
      <c r="H125941">
        <v>12</v>
      </c>
      <c r="I125941">
        <v>7</v>
      </c>
    </row>
    <row r="125942" spans="1:9" x14ac:dyDescent="0.25">
      <c r="A125942">
        <v>4</v>
      </c>
      <c r="B125942">
        <v>309</v>
      </c>
      <c r="C125942">
        <v>488</v>
      </c>
      <c r="D125942" s="3">
        <v>39661</v>
      </c>
      <c r="E125942">
        <v>529</v>
      </c>
      <c r="F125942">
        <v>1704.076</v>
      </c>
      <c r="G125942">
        <v>1057.732</v>
      </c>
      <c r="H125942">
        <v>36</v>
      </c>
      <c r="I125942">
        <v>21</v>
      </c>
    </row>
    <row r="125943" spans="1:9" x14ac:dyDescent="0.25">
      <c r="A125943">
        <v>4</v>
      </c>
      <c r="B125943">
        <v>309</v>
      </c>
      <c r="C125943">
        <v>492</v>
      </c>
      <c r="D125943" s="3">
        <v>39661</v>
      </c>
      <c r="E125943">
        <v>529</v>
      </c>
      <c r="F125943">
        <v>7989.5722999999998</v>
      </c>
      <c r="G125943">
        <v>4959.1837999999998</v>
      </c>
      <c r="H125943">
        <v>12</v>
      </c>
      <c r="I125943">
        <v>7</v>
      </c>
    </row>
    <row r="125944" spans="1:9" x14ac:dyDescent="0.25">
      <c r="A125944">
        <v>4</v>
      </c>
      <c r="B125944">
        <v>309</v>
      </c>
      <c r="C125944">
        <v>496</v>
      </c>
      <c r="D125944" s="3">
        <v>39661</v>
      </c>
      <c r="E125944">
        <v>529</v>
      </c>
      <c r="F125944">
        <v>6084.6782999999996</v>
      </c>
      <c r="G125944">
        <v>3776.8027000000002</v>
      </c>
      <c r="H125944">
        <v>36</v>
      </c>
      <c r="I125944">
        <v>21</v>
      </c>
    </row>
    <row r="125945" spans="1:9" x14ac:dyDescent="0.25">
      <c r="A125945">
        <v>4</v>
      </c>
      <c r="B125945">
        <v>309</v>
      </c>
      <c r="C125945">
        <v>500</v>
      </c>
      <c r="D125945" s="3">
        <v>39661</v>
      </c>
      <c r="E125945">
        <v>529</v>
      </c>
      <c r="F125945">
        <v>775.81610000000001</v>
      </c>
      <c r="G125945">
        <v>481.55450000000002</v>
      </c>
      <c r="H125945">
        <v>12</v>
      </c>
      <c r="I125945">
        <v>7</v>
      </c>
    </row>
    <row r="125946" spans="1:9" x14ac:dyDescent="0.25">
      <c r="A125946">
        <v>4</v>
      </c>
      <c r="B125946">
        <v>309</v>
      </c>
      <c r="C125946">
        <v>504</v>
      </c>
      <c r="D125946" s="3">
        <v>39661</v>
      </c>
      <c r="E125946">
        <v>529</v>
      </c>
      <c r="F125946">
        <v>10225.2405</v>
      </c>
      <c r="G125946">
        <v>6346.8788000000004</v>
      </c>
      <c r="H125946">
        <v>12</v>
      </c>
      <c r="I125946">
        <v>7</v>
      </c>
    </row>
    <row r="125947" spans="1:9" x14ac:dyDescent="0.25">
      <c r="A125947">
        <v>4</v>
      </c>
      <c r="B125947">
        <v>309</v>
      </c>
      <c r="C125947">
        <v>508</v>
      </c>
      <c r="D125947" s="3">
        <v>39661</v>
      </c>
      <c r="E125947">
        <v>529</v>
      </c>
      <c r="F125947">
        <v>3136.9955</v>
      </c>
      <c r="G125947">
        <v>1947.1551999999999</v>
      </c>
      <c r="H125947">
        <v>12</v>
      </c>
      <c r="I125947">
        <v>7</v>
      </c>
    </row>
    <row r="125948" spans="1:9" x14ac:dyDescent="0.25">
      <c r="A125948">
        <v>4</v>
      </c>
      <c r="B125948">
        <v>309</v>
      </c>
      <c r="C125948">
        <v>512</v>
      </c>
      <c r="D125948" s="3">
        <v>39661</v>
      </c>
      <c r="E125948">
        <v>529</v>
      </c>
      <c r="F125948">
        <v>2951.4742999999999</v>
      </c>
      <c r="G125948">
        <v>1832.0009</v>
      </c>
      <c r="H125948">
        <v>24</v>
      </c>
      <c r="I125948">
        <v>14</v>
      </c>
    </row>
    <row r="125949" spans="1:9" x14ac:dyDescent="0.25">
      <c r="A125949">
        <v>4</v>
      </c>
      <c r="B125949">
        <v>309</v>
      </c>
      <c r="C125949">
        <v>516</v>
      </c>
      <c r="D125949" s="3">
        <v>39661</v>
      </c>
      <c r="E125949">
        <v>529</v>
      </c>
      <c r="F125949">
        <v>1047.2340999999999</v>
      </c>
      <c r="G125949">
        <v>650.02560000000005</v>
      </c>
      <c r="H125949">
        <v>12</v>
      </c>
      <c r="I125949">
        <v>7</v>
      </c>
    </row>
    <row r="125950" spans="1:9" x14ac:dyDescent="0.25">
      <c r="A125950">
        <v>4</v>
      </c>
      <c r="B125950">
        <v>309</v>
      </c>
      <c r="C125950">
        <v>520</v>
      </c>
      <c r="D125950" s="3">
        <v>39661</v>
      </c>
      <c r="E125950">
        <v>529</v>
      </c>
      <c r="F125950">
        <v>7723.2532000000001</v>
      </c>
      <c r="G125950">
        <v>4793.8777</v>
      </c>
      <c r="H125950">
        <v>12</v>
      </c>
      <c r="I125950">
        <v>7</v>
      </c>
    </row>
    <row r="125951" spans="1:9" x14ac:dyDescent="0.25">
      <c r="A125951">
        <v>4</v>
      </c>
      <c r="B125951">
        <v>309</v>
      </c>
      <c r="C125951">
        <v>528</v>
      </c>
      <c r="D125951" s="3">
        <v>39661</v>
      </c>
      <c r="E125951">
        <v>529</v>
      </c>
      <c r="F125951">
        <v>9529.83</v>
      </c>
      <c r="G125951">
        <v>5915.2326000000003</v>
      </c>
      <c r="H125951">
        <v>12</v>
      </c>
      <c r="I125951">
        <v>7</v>
      </c>
    </row>
    <row r="125952" spans="1:9" x14ac:dyDescent="0.25">
      <c r="A125952">
        <v>4</v>
      </c>
      <c r="B125952">
        <v>309</v>
      </c>
      <c r="C125952">
        <v>540</v>
      </c>
      <c r="D125952" s="3">
        <v>39661</v>
      </c>
      <c r="E125952">
        <v>529</v>
      </c>
      <c r="F125952">
        <v>85600.991200000004</v>
      </c>
      <c r="G125952">
        <v>53133.138099999996</v>
      </c>
      <c r="H125952">
        <v>36</v>
      </c>
      <c r="I125952">
        <v>21</v>
      </c>
    </row>
    <row r="125953" spans="1:9" x14ac:dyDescent="0.25">
      <c r="A125953">
        <v>4</v>
      </c>
      <c r="B125953">
        <v>309</v>
      </c>
      <c r="C125953">
        <v>544</v>
      </c>
      <c r="D125953" s="3">
        <v>39661</v>
      </c>
      <c r="E125953">
        <v>529</v>
      </c>
      <c r="F125953">
        <v>11416.9432</v>
      </c>
      <c r="G125953">
        <v>7086.5771000000004</v>
      </c>
      <c r="H125953">
        <v>24</v>
      </c>
      <c r="I125953">
        <v>14</v>
      </c>
    </row>
    <row r="125954" spans="1:9" x14ac:dyDescent="0.25">
      <c r="A125954">
        <v>4</v>
      </c>
      <c r="B125954">
        <v>309</v>
      </c>
      <c r="C125954">
        <v>548</v>
      </c>
      <c r="D125954" s="3">
        <v>39661</v>
      </c>
      <c r="E125954">
        <v>529</v>
      </c>
      <c r="F125954">
        <v>13066.238799999999</v>
      </c>
      <c r="G125954">
        <v>8110.3064999999997</v>
      </c>
      <c r="H125954">
        <v>72</v>
      </c>
      <c r="I125954">
        <v>43</v>
      </c>
    </row>
    <row r="125955" spans="1:9" x14ac:dyDescent="0.25">
      <c r="A125955">
        <v>4</v>
      </c>
      <c r="B125955">
        <v>309</v>
      </c>
      <c r="C125955">
        <v>552</v>
      </c>
      <c r="D125955" s="3">
        <v>39661</v>
      </c>
      <c r="E125955">
        <v>529</v>
      </c>
      <c r="F125955">
        <v>57502.955900000001</v>
      </c>
      <c r="G125955">
        <v>35692.489699999998</v>
      </c>
      <c r="H125955">
        <v>24</v>
      </c>
      <c r="I125955">
        <v>14</v>
      </c>
    </row>
    <row r="125956" spans="1:9" x14ac:dyDescent="0.25">
      <c r="A125956">
        <v>4</v>
      </c>
      <c r="B125956">
        <v>309</v>
      </c>
      <c r="C125956">
        <v>556</v>
      </c>
      <c r="D125956" s="3">
        <v>39661</v>
      </c>
      <c r="E125956">
        <v>529</v>
      </c>
      <c r="F125956">
        <v>11482.1829</v>
      </c>
      <c r="G125956">
        <v>7127.0717999999997</v>
      </c>
      <c r="H125956">
        <v>24</v>
      </c>
      <c r="I125956">
        <v>14</v>
      </c>
    </row>
    <row r="125957" spans="1:9" x14ac:dyDescent="0.25">
      <c r="A125957">
        <v>4</v>
      </c>
      <c r="B125957">
        <v>309</v>
      </c>
      <c r="C125957">
        <v>560</v>
      </c>
      <c r="D125957" s="3">
        <v>39661</v>
      </c>
      <c r="E125957">
        <v>529</v>
      </c>
      <c r="F125957">
        <v>6607.6417000000001</v>
      </c>
      <c r="G125957">
        <v>4101.4097000000002</v>
      </c>
      <c r="H125957">
        <v>36</v>
      </c>
      <c r="I125957">
        <v>21</v>
      </c>
    </row>
    <row r="125958" spans="1:9" x14ac:dyDescent="0.25">
      <c r="A125958">
        <v>4</v>
      </c>
      <c r="B125958">
        <v>309</v>
      </c>
      <c r="C125958">
        <v>564</v>
      </c>
      <c r="D125958" s="3">
        <v>39661</v>
      </c>
      <c r="E125958">
        <v>529</v>
      </c>
      <c r="F125958">
        <v>28751.477999999999</v>
      </c>
      <c r="G125958">
        <v>17846.244900000002</v>
      </c>
      <c r="H125958">
        <v>12</v>
      </c>
      <c r="I125958">
        <v>7</v>
      </c>
    </row>
    <row r="125959" spans="1:9" x14ac:dyDescent="0.25">
      <c r="A125959">
        <v>4</v>
      </c>
      <c r="B125959">
        <v>309</v>
      </c>
      <c r="C125959">
        <v>568</v>
      </c>
      <c r="D125959" s="3">
        <v>39661</v>
      </c>
      <c r="E125959">
        <v>529</v>
      </c>
      <c r="F125959">
        <v>17288.513999999999</v>
      </c>
      <c r="G125959">
        <v>10731.1024</v>
      </c>
      <c r="H125959">
        <v>36</v>
      </c>
      <c r="I125959">
        <v>21</v>
      </c>
    </row>
    <row r="125960" spans="1:9" x14ac:dyDescent="0.25">
      <c r="A125960">
        <v>4</v>
      </c>
      <c r="B125960">
        <v>309</v>
      </c>
      <c r="C125960">
        <v>572</v>
      </c>
      <c r="D125960" s="3">
        <v>39661</v>
      </c>
      <c r="E125960">
        <v>529</v>
      </c>
      <c r="F125960">
        <v>8694.2654000000002</v>
      </c>
      <c r="G125960">
        <v>5396.5916999999999</v>
      </c>
      <c r="H125960">
        <v>48</v>
      </c>
      <c r="I125960">
        <v>29</v>
      </c>
    </row>
    <row r="125961" spans="1:9" x14ac:dyDescent="0.25">
      <c r="A125961">
        <v>4</v>
      </c>
      <c r="B125961">
        <v>309</v>
      </c>
      <c r="C125961">
        <v>580</v>
      </c>
      <c r="D125961" s="3">
        <v>39661</v>
      </c>
      <c r="E125961">
        <v>529</v>
      </c>
      <c r="F125961">
        <v>17288.513999999999</v>
      </c>
      <c r="G125961">
        <v>10731.1024</v>
      </c>
      <c r="H125961">
        <v>36</v>
      </c>
      <c r="I125961">
        <v>21</v>
      </c>
    </row>
    <row r="125962" spans="1:9" x14ac:dyDescent="0.25">
      <c r="A125962">
        <v>4</v>
      </c>
      <c r="B125962">
        <v>309</v>
      </c>
      <c r="C125962">
        <v>584</v>
      </c>
      <c r="D125962" s="3">
        <v>39661</v>
      </c>
      <c r="E125962">
        <v>529</v>
      </c>
      <c r="F125962">
        <v>4322.2919000000002</v>
      </c>
      <c r="G125962">
        <v>2682.877</v>
      </c>
      <c r="H125962">
        <v>24</v>
      </c>
      <c r="I125962">
        <v>14</v>
      </c>
    </row>
    <row r="125963" spans="1:9" x14ac:dyDescent="0.25">
      <c r="A125963">
        <v>4</v>
      </c>
      <c r="B125963">
        <v>309</v>
      </c>
      <c r="C125963">
        <v>592</v>
      </c>
      <c r="D125963" s="3">
        <v>39661</v>
      </c>
      <c r="E125963">
        <v>529</v>
      </c>
      <c r="F125963">
        <v>33989.870900000002</v>
      </c>
      <c r="G125963">
        <v>21097.7523</v>
      </c>
      <c r="H125963">
        <v>72</v>
      </c>
      <c r="I125963">
        <v>43</v>
      </c>
    </row>
    <row r="125964" spans="1:9" x14ac:dyDescent="0.25">
      <c r="A125964">
        <v>4</v>
      </c>
      <c r="B125964">
        <v>309</v>
      </c>
      <c r="C125964">
        <v>604</v>
      </c>
      <c r="D125964" s="3">
        <v>39661</v>
      </c>
      <c r="E125964">
        <v>529</v>
      </c>
      <c r="F125964">
        <v>11677.901900000001</v>
      </c>
      <c r="G125964">
        <v>7248.5559999999996</v>
      </c>
      <c r="H125964">
        <v>24</v>
      </c>
      <c r="I125964">
        <v>14</v>
      </c>
    </row>
    <row r="125965" spans="1:9" x14ac:dyDescent="0.25">
      <c r="A125965">
        <v>4</v>
      </c>
      <c r="B125965">
        <v>309</v>
      </c>
      <c r="C125965">
        <v>608</v>
      </c>
      <c r="D125965" s="3">
        <v>39661</v>
      </c>
      <c r="E125965">
        <v>529</v>
      </c>
      <c r="F125965">
        <v>2235.6682000000001</v>
      </c>
      <c r="G125965">
        <v>1387.6949999999999</v>
      </c>
      <c r="H125965">
        <v>12</v>
      </c>
      <c r="I125965">
        <v>7</v>
      </c>
    </row>
    <row r="125966" spans="1:9" x14ac:dyDescent="0.25">
      <c r="A125966">
        <v>4</v>
      </c>
      <c r="B125966">
        <v>309</v>
      </c>
      <c r="C125966">
        <v>616</v>
      </c>
      <c r="D125966" s="3">
        <v>39661</v>
      </c>
      <c r="E125966">
        <v>529</v>
      </c>
      <c r="F125966">
        <v>5610.6121000000003</v>
      </c>
      <c r="G125966">
        <v>3482.5464000000002</v>
      </c>
      <c r="H125966">
        <v>12</v>
      </c>
      <c r="I125966">
        <v>7</v>
      </c>
    </row>
    <row r="125967" spans="1:9" x14ac:dyDescent="0.25">
      <c r="A125967">
        <v>4</v>
      </c>
      <c r="B125967">
        <v>309</v>
      </c>
      <c r="C125967">
        <v>620</v>
      </c>
      <c r="D125967" s="3">
        <v>39661</v>
      </c>
      <c r="E125967">
        <v>529</v>
      </c>
      <c r="F125967">
        <v>6508.2785999999996</v>
      </c>
      <c r="G125967">
        <v>4039.7343999999998</v>
      </c>
      <c r="H125967">
        <v>36</v>
      </c>
      <c r="I125967">
        <v>21</v>
      </c>
    </row>
    <row r="125968" spans="1:9" x14ac:dyDescent="0.25">
      <c r="A125968">
        <v>4</v>
      </c>
      <c r="B125968">
        <v>309</v>
      </c>
      <c r="C125968">
        <v>624</v>
      </c>
      <c r="D125968" s="3">
        <v>39661</v>
      </c>
      <c r="E125968">
        <v>529</v>
      </c>
      <c r="F125968">
        <v>32168.520400000001</v>
      </c>
      <c r="G125968">
        <v>19967.227200000001</v>
      </c>
      <c r="H125968">
        <v>48</v>
      </c>
      <c r="I125968">
        <v>29</v>
      </c>
    </row>
    <row r="125969" spans="1:9" x14ac:dyDescent="0.25">
      <c r="A125969">
        <v>4</v>
      </c>
      <c r="B125969">
        <v>309</v>
      </c>
      <c r="C125969">
        <v>632</v>
      </c>
      <c r="D125969" s="3">
        <v>39661</v>
      </c>
      <c r="E125969">
        <v>529</v>
      </c>
      <c r="F125969">
        <v>9613.5041999999994</v>
      </c>
      <c r="G125969">
        <v>5967.1697000000004</v>
      </c>
      <c r="H125969">
        <v>72</v>
      </c>
      <c r="I125969">
        <v>43</v>
      </c>
    </row>
    <row r="125970" spans="1:9" x14ac:dyDescent="0.25">
      <c r="A125970">
        <v>4</v>
      </c>
      <c r="B125970">
        <v>309</v>
      </c>
      <c r="C125970">
        <v>636</v>
      </c>
      <c r="D125970" s="3">
        <v>39661</v>
      </c>
      <c r="E125970">
        <v>529</v>
      </c>
      <c r="F125970">
        <v>11493.688099999999</v>
      </c>
      <c r="G125970">
        <v>7134.2130999999999</v>
      </c>
      <c r="H125970">
        <v>12</v>
      </c>
      <c r="I125970">
        <v>7</v>
      </c>
    </row>
    <row r="125971" spans="1:9" x14ac:dyDescent="0.25">
      <c r="A125971">
        <v>4</v>
      </c>
      <c r="B125971">
        <v>309</v>
      </c>
      <c r="C125971">
        <v>640</v>
      </c>
      <c r="D125971" s="3">
        <v>39661</v>
      </c>
      <c r="E125971">
        <v>529</v>
      </c>
      <c r="F125971">
        <v>13916.5772</v>
      </c>
      <c r="G125971">
        <v>8638.1175000000003</v>
      </c>
      <c r="H125971">
        <v>48</v>
      </c>
      <c r="I125971">
        <v>29</v>
      </c>
    </row>
    <row r="125972" spans="1:9" x14ac:dyDescent="0.25">
      <c r="A125972">
        <v>4</v>
      </c>
      <c r="B125972">
        <v>309</v>
      </c>
      <c r="C125972">
        <v>648</v>
      </c>
      <c r="D125972" s="3">
        <v>39661</v>
      </c>
      <c r="E125972">
        <v>529</v>
      </c>
      <c r="F125972">
        <v>3604.6554999999998</v>
      </c>
      <c r="G125972">
        <v>2237.4351000000001</v>
      </c>
      <c r="H125972">
        <v>48</v>
      </c>
      <c r="I125972">
        <v>29</v>
      </c>
    </row>
    <row r="125973" spans="1:9" x14ac:dyDescent="0.25">
      <c r="A125973">
        <v>4</v>
      </c>
      <c r="B125973">
        <v>309</v>
      </c>
      <c r="C125973">
        <v>652</v>
      </c>
      <c r="D125973" s="3">
        <v>39661</v>
      </c>
      <c r="E125973">
        <v>529</v>
      </c>
      <c r="F125973">
        <v>5600.1527999999998</v>
      </c>
      <c r="G125973">
        <v>3476.0542999999998</v>
      </c>
      <c r="H125973">
        <v>48</v>
      </c>
      <c r="I125973">
        <v>29</v>
      </c>
    </row>
    <row r="125974" spans="1:9" x14ac:dyDescent="0.25">
      <c r="A125974">
        <v>4</v>
      </c>
      <c r="B125974">
        <v>309</v>
      </c>
      <c r="C125974">
        <v>664</v>
      </c>
      <c r="D125974" s="3">
        <v>39661</v>
      </c>
      <c r="E125974">
        <v>529</v>
      </c>
      <c r="F125974">
        <v>10688.4553</v>
      </c>
      <c r="G125974">
        <v>6634.3995000000004</v>
      </c>
      <c r="H125974">
        <v>48</v>
      </c>
      <c r="I125974">
        <v>29</v>
      </c>
    </row>
    <row r="125975" spans="1:9" x14ac:dyDescent="0.25">
      <c r="A125975">
        <v>4</v>
      </c>
      <c r="B125975">
        <v>309</v>
      </c>
      <c r="C125975">
        <v>668</v>
      </c>
      <c r="D125975" s="3">
        <v>39661</v>
      </c>
      <c r="E125975">
        <v>529</v>
      </c>
      <c r="F125975">
        <v>3344.0889999999999</v>
      </c>
      <c r="G125975">
        <v>2075.6995999999999</v>
      </c>
      <c r="H125975">
        <v>24</v>
      </c>
      <c r="I125975">
        <v>14</v>
      </c>
    </row>
    <row r="125976" spans="1:9" x14ac:dyDescent="0.25">
      <c r="A125976">
        <v>4</v>
      </c>
      <c r="B125976">
        <v>309</v>
      </c>
      <c r="C125976">
        <v>672</v>
      </c>
      <c r="D125976" s="3">
        <v>39661</v>
      </c>
      <c r="E125976">
        <v>529</v>
      </c>
      <c r="F125976">
        <v>7755.4153999999999</v>
      </c>
      <c r="G125976">
        <v>4813.8410000000003</v>
      </c>
      <c r="H125976">
        <v>48</v>
      </c>
      <c r="I125976">
        <v>29</v>
      </c>
    </row>
    <row r="125977" spans="1:9" x14ac:dyDescent="0.25">
      <c r="A125977">
        <v>4</v>
      </c>
      <c r="B125977">
        <v>309</v>
      </c>
      <c r="C125977">
        <v>680</v>
      </c>
      <c r="D125977" s="3">
        <v>39661</v>
      </c>
      <c r="E125977">
        <v>529</v>
      </c>
      <c r="F125977">
        <v>3927.9776000000002</v>
      </c>
      <c r="G125977">
        <v>2438.1233000000002</v>
      </c>
      <c r="H125977">
        <v>36</v>
      </c>
      <c r="I125977">
        <v>21</v>
      </c>
    </row>
    <row r="125978" spans="1:9" x14ac:dyDescent="0.25">
      <c r="A125978">
        <v>4</v>
      </c>
      <c r="B125978">
        <v>309</v>
      </c>
      <c r="C125978">
        <v>692</v>
      </c>
      <c r="D125978" s="3">
        <v>39661</v>
      </c>
      <c r="E125978">
        <v>529</v>
      </c>
      <c r="F125978">
        <v>11380.727999999999</v>
      </c>
      <c r="G125978">
        <v>7064.098</v>
      </c>
      <c r="H125978">
        <v>48</v>
      </c>
      <c r="I125978">
        <v>29</v>
      </c>
    </row>
    <row r="125979" spans="1:9" x14ac:dyDescent="0.25">
      <c r="A125979">
        <v>4</v>
      </c>
      <c r="B125979">
        <v>309</v>
      </c>
      <c r="C125979">
        <v>696</v>
      </c>
      <c r="D125979" s="3">
        <v>39661</v>
      </c>
      <c r="E125979">
        <v>529</v>
      </c>
      <c r="F125979">
        <v>4322.2919000000002</v>
      </c>
      <c r="G125979">
        <v>2682.877</v>
      </c>
      <c r="H125979">
        <v>24</v>
      </c>
      <c r="I125979">
        <v>14</v>
      </c>
    </row>
    <row r="125980" spans="1:9" x14ac:dyDescent="0.25">
      <c r="A125980">
        <v>4</v>
      </c>
      <c r="B125980">
        <v>309</v>
      </c>
      <c r="C125980">
        <v>700</v>
      </c>
      <c r="D125980" s="3">
        <v>39661</v>
      </c>
      <c r="E125980">
        <v>529</v>
      </c>
      <c r="F125980">
        <v>3596.2881000000002</v>
      </c>
      <c r="G125980">
        <v>2232.2413000000001</v>
      </c>
      <c r="H125980">
        <v>24</v>
      </c>
      <c r="I125980">
        <v>14</v>
      </c>
    </row>
    <row r="125981" spans="1:9" x14ac:dyDescent="0.25">
      <c r="A125981">
        <v>4</v>
      </c>
      <c r="B125981">
        <v>309</v>
      </c>
      <c r="C125981">
        <v>704</v>
      </c>
      <c r="D125981" s="3">
        <v>39661</v>
      </c>
      <c r="E125981">
        <v>529</v>
      </c>
      <c r="F125981">
        <v>22762.632600000001</v>
      </c>
      <c r="G125981">
        <v>14128.9264</v>
      </c>
      <c r="H125981">
        <v>108</v>
      </c>
      <c r="I125981">
        <v>65</v>
      </c>
    </row>
    <row r="125982" spans="1:9" x14ac:dyDescent="0.25">
      <c r="A125982">
        <v>4</v>
      </c>
      <c r="B125982">
        <v>309</v>
      </c>
      <c r="C125982">
        <v>708</v>
      </c>
      <c r="D125982" s="3">
        <v>39661</v>
      </c>
      <c r="E125982">
        <v>529</v>
      </c>
      <c r="F125982">
        <v>1825.4034999999999</v>
      </c>
      <c r="G125982">
        <v>1133.0408</v>
      </c>
      <c r="H125982">
        <v>24</v>
      </c>
      <c r="I125982">
        <v>14</v>
      </c>
    </row>
    <row r="125983" spans="1:9" x14ac:dyDescent="0.25">
      <c r="A125983">
        <v>4</v>
      </c>
      <c r="B125983">
        <v>309</v>
      </c>
      <c r="C125983">
        <v>712</v>
      </c>
      <c r="D125983" s="3">
        <v>39661</v>
      </c>
      <c r="E125983">
        <v>529</v>
      </c>
      <c r="F125983">
        <v>3018.9366</v>
      </c>
      <c r="G125983">
        <v>1873.8751999999999</v>
      </c>
      <c r="H125983">
        <v>24</v>
      </c>
      <c r="I125983">
        <v>14</v>
      </c>
    </row>
    <row r="125984" spans="1:9" x14ac:dyDescent="0.25">
      <c r="A125984">
        <v>4</v>
      </c>
      <c r="B125984">
        <v>309</v>
      </c>
      <c r="C125984">
        <v>716</v>
      </c>
      <c r="D125984" s="3">
        <v>39661</v>
      </c>
      <c r="E125984">
        <v>529</v>
      </c>
      <c r="F125984">
        <v>4809.1707999999999</v>
      </c>
      <c r="G125984">
        <v>2985.0862000000002</v>
      </c>
      <c r="H125984">
        <v>24</v>
      </c>
      <c r="I125984">
        <v>14</v>
      </c>
    </row>
    <row r="125985" spans="1:9" x14ac:dyDescent="0.25">
      <c r="A125985">
        <v>4</v>
      </c>
      <c r="B125985">
        <v>309</v>
      </c>
      <c r="C125985">
        <v>720</v>
      </c>
      <c r="D125985" s="3">
        <v>39661</v>
      </c>
      <c r="E125985">
        <v>529</v>
      </c>
      <c r="F125985">
        <v>8114.8220000000001</v>
      </c>
      <c r="G125985">
        <v>5036.9272000000001</v>
      </c>
      <c r="H125985">
        <v>36</v>
      </c>
      <c r="I125985">
        <v>21</v>
      </c>
    </row>
    <row r="125986" spans="1:9" x14ac:dyDescent="0.25">
      <c r="A125986">
        <v>4</v>
      </c>
      <c r="B125986">
        <v>309</v>
      </c>
      <c r="C125986">
        <v>724</v>
      </c>
      <c r="D125986" s="3">
        <v>39661</v>
      </c>
      <c r="E125986">
        <v>529</v>
      </c>
      <c r="F125986">
        <v>11252.079</v>
      </c>
      <c r="G125986">
        <v>6984.2447000000002</v>
      </c>
      <c r="H125986">
        <v>72</v>
      </c>
      <c r="I125986">
        <v>43</v>
      </c>
    </row>
    <row r="125987" spans="1:9" x14ac:dyDescent="0.25">
      <c r="A125987">
        <v>4</v>
      </c>
      <c r="B125987">
        <v>309</v>
      </c>
      <c r="C125987">
        <v>728</v>
      </c>
      <c r="D125987" s="3">
        <v>39661</v>
      </c>
      <c r="E125987">
        <v>529</v>
      </c>
      <c r="F125987">
        <v>4407.5348999999997</v>
      </c>
      <c r="G125987">
        <v>2735.788</v>
      </c>
      <c r="H125987">
        <v>24</v>
      </c>
      <c r="I125987">
        <v>14</v>
      </c>
    </row>
    <row r="125988" spans="1:9" x14ac:dyDescent="0.25">
      <c r="A125988">
        <v>4</v>
      </c>
      <c r="B125988">
        <v>309</v>
      </c>
      <c r="C125988">
        <v>744</v>
      </c>
      <c r="D125988" s="3">
        <v>39661</v>
      </c>
      <c r="E125988">
        <v>529</v>
      </c>
      <c r="F125988">
        <v>1867.5282</v>
      </c>
      <c r="G125988">
        <v>1159.1878999999999</v>
      </c>
      <c r="H125988">
        <v>48</v>
      </c>
      <c r="I125988">
        <v>29</v>
      </c>
    </row>
    <row r="125989" spans="1:9" x14ac:dyDescent="0.25">
      <c r="A125989">
        <v>4</v>
      </c>
      <c r="B125989">
        <v>309</v>
      </c>
      <c r="C125989">
        <v>748</v>
      </c>
      <c r="D125989" s="3">
        <v>39661</v>
      </c>
      <c r="E125989">
        <v>529</v>
      </c>
      <c r="F125989">
        <v>471.25529999999998</v>
      </c>
      <c r="G125989">
        <v>292.51150000000001</v>
      </c>
      <c r="H125989">
        <v>36</v>
      </c>
      <c r="I125989">
        <v>21</v>
      </c>
    </row>
    <row r="125990" spans="1:9" x14ac:dyDescent="0.25">
      <c r="A125990">
        <v>4</v>
      </c>
      <c r="B125990">
        <v>309</v>
      </c>
      <c r="C125990">
        <v>752</v>
      </c>
      <c r="D125990" s="3">
        <v>39661</v>
      </c>
      <c r="E125990">
        <v>529</v>
      </c>
      <c r="F125990">
        <v>325.41390000000001</v>
      </c>
      <c r="G125990">
        <v>201.98670000000001</v>
      </c>
      <c r="H125990">
        <v>36</v>
      </c>
      <c r="I125990">
        <v>21</v>
      </c>
    </row>
    <row r="125991" spans="1:9" x14ac:dyDescent="0.25">
      <c r="A125991">
        <v>4</v>
      </c>
      <c r="B125991">
        <v>309</v>
      </c>
      <c r="C125991">
        <v>756</v>
      </c>
      <c r="D125991" s="3">
        <v>39661</v>
      </c>
      <c r="E125991">
        <v>529</v>
      </c>
      <c r="F125991">
        <v>344.00529999999998</v>
      </c>
      <c r="G125991">
        <v>213.5265</v>
      </c>
      <c r="H125991">
        <v>12</v>
      </c>
      <c r="I125991">
        <v>7</v>
      </c>
    </row>
    <row r="125992" spans="1:9" x14ac:dyDescent="0.25">
      <c r="A125992">
        <v>4</v>
      </c>
      <c r="B125992">
        <v>309</v>
      </c>
      <c r="C125992">
        <v>764</v>
      </c>
      <c r="D125992" s="3">
        <v>39661</v>
      </c>
      <c r="E125992">
        <v>529</v>
      </c>
      <c r="F125992">
        <v>464.27379999999999</v>
      </c>
      <c r="G125992">
        <v>288.178</v>
      </c>
      <c r="H125992">
        <v>12</v>
      </c>
      <c r="I125992">
        <v>7</v>
      </c>
    </row>
    <row r="125993" spans="1:9" x14ac:dyDescent="0.25">
      <c r="A125993">
        <v>4</v>
      </c>
      <c r="B125993">
        <v>309</v>
      </c>
      <c r="C125993">
        <v>768</v>
      </c>
      <c r="D125993" s="3">
        <v>39661</v>
      </c>
      <c r="E125993">
        <v>529</v>
      </c>
      <c r="F125993">
        <v>409.54570000000001</v>
      </c>
      <c r="G125993">
        <v>254.2079</v>
      </c>
      <c r="H125993">
        <v>24</v>
      </c>
      <c r="I125993">
        <v>14</v>
      </c>
    </row>
    <row r="125994" spans="1:9" x14ac:dyDescent="0.25">
      <c r="A125994">
        <v>4</v>
      </c>
      <c r="B125994">
        <v>309</v>
      </c>
      <c r="C125994">
        <v>772</v>
      </c>
      <c r="D125994" s="3">
        <v>39661</v>
      </c>
      <c r="E125994">
        <v>529</v>
      </c>
      <c r="F125994">
        <v>138.4676</v>
      </c>
      <c r="G125994">
        <v>85.947800000000001</v>
      </c>
      <c r="H125994">
        <v>12</v>
      </c>
      <c r="I125994">
        <v>7</v>
      </c>
    </row>
    <row r="125995" spans="1:9" x14ac:dyDescent="0.25">
      <c r="A125995">
        <v>4</v>
      </c>
      <c r="B125995">
        <v>309</v>
      </c>
      <c r="C125995">
        <v>780</v>
      </c>
      <c r="D125995" s="3">
        <v>39661</v>
      </c>
      <c r="E125995">
        <v>529</v>
      </c>
      <c r="F125995">
        <v>226.9203</v>
      </c>
      <c r="G125995">
        <v>140.851</v>
      </c>
      <c r="H125995">
        <v>12</v>
      </c>
      <c r="I125995">
        <v>7</v>
      </c>
    </row>
    <row r="125996" spans="1:9" x14ac:dyDescent="0.25">
      <c r="A125996">
        <v>4</v>
      </c>
      <c r="B125996">
        <v>309</v>
      </c>
      <c r="C125996">
        <v>784</v>
      </c>
      <c r="D125996" s="3">
        <v>39661</v>
      </c>
      <c r="E125996">
        <v>529</v>
      </c>
      <c r="F125996">
        <v>947.02120000000002</v>
      </c>
      <c r="G125996">
        <v>587.82270000000005</v>
      </c>
      <c r="H125996">
        <v>60</v>
      </c>
      <c r="I125996">
        <v>36</v>
      </c>
    </row>
    <row r="125997" spans="1:9" x14ac:dyDescent="0.25">
      <c r="A125997">
        <v>4</v>
      </c>
      <c r="B125997">
        <v>309</v>
      </c>
      <c r="C125997">
        <v>788</v>
      </c>
      <c r="D125997" s="3">
        <v>39661</v>
      </c>
      <c r="E125997">
        <v>529</v>
      </c>
      <c r="F125997">
        <v>132.30969999999999</v>
      </c>
      <c r="G125997">
        <v>82.125600000000006</v>
      </c>
      <c r="H125997">
        <v>12</v>
      </c>
      <c r="I125997">
        <v>7</v>
      </c>
    </row>
    <row r="125998" spans="1:9" x14ac:dyDescent="0.25">
      <c r="A125998">
        <v>4</v>
      </c>
      <c r="B125998">
        <v>309</v>
      </c>
      <c r="C125998">
        <v>792</v>
      </c>
      <c r="D125998" s="3">
        <v>39661</v>
      </c>
      <c r="E125998">
        <v>529</v>
      </c>
      <c r="F125998">
        <v>313.69959999999998</v>
      </c>
      <c r="G125998">
        <v>194.71549999999999</v>
      </c>
      <c r="H125998">
        <v>12</v>
      </c>
      <c r="I125998">
        <v>7</v>
      </c>
    </row>
    <row r="125999" spans="1:9" x14ac:dyDescent="0.25">
      <c r="A125999">
        <v>4</v>
      </c>
      <c r="B125999">
        <v>309</v>
      </c>
      <c r="C125999">
        <v>796</v>
      </c>
      <c r="D125999" s="3">
        <v>39661</v>
      </c>
      <c r="E125999">
        <v>529</v>
      </c>
      <c r="F125999">
        <v>382.24700000000001</v>
      </c>
      <c r="G125999">
        <v>237.26339999999999</v>
      </c>
      <c r="H125999">
        <v>24</v>
      </c>
      <c r="I125999">
        <v>14</v>
      </c>
    </row>
    <row r="126000" spans="1:9" x14ac:dyDescent="0.25">
      <c r="A126000">
        <v>4</v>
      </c>
      <c r="B126000">
        <v>309</v>
      </c>
      <c r="C126000">
        <v>808</v>
      </c>
      <c r="D126000" s="3">
        <v>39661</v>
      </c>
      <c r="E126000">
        <v>529</v>
      </c>
      <c r="F126000">
        <v>743.26819999999998</v>
      </c>
      <c r="G126000">
        <v>461.35180000000003</v>
      </c>
      <c r="H126000">
        <v>60</v>
      </c>
      <c r="I126000">
        <v>36</v>
      </c>
    </row>
    <row r="126001" spans="1:9" x14ac:dyDescent="0.25">
      <c r="A126001">
        <v>4</v>
      </c>
      <c r="B126001">
        <v>309</v>
      </c>
      <c r="C126001">
        <v>812</v>
      </c>
      <c r="D126001" s="3">
        <v>39661</v>
      </c>
      <c r="E126001">
        <v>529</v>
      </c>
      <c r="F126001">
        <v>152.3784</v>
      </c>
      <c r="G126001">
        <v>94.582400000000007</v>
      </c>
      <c r="H126001">
        <v>12</v>
      </c>
      <c r="I126001">
        <v>7</v>
      </c>
    </row>
    <row r="126002" spans="1:9" x14ac:dyDescent="0.25">
      <c r="A126002">
        <v>4</v>
      </c>
      <c r="B126002">
        <v>309</v>
      </c>
      <c r="C126002">
        <v>816</v>
      </c>
      <c r="D126002" s="3">
        <v>39661</v>
      </c>
      <c r="E126002">
        <v>529</v>
      </c>
      <c r="F126002">
        <v>261.61239999999998</v>
      </c>
      <c r="G126002">
        <v>162.38470000000001</v>
      </c>
      <c r="H126002">
        <v>24</v>
      </c>
      <c r="I126002">
        <v>14</v>
      </c>
    </row>
    <row r="126003" spans="1:9" x14ac:dyDescent="0.25">
      <c r="A126003">
        <v>4</v>
      </c>
      <c r="B126003">
        <v>309</v>
      </c>
      <c r="C126003">
        <v>820</v>
      </c>
      <c r="D126003" s="3">
        <v>39661</v>
      </c>
      <c r="E126003">
        <v>529</v>
      </c>
      <c r="F126003">
        <v>290.04849999999999</v>
      </c>
      <c r="G126003">
        <v>180.0352</v>
      </c>
      <c r="H126003">
        <v>12</v>
      </c>
      <c r="I126003">
        <v>7</v>
      </c>
    </row>
    <row r="126004" spans="1:9" x14ac:dyDescent="0.25">
      <c r="A126004">
        <v>4</v>
      </c>
      <c r="B126004">
        <v>309</v>
      </c>
      <c r="C126004">
        <v>828</v>
      </c>
      <c r="D126004" s="3">
        <v>39661</v>
      </c>
      <c r="E126004">
        <v>529</v>
      </c>
      <c r="F126004">
        <v>278.09879999999998</v>
      </c>
      <c r="G126004">
        <v>172.61789999999999</v>
      </c>
      <c r="H126004">
        <v>12</v>
      </c>
      <c r="I126004">
        <v>7</v>
      </c>
    </row>
    <row r="126005" spans="1:9" x14ac:dyDescent="0.25">
      <c r="A126005">
        <v>4</v>
      </c>
      <c r="B126005">
        <v>309</v>
      </c>
      <c r="C126005">
        <v>840</v>
      </c>
      <c r="D126005" s="3">
        <v>39661</v>
      </c>
      <c r="E126005">
        <v>529</v>
      </c>
      <c r="F126005">
        <v>464.27379999999999</v>
      </c>
      <c r="G126005">
        <v>288.178</v>
      </c>
      <c r="H126005">
        <v>12</v>
      </c>
      <c r="I126005">
        <v>7</v>
      </c>
    </row>
    <row r="126006" spans="1:9" x14ac:dyDescent="0.25">
      <c r="A126006">
        <v>4</v>
      </c>
      <c r="B126006">
        <v>309</v>
      </c>
      <c r="C126006">
        <v>844</v>
      </c>
      <c r="D126006" s="3">
        <v>39661</v>
      </c>
      <c r="E126006">
        <v>529</v>
      </c>
      <c r="F126006">
        <v>1234.4419</v>
      </c>
      <c r="G126006">
        <v>766.22680000000003</v>
      </c>
      <c r="H126006">
        <v>48</v>
      </c>
      <c r="I126006">
        <v>29</v>
      </c>
    </row>
    <row r="126007" spans="1:9" x14ac:dyDescent="0.25">
      <c r="A126007">
        <v>4</v>
      </c>
      <c r="B126007">
        <v>309</v>
      </c>
      <c r="C126007">
        <v>848</v>
      </c>
      <c r="D126007" s="3">
        <v>39661</v>
      </c>
      <c r="E126007">
        <v>529</v>
      </c>
      <c r="F126007">
        <v>536.40350000000001</v>
      </c>
      <c r="G126007">
        <v>332.94940000000003</v>
      </c>
      <c r="H126007">
        <v>36</v>
      </c>
      <c r="I126007">
        <v>21</v>
      </c>
    </row>
    <row r="126008" spans="1:9" x14ac:dyDescent="0.25">
      <c r="A126008">
        <v>4</v>
      </c>
      <c r="B126008">
        <v>309</v>
      </c>
      <c r="C126008">
        <v>856</v>
      </c>
      <c r="D126008" s="3">
        <v>39661</v>
      </c>
      <c r="E126008">
        <v>529</v>
      </c>
      <c r="F126008">
        <v>1450.4387999999999</v>
      </c>
      <c r="G126008">
        <v>900.29759999999999</v>
      </c>
      <c r="H126008">
        <v>12</v>
      </c>
      <c r="I126008">
        <v>7</v>
      </c>
    </row>
    <row r="126009" spans="1:9" x14ac:dyDescent="0.25">
      <c r="A126009">
        <v>4</v>
      </c>
      <c r="B126009">
        <v>309</v>
      </c>
      <c r="C126009">
        <v>864</v>
      </c>
      <c r="D126009" s="3">
        <v>39661</v>
      </c>
      <c r="E126009">
        <v>529</v>
      </c>
      <c r="F126009">
        <v>573.31690000000003</v>
      </c>
      <c r="G126009">
        <v>355.86180000000002</v>
      </c>
      <c r="H126009">
        <v>12</v>
      </c>
      <c r="I126009">
        <v>7</v>
      </c>
    </row>
    <row r="126010" spans="1:9" x14ac:dyDescent="0.25">
      <c r="A126010">
        <v>4</v>
      </c>
      <c r="B126010">
        <v>309</v>
      </c>
      <c r="C126010">
        <v>872</v>
      </c>
      <c r="D126010" s="3">
        <v>39661</v>
      </c>
      <c r="E126010">
        <v>529</v>
      </c>
      <c r="F126010">
        <v>482.29770000000002</v>
      </c>
      <c r="G126010">
        <v>299.36559999999997</v>
      </c>
      <c r="H126010">
        <v>24</v>
      </c>
      <c r="I126010">
        <v>14</v>
      </c>
    </row>
    <row r="126011" spans="1:9" x14ac:dyDescent="0.25">
      <c r="A126011">
        <v>4</v>
      </c>
      <c r="B126011">
        <v>309</v>
      </c>
      <c r="C126011">
        <v>888</v>
      </c>
      <c r="D126011" s="3">
        <v>39661</v>
      </c>
      <c r="E126011">
        <v>529</v>
      </c>
      <c r="F126011">
        <v>2863.2242000000001</v>
      </c>
      <c r="G126011">
        <v>1777.2234000000001</v>
      </c>
      <c r="H126011">
        <v>60</v>
      </c>
      <c r="I126011">
        <v>36</v>
      </c>
    </row>
    <row r="126012" spans="1:9" x14ac:dyDescent="0.25">
      <c r="A126012">
        <v>4</v>
      </c>
      <c r="B126012">
        <v>309</v>
      </c>
      <c r="C126012">
        <v>896</v>
      </c>
      <c r="D126012" s="3">
        <v>39661</v>
      </c>
      <c r="E126012">
        <v>529</v>
      </c>
      <c r="F126012">
        <v>1942.2701</v>
      </c>
      <c r="G126012">
        <v>1205.5807</v>
      </c>
      <c r="H126012">
        <v>48</v>
      </c>
      <c r="I126012">
        <v>29</v>
      </c>
    </row>
    <row r="126013" spans="1:9" x14ac:dyDescent="0.25">
      <c r="A126013">
        <v>4</v>
      </c>
      <c r="B126013">
        <v>309</v>
      </c>
      <c r="C126013">
        <v>900</v>
      </c>
      <c r="D126013" s="3">
        <v>39661</v>
      </c>
      <c r="E126013">
        <v>529</v>
      </c>
      <c r="F126013">
        <v>3025.8658</v>
      </c>
      <c r="G126013">
        <v>1878.1762000000001</v>
      </c>
      <c r="H126013">
        <v>72</v>
      </c>
      <c r="I126013">
        <v>43</v>
      </c>
    </row>
    <row r="126014" spans="1:9" x14ac:dyDescent="0.25">
      <c r="A126014">
        <v>4</v>
      </c>
      <c r="B126014">
        <v>309</v>
      </c>
      <c r="C126014">
        <v>908</v>
      </c>
      <c r="D126014" s="3">
        <v>39661</v>
      </c>
      <c r="E126014">
        <v>529</v>
      </c>
      <c r="F126014">
        <v>9268.2175999999999</v>
      </c>
      <c r="G126014">
        <v>5752.848</v>
      </c>
      <c r="H126014">
        <v>96</v>
      </c>
      <c r="I126014">
        <v>58</v>
      </c>
    </row>
    <row r="126015" spans="1:9" x14ac:dyDescent="0.25">
      <c r="A126015">
        <v>4</v>
      </c>
      <c r="B126015">
        <v>309</v>
      </c>
      <c r="C126015">
        <v>920</v>
      </c>
      <c r="D126015" s="3">
        <v>39661</v>
      </c>
      <c r="E126015">
        <v>529</v>
      </c>
      <c r="F126015">
        <v>21.984100000000002</v>
      </c>
      <c r="G126015">
        <v>13.6457</v>
      </c>
      <c r="H126015">
        <v>24</v>
      </c>
      <c r="I126015">
        <v>14</v>
      </c>
    </row>
    <row r="126016" spans="1:9" x14ac:dyDescent="0.25">
      <c r="A126016">
        <v>4</v>
      </c>
      <c r="B126016">
        <v>309</v>
      </c>
      <c r="C126016">
        <v>924</v>
      </c>
      <c r="D126016" s="3">
        <v>39661</v>
      </c>
      <c r="E126016">
        <v>529</v>
      </c>
      <c r="F126016">
        <v>46.311</v>
      </c>
      <c r="G126016">
        <v>28.7456</v>
      </c>
      <c r="H126016">
        <v>24</v>
      </c>
      <c r="I126016">
        <v>14</v>
      </c>
    </row>
    <row r="126017" spans="1:9" x14ac:dyDescent="0.25">
      <c r="A126017">
        <v>4</v>
      </c>
      <c r="B126017">
        <v>309</v>
      </c>
      <c r="C126017">
        <v>928</v>
      </c>
      <c r="D126017" s="3">
        <v>39661</v>
      </c>
      <c r="E126017">
        <v>529</v>
      </c>
      <c r="F126017">
        <v>768.79139999999995</v>
      </c>
      <c r="G126017">
        <v>477.19420000000002</v>
      </c>
      <c r="H126017">
        <v>24</v>
      </c>
      <c r="I126017">
        <v>14</v>
      </c>
    </row>
    <row r="126018" spans="1:9" x14ac:dyDescent="0.25">
      <c r="A126018">
        <v>4</v>
      </c>
      <c r="B126018">
        <v>309</v>
      </c>
      <c r="C126018">
        <v>932</v>
      </c>
      <c r="D126018" s="3">
        <v>39661</v>
      </c>
      <c r="E126018">
        <v>529</v>
      </c>
      <c r="F126018">
        <v>1243.999</v>
      </c>
      <c r="G126018">
        <v>772.15899999999999</v>
      </c>
      <c r="H126018">
        <v>24</v>
      </c>
      <c r="I126018">
        <v>14</v>
      </c>
    </row>
    <row r="126019" spans="1:9" x14ac:dyDescent="0.25">
      <c r="A126019">
        <v>4</v>
      </c>
      <c r="B126019">
        <v>309</v>
      </c>
      <c r="C126019">
        <v>936</v>
      </c>
      <c r="D126019" s="3">
        <v>39661</v>
      </c>
      <c r="E126019">
        <v>529</v>
      </c>
      <c r="F126019">
        <v>929.56730000000005</v>
      </c>
      <c r="G126019">
        <v>576.98900000000003</v>
      </c>
      <c r="H126019">
        <v>12</v>
      </c>
      <c r="I126019">
        <v>7</v>
      </c>
    </row>
    <row r="126020" spans="1:9" x14ac:dyDescent="0.25">
      <c r="A126020">
        <v>4</v>
      </c>
      <c r="B126020">
        <v>309</v>
      </c>
      <c r="C126020">
        <v>948</v>
      </c>
      <c r="D126020" s="3">
        <v>39661</v>
      </c>
      <c r="E126020">
        <v>529</v>
      </c>
      <c r="F126020">
        <v>2138.3971000000001</v>
      </c>
      <c r="G126020">
        <v>1327.3181</v>
      </c>
      <c r="H126020">
        <v>12</v>
      </c>
      <c r="I126020">
        <v>7</v>
      </c>
    </row>
    <row r="126021" spans="1:9" x14ac:dyDescent="0.25">
      <c r="A126021">
        <v>4</v>
      </c>
      <c r="B126021">
        <v>309</v>
      </c>
      <c r="C126021">
        <v>960</v>
      </c>
      <c r="D126021" s="3">
        <v>39661</v>
      </c>
      <c r="E126021">
        <v>529</v>
      </c>
      <c r="F126021">
        <v>5147.0051000000003</v>
      </c>
      <c r="G126021">
        <v>3194.7822999999999</v>
      </c>
      <c r="H126021">
        <v>36</v>
      </c>
      <c r="I126021">
        <v>21</v>
      </c>
    </row>
    <row r="126022" spans="1:9" x14ac:dyDescent="0.25">
      <c r="A126022">
        <v>4</v>
      </c>
      <c r="B126022">
        <v>309</v>
      </c>
      <c r="C126022">
        <v>968</v>
      </c>
      <c r="D126022" s="3">
        <v>39661</v>
      </c>
      <c r="E126022">
        <v>529</v>
      </c>
      <c r="F126022">
        <v>2199.1914999999999</v>
      </c>
      <c r="G126022">
        <v>1365.0536999999999</v>
      </c>
      <c r="H126022">
        <v>12</v>
      </c>
      <c r="I126022">
        <v>7</v>
      </c>
    </row>
    <row r="126023" spans="1:9" x14ac:dyDescent="0.25">
      <c r="A126023">
        <v>4</v>
      </c>
      <c r="B126023">
        <v>309</v>
      </c>
      <c r="C126023">
        <v>972</v>
      </c>
      <c r="D126023" s="3">
        <v>39661</v>
      </c>
      <c r="E126023">
        <v>529</v>
      </c>
      <c r="F126023">
        <v>2951.4742999999999</v>
      </c>
      <c r="G126023">
        <v>1832.0009</v>
      </c>
      <c r="H126023">
        <v>24</v>
      </c>
      <c r="I126023">
        <v>14</v>
      </c>
    </row>
    <row r="126024" spans="1:9" x14ac:dyDescent="0.25">
      <c r="A126024">
        <v>4</v>
      </c>
      <c r="B126024">
        <v>309</v>
      </c>
      <c r="C126024">
        <v>976</v>
      </c>
      <c r="D126024" s="3">
        <v>39661</v>
      </c>
      <c r="E126024">
        <v>529</v>
      </c>
      <c r="F126024">
        <v>4399.6904999999997</v>
      </c>
      <c r="G126024">
        <v>2730.9189000000001</v>
      </c>
      <c r="H126024">
        <v>24</v>
      </c>
      <c r="I126024">
        <v>14</v>
      </c>
    </row>
    <row r="126025" spans="1:9" x14ac:dyDescent="0.25">
      <c r="A126025">
        <v>4</v>
      </c>
      <c r="B126025">
        <v>309</v>
      </c>
      <c r="C126025">
        <v>980</v>
      </c>
      <c r="D126025" s="3">
        <v>39661</v>
      </c>
      <c r="E126025">
        <v>529</v>
      </c>
      <c r="F126025">
        <v>6344.0028000000002</v>
      </c>
      <c r="G126025">
        <v>3937.7671999999998</v>
      </c>
      <c r="H126025">
        <v>36</v>
      </c>
      <c r="I126025">
        <v>21</v>
      </c>
    </row>
    <row r="126026" spans="1:9" x14ac:dyDescent="0.25">
      <c r="A126026">
        <v>4</v>
      </c>
      <c r="B126026">
        <v>309</v>
      </c>
      <c r="C126026">
        <v>984</v>
      </c>
      <c r="D126026" s="3">
        <v>39661</v>
      </c>
      <c r="E126026">
        <v>529</v>
      </c>
      <c r="F126026">
        <v>4607.8298999999997</v>
      </c>
      <c r="G126026">
        <v>2860.1125000000002</v>
      </c>
      <c r="H126026">
        <v>24</v>
      </c>
      <c r="I126026">
        <v>14</v>
      </c>
    </row>
    <row r="126027" spans="1:9" x14ac:dyDescent="0.25">
      <c r="A126027">
        <v>4</v>
      </c>
      <c r="B126027">
        <v>309</v>
      </c>
      <c r="C126027">
        <v>992</v>
      </c>
      <c r="D126027" s="3">
        <v>39661</v>
      </c>
      <c r="E126027">
        <v>529</v>
      </c>
      <c r="F126027">
        <v>16644.615399999999</v>
      </c>
      <c r="G126027">
        <v>10331.43</v>
      </c>
      <c r="H126027">
        <v>60</v>
      </c>
      <c r="I126027">
        <v>36</v>
      </c>
    </row>
    <row r="126028" spans="1:9" x14ac:dyDescent="0.25">
      <c r="A126028">
        <v>4</v>
      </c>
      <c r="B126028">
        <v>309</v>
      </c>
      <c r="C126028">
        <v>1000</v>
      </c>
      <c r="D126028" s="3">
        <v>39661</v>
      </c>
      <c r="E126028">
        <v>529</v>
      </c>
      <c r="F126028">
        <v>1467.3044</v>
      </c>
      <c r="G126028">
        <v>910.76620000000003</v>
      </c>
      <c r="H126028">
        <v>12</v>
      </c>
      <c r="I126028">
        <v>7</v>
      </c>
    </row>
    <row r="126029" spans="1:9" x14ac:dyDescent="0.25">
      <c r="A126029">
        <v>4</v>
      </c>
      <c r="B126029">
        <v>309</v>
      </c>
      <c r="C126029">
        <v>1004</v>
      </c>
      <c r="D126029" s="3">
        <v>39661</v>
      </c>
      <c r="E126029">
        <v>529</v>
      </c>
      <c r="F126029">
        <v>4227.6355999999996</v>
      </c>
      <c r="G126029">
        <v>2624.1232</v>
      </c>
      <c r="H126029">
        <v>24</v>
      </c>
      <c r="I126029">
        <v>14</v>
      </c>
    </row>
    <row r="126030" spans="1:9" x14ac:dyDescent="0.25">
      <c r="A126030">
        <v>4</v>
      </c>
      <c r="B126030">
        <v>309</v>
      </c>
      <c r="C126030">
        <v>1008</v>
      </c>
      <c r="D126030" s="3">
        <v>39661</v>
      </c>
      <c r="E126030">
        <v>529</v>
      </c>
      <c r="F126030">
        <v>8611.4410000000007</v>
      </c>
      <c r="G126030">
        <v>5345.1821</v>
      </c>
      <c r="H126030">
        <v>48</v>
      </c>
      <c r="I126030">
        <v>29</v>
      </c>
    </row>
    <row r="126031" spans="1:9" x14ac:dyDescent="0.25">
      <c r="A126031">
        <v>4</v>
      </c>
      <c r="B126031">
        <v>309</v>
      </c>
      <c r="C126031">
        <v>1012</v>
      </c>
      <c r="D126031" s="3">
        <v>39661</v>
      </c>
      <c r="E126031">
        <v>529</v>
      </c>
      <c r="F126031">
        <v>2226.2548999999999</v>
      </c>
      <c r="G126031">
        <v>1381.8521000000001</v>
      </c>
      <c r="H126031">
        <v>12</v>
      </c>
      <c r="I126031">
        <v>7</v>
      </c>
    </row>
    <row r="126032" spans="1:9" x14ac:dyDescent="0.25">
      <c r="A126032">
        <v>4</v>
      </c>
      <c r="B126032">
        <v>309</v>
      </c>
      <c r="C126032">
        <v>1016</v>
      </c>
      <c r="D126032" s="3">
        <v>39661</v>
      </c>
      <c r="E126032">
        <v>529</v>
      </c>
      <c r="F126032">
        <v>5108.3058000000001</v>
      </c>
      <c r="G126032">
        <v>3170.7613999999999</v>
      </c>
      <c r="H126032">
        <v>36</v>
      </c>
      <c r="I126032">
        <v>21</v>
      </c>
    </row>
    <row r="126033" spans="1:9" x14ac:dyDescent="0.25">
      <c r="A126033">
        <v>4</v>
      </c>
      <c r="B126033">
        <v>309</v>
      </c>
      <c r="C126033">
        <v>1020</v>
      </c>
      <c r="D126033" s="3">
        <v>39661</v>
      </c>
      <c r="E126033">
        <v>529</v>
      </c>
      <c r="F126033">
        <v>6710.9269000000004</v>
      </c>
      <c r="G126033">
        <v>4165.5195999999996</v>
      </c>
      <c r="H126033">
        <v>24</v>
      </c>
      <c r="I126033">
        <v>14</v>
      </c>
    </row>
    <row r="126034" spans="1:9" x14ac:dyDescent="0.25">
      <c r="A126034">
        <v>4</v>
      </c>
      <c r="B126034">
        <v>309</v>
      </c>
      <c r="C126034">
        <v>1024</v>
      </c>
      <c r="D126034" s="3">
        <v>39661</v>
      </c>
      <c r="E126034">
        <v>529</v>
      </c>
      <c r="F126034">
        <v>8772.3307000000004</v>
      </c>
      <c r="G126034">
        <v>5445.0474999999997</v>
      </c>
      <c r="H126034">
        <v>48</v>
      </c>
      <c r="I126034">
        <v>29</v>
      </c>
    </row>
    <row r="126035" spans="1:9" x14ac:dyDescent="0.25">
      <c r="A126035">
        <v>4</v>
      </c>
      <c r="B126035">
        <v>309</v>
      </c>
      <c r="C126035">
        <v>1028</v>
      </c>
      <c r="D126035" s="3">
        <v>39661</v>
      </c>
      <c r="E126035">
        <v>529</v>
      </c>
      <c r="F126035">
        <v>4435.6441999999997</v>
      </c>
      <c r="G126035">
        <v>2753.2356</v>
      </c>
      <c r="H126035">
        <v>36</v>
      </c>
      <c r="I126035">
        <v>21</v>
      </c>
    </row>
    <row r="126036" spans="1:9" x14ac:dyDescent="0.25">
      <c r="A126036">
        <v>4</v>
      </c>
      <c r="B126036">
        <v>309</v>
      </c>
      <c r="C126036">
        <v>1040</v>
      </c>
      <c r="D126036" s="3">
        <v>39661</v>
      </c>
      <c r="E126036">
        <v>529</v>
      </c>
      <c r="F126036">
        <v>2252.1415999999999</v>
      </c>
      <c r="G126036">
        <v>1397.9201</v>
      </c>
      <c r="H126036">
        <v>12</v>
      </c>
      <c r="I126036">
        <v>7</v>
      </c>
    </row>
    <row r="126037" spans="1:9" x14ac:dyDescent="0.25">
      <c r="A126037">
        <v>4</v>
      </c>
      <c r="B126037">
        <v>309</v>
      </c>
      <c r="C126037">
        <v>1044</v>
      </c>
      <c r="D126037" s="3">
        <v>39661</v>
      </c>
      <c r="E126037">
        <v>529</v>
      </c>
      <c r="F126037">
        <v>21477.319500000001</v>
      </c>
      <c r="G126037">
        <v>13331.1235</v>
      </c>
      <c r="H126037">
        <v>36</v>
      </c>
      <c r="I126037">
        <v>21</v>
      </c>
    </row>
    <row r="126038" spans="1:9" x14ac:dyDescent="0.25">
      <c r="A126038">
        <v>4</v>
      </c>
      <c r="B126038">
        <v>309</v>
      </c>
      <c r="C126038">
        <v>1052</v>
      </c>
      <c r="D126038" s="3">
        <v>39661</v>
      </c>
      <c r="E126038">
        <v>529</v>
      </c>
      <c r="F126038">
        <v>21723.242999999999</v>
      </c>
      <c r="G126038">
        <v>13483.769899999999</v>
      </c>
      <c r="H126038">
        <v>36</v>
      </c>
      <c r="I126038">
        <v>21</v>
      </c>
    </row>
    <row r="126039" spans="1:9" x14ac:dyDescent="0.25">
      <c r="A126039">
        <v>4</v>
      </c>
      <c r="B126039">
        <v>309</v>
      </c>
      <c r="C126039">
        <v>1056</v>
      </c>
      <c r="D126039" s="3">
        <v>39661</v>
      </c>
      <c r="E126039">
        <v>529</v>
      </c>
      <c r="F126039">
        <v>21395.345000000001</v>
      </c>
      <c r="G126039">
        <v>13280.2413</v>
      </c>
      <c r="H126039">
        <v>36</v>
      </c>
      <c r="I126039">
        <v>21</v>
      </c>
    </row>
    <row r="126040" spans="1:9" x14ac:dyDescent="0.25">
      <c r="A126040">
        <v>4</v>
      </c>
      <c r="B126040">
        <v>309</v>
      </c>
      <c r="C126040">
        <v>1064</v>
      </c>
      <c r="D126040" s="3">
        <v>39661</v>
      </c>
      <c r="E126040">
        <v>529</v>
      </c>
      <c r="F126040">
        <v>7213.7561999999998</v>
      </c>
      <c r="G126040">
        <v>4477.6292999999996</v>
      </c>
      <c r="H126040">
        <v>12</v>
      </c>
      <c r="I126040">
        <v>7</v>
      </c>
    </row>
    <row r="126041" spans="1:9" x14ac:dyDescent="0.25">
      <c r="A126041">
        <v>4</v>
      </c>
      <c r="B126041">
        <v>309</v>
      </c>
      <c r="C126041">
        <v>1076</v>
      </c>
      <c r="D126041" s="3">
        <v>39661</v>
      </c>
      <c r="E126041">
        <v>529</v>
      </c>
      <c r="F126041">
        <v>7245.5262000000002</v>
      </c>
      <c r="G126041">
        <v>4497.3491000000004</v>
      </c>
      <c r="H126041">
        <v>12</v>
      </c>
      <c r="I126041">
        <v>7</v>
      </c>
    </row>
    <row r="126042" spans="1:9" x14ac:dyDescent="0.25">
      <c r="A126042">
        <v>4</v>
      </c>
      <c r="B126042">
        <v>309</v>
      </c>
      <c r="C126042">
        <v>1080</v>
      </c>
      <c r="D126042" s="3">
        <v>39661</v>
      </c>
      <c r="E126042">
        <v>529</v>
      </c>
      <c r="F126042">
        <v>22212.606</v>
      </c>
      <c r="G126042">
        <v>13787.521000000001</v>
      </c>
      <c r="H126042">
        <v>36</v>
      </c>
      <c r="I126042">
        <v>21</v>
      </c>
    </row>
    <row r="126043" spans="1:9" x14ac:dyDescent="0.25">
      <c r="A126043">
        <v>4</v>
      </c>
      <c r="B126043">
        <v>309</v>
      </c>
      <c r="C126043">
        <v>1084</v>
      </c>
      <c r="D126043" s="3">
        <v>39661</v>
      </c>
      <c r="E126043">
        <v>529</v>
      </c>
      <c r="F126043">
        <v>14864.709699999999</v>
      </c>
      <c r="G126043">
        <v>9226.6299999999992</v>
      </c>
      <c r="H126043">
        <v>24</v>
      </c>
      <c r="I126043">
        <v>14</v>
      </c>
    </row>
    <row r="126044" spans="1:9" x14ac:dyDescent="0.25">
      <c r="A126044">
        <v>4</v>
      </c>
      <c r="B126044">
        <v>309</v>
      </c>
      <c r="C126044">
        <v>1092</v>
      </c>
      <c r="D126044" s="3">
        <v>39661</v>
      </c>
      <c r="E126044">
        <v>529</v>
      </c>
      <c r="F126044">
        <v>46545.959000000003</v>
      </c>
      <c r="G126044">
        <v>28891.404600000002</v>
      </c>
      <c r="H126044">
        <v>72</v>
      </c>
      <c r="I126044">
        <v>43</v>
      </c>
    </row>
    <row r="126045" spans="1:9" x14ac:dyDescent="0.25">
      <c r="A126045">
        <v>4</v>
      </c>
      <c r="B126045">
        <v>309</v>
      </c>
      <c r="C126045">
        <v>1100</v>
      </c>
      <c r="D126045" s="3">
        <v>39661</v>
      </c>
      <c r="E126045">
        <v>529</v>
      </c>
      <c r="F126045">
        <v>14459.936100000001</v>
      </c>
      <c r="G126045">
        <v>8975.3842000000004</v>
      </c>
      <c r="H126045">
        <v>24</v>
      </c>
      <c r="I126045">
        <v>14</v>
      </c>
    </row>
    <row r="126046" spans="1:9" x14ac:dyDescent="0.25">
      <c r="A126046">
        <v>4</v>
      </c>
      <c r="B126046">
        <v>309</v>
      </c>
      <c r="C126046">
        <v>1104</v>
      </c>
      <c r="D126046" s="3">
        <v>39661</v>
      </c>
      <c r="E126046">
        <v>529</v>
      </c>
      <c r="F126046">
        <v>9713.7824000000001</v>
      </c>
      <c r="G126046">
        <v>6029.4130999999998</v>
      </c>
      <c r="H126046">
        <v>24</v>
      </c>
      <c r="I126046">
        <v>14</v>
      </c>
    </row>
    <row r="126047" spans="1:9" x14ac:dyDescent="0.25">
      <c r="A126047">
        <v>4</v>
      </c>
      <c r="B126047">
        <v>309</v>
      </c>
      <c r="C126047">
        <v>1108</v>
      </c>
      <c r="D126047" s="3">
        <v>39661</v>
      </c>
      <c r="E126047">
        <v>529</v>
      </c>
      <c r="F126047">
        <v>44078.487200000003</v>
      </c>
      <c r="G126047">
        <v>27359.827499999999</v>
      </c>
      <c r="H126047">
        <v>72</v>
      </c>
      <c r="I126047">
        <v>43</v>
      </c>
    </row>
    <row r="126048" spans="1:9" x14ac:dyDescent="0.25">
      <c r="A126048">
        <v>4</v>
      </c>
      <c r="B126048">
        <v>309</v>
      </c>
      <c r="C126048">
        <v>1112</v>
      </c>
      <c r="D126048" s="3">
        <v>39661</v>
      </c>
      <c r="E126048">
        <v>529</v>
      </c>
      <c r="F126048">
        <v>22515.532500000001</v>
      </c>
      <c r="G126048">
        <v>13975.5496</v>
      </c>
      <c r="H126048">
        <v>36</v>
      </c>
      <c r="I126048">
        <v>21</v>
      </c>
    </row>
    <row r="126049" spans="1:9" x14ac:dyDescent="0.25">
      <c r="A126049">
        <v>4</v>
      </c>
      <c r="B126049">
        <v>309</v>
      </c>
      <c r="C126049">
        <v>1116</v>
      </c>
      <c r="D126049" s="3">
        <v>39661</v>
      </c>
      <c r="E126049">
        <v>529</v>
      </c>
      <c r="F126049">
        <v>15094.6828</v>
      </c>
      <c r="G126049">
        <v>9369.3758999999991</v>
      </c>
      <c r="H126049">
        <v>24</v>
      </c>
      <c r="I126049">
        <v>14</v>
      </c>
    </row>
    <row r="126050" spans="1:9" x14ac:dyDescent="0.25">
      <c r="A126050">
        <v>4</v>
      </c>
      <c r="B126050">
        <v>309</v>
      </c>
      <c r="C126050">
        <v>1120</v>
      </c>
      <c r="D126050" s="3">
        <v>39661</v>
      </c>
      <c r="E126050">
        <v>529</v>
      </c>
      <c r="F126050">
        <v>15289.617399999999</v>
      </c>
      <c r="G126050">
        <v>9490.3732</v>
      </c>
      <c r="H126050">
        <v>24</v>
      </c>
      <c r="I126050">
        <v>14</v>
      </c>
    </row>
    <row r="126051" spans="1:9" x14ac:dyDescent="0.25">
      <c r="A126051">
        <v>4</v>
      </c>
      <c r="B126051">
        <v>309</v>
      </c>
      <c r="C126051">
        <v>1124</v>
      </c>
      <c r="D126051" s="3">
        <v>39661</v>
      </c>
      <c r="E126051">
        <v>529</v>
      </c>
      <c r="F126051">
        <v>7644.8086999999996</v>
      </c>
      <c r="G126051">
        <v>4745.1866</v>
      </c>
      <c r="H126051">
        <v>12</v>
      </c>
      <c r="I126051">
        <v>7</v>
      </c>
    </row>
    <row r="126052" spans="1:9" x14ac:dyDescent="0.25">
      <c r="A126052">
        <v>4</v>
      </c>
      <c r="B126052">
        <v>309</v>
      </c>
      <c r="C126052">
        <v>1132</v>
      </c>
      <c r="D126052" s="3">
        <v>39661</v>
      </c>
      <c r="E126052">
        <v>529</v>
      </c>
      <c r="F126052">
        <v>28773.050200000001</v>
      </c>
      <c r="G126052">
        <v>17859.634900000001</v>
      </c>
      <c r="H126052">
        <v>48</v>
      </c>
      <c r="I126052">
        <v>29</v>
      </c>
    </row>
    <row r="126053" spans="1:9" x14ac:dyDescent="0.25">
      <c r="A126053">
        <v>4</v>
      </c>
      <c r="B126053">
        <v>309</v>
      </c>
      <c r="C126053">
        <v>1136</v>
      </c>
      <c r="D126053" s="3">
        <v>39661</v>
      </c>
      <c r="E126053">
        <v>529</v>
      </c>
      <c r="F126053">
        <v>21987.339499999998</v>
      </c>
      <c r="G126053">
        <v>13647.6965</v>
      </c>
      <c r="H126053">
        <v>48</v>
      </c>
      <c r="I126053">
        <v>29</v>
      </c>
    </row>
    <row r="126054" spans="1:9" x14ac:dyDescent="0.25">
      <c r="A126054">
        <v>4</v>
      </c>
      <c r="B126054">
        <v>309</v>
      </c>
      <c r="C126054">
        <v>1140</v>
      </c>
      <c r="D126054" s="3">
        <v>39661</v>
      </c>
      <c r="E126054">
        <v>529</v>
      </c>
      <c r="F126054">
        <v>21987.339499999998</v>
      </c>
      <c r="G126054">
        <v>13647.6965</v>
      </c>
      <c r="H126054">
        <v>48</v>
      </c>
      <c r="I126054">
        <v>29</v>
      </c>
    </row>
    <row r="126055" spans="1:9" x14ac:dyDescent="0.25">
      <c r="A126055">
        <v>4</v>
      </c>
      <c r="B126055">
        <v>309</v>
      </c>
      <c r="C126055">
        <v>1144</v>
      </c>
      <c r="D126055" s="3">
        <v>39661</v>
      </c>
      <c r="E126055">
        <v>529</v>
      </c>
      <c r="F126055">
        <v>6981.5604999999996</v>
      </c>
      <c r="G126055">
        <v>4333.5037000000002</v>
      </c>
      <c r="H126055">
        <v>12</v>
      </c>
      <c r="I126055">
        <v>7</v>
      </c>
    </row>
    <row r="126056" spans="1:9" x14ac:dyDescent="0.25">
      <c r="A126056">
        <v>4</v>
      </c>
      <c r="B126056">
        <v>309</v>
      </c>
      <c r="C126056">
        <v>1148</v>
      </c>
      <c r="D126056" s="3">
        <v>39661</v>
      </c>
      <c r="E126056">
        <v>529</v>
      </c>
      <c r="F126056">
        <v>43476.033499999998</v>
      </c>
      <c r="G126056">
        <v>26985.8802</v>
      </c>
      <c r="H126056">
        <v>108</v>
      </c>
      <c r="I126056">
        <v>65</v>
      </c>
    </row>
    <row r="126057" spans="1:9" x14ac:dyDescent="0.25">
      <c r="A126057">
        <v>4</v>
      </c>
      <c r="B126057">
        <v>309</v>
      </c>
      <c r="C126057">
        <v>1152</v>
      </c>
      <c r="D126057" s="3">
        <v>39661</v>
      </c>
      <c r="E126057">
        <v>529</v>
      </c>
      <c r="F126057">
        <v>23010.386500000001</v>
      </c>
      <c r="G126057">
        <v>14282.709000000001</v>
      </c>
      <c r="H126057">
        <v>24</v>
      </c>
      <c r="I126057">
        <v>14</v>
      </c>
    </row>
    <row r="126058" spans="1:9" x14ac:dyDescent="0.25">
      <c r="A126058">
        <v>4</v>
      </c>
      <c r="B126058">
        <v>309</v>
      </c>
      <c r="C126058">
        <v>1156</v>
      </c>
      <c r="D126058" s="3">
        <v>39661</v>
      </c>
      <c r="E126058">
        <v>529</v>
      </c>
      <c r="F126058">
        <v>129276.5352</v>
      </c>
      <c r="G126058">
        <v>80242.855899999995</v>
      </c>
      <c r="H126058">
        <v>84</v>
      </c>
      <c r="I126058">
        <v>51</v>
      </c>
    </row>
    <row r="126059" spans="1:9" x14ac:dyDescent="0.25">
      <c r="A126059">
        <v>4</v>
      </c>
      <c r="B126059">
        <v>309</v>
      </c>
      <c r="C126059">
        <v>1160</v>
      </c>
      <c r="D126059" s="3">
        <v>39661</v>
      </c>
      <c r="E126059">
        <v>529</v>
      </c>
      <c r="F126059">
        <v>10239.621999999999</v>
      </c>
      <c r="G126059">
        <v>6355.8055000000004</v>
      </c>
      <c r="H126059">
        <v>12</v>
      </c>
      <c r="I126059">
        <v>7</v>
      </c>
    </row>
    <row r="126060" spans="1:9" x14ac:dyDescent="0.25">
      <c r="A126060">
        <v>4</v>
      </c>
      <c r="B126060">
        <v>309</v>
      </c>
      <c r="C126060">
        <v>1164</v>
      </c>
      <c r="D126060" s="3">
        <v>39661</v>
      </c>
      <c r="E126060">
        <v>529</v>
      </c>
      <c r="F126060">
        <v>2118.0014999999999</v>
      </c>
      <c r="G126060">
        <v>1314.6584</v>
      </c>
      <c r="H126060">
        <v>12</v>
      </c>
      <c r="I126060">
        <v>7</v>
      </c>
    </row>
    <row r="126061" spans="1:9" x14ac:dyDescent="0.25">
      <c r="A126061">
        <v>4</v>
      </c>
      <c r="B126061">
        <v>309</v>
      </c>
      <c r="C126061">
        <v>1168</v>
      </c>
      <c r="D126061" s="3">
        <v>39661</v>
      </c>
      <c r="E126061">
        <v>529</v>
      </c>
      <c r="F126061">
        <v>48714.034200000002</v>
      </c>
      <c r="G126061">
        <v>30237.144100000001</v>
      </c>
      <c r="H126061">
        <v>84</v>
      </c>
      <c r="I126061">
        <v>51</v>
      </c>
    </row>
    <row r="126062" spans="1:9" x14ac:dyDescent="0.25">
      <c r="A126062">
        <v>4</v>
      </c>
      <c r="B126062">
        <v>309</v>
      </c>
      <c r="C126062">
        <v>1172</v>
      </c>
      <c r="D126062" s="3">
        <v>39661</v>
      </c>
      <c r="E126062">
        <v>529</v>
      </c>
      <c r="F126062">
        <v>9710.3830999999991</v>
      </c>
      <c r="G126062">
        <v>6027.3032000000003</v>
      </c>
      <c r="H126062">
        <v>24</v>
      </c>
      <c r="I126062">
        <v>14</v>
      </c>
    </row>
    <row r="126063" spans="1:9" x14ac:dyDescent="0.25">
      <c r="A126063">
        <v>4</v>
      </c>
      <c r="B126063">
        <v>309</v>
      </c>
      <c r="C126063">
        <v>1176</v>
      </c>
      <c r="D126063" s="3">
        <v>39661</v>
      </c>
      <c r="E126063">
        <v>529</v>
      </c>
      <c r="F126063">
        <v>57003.002999999997</v>
      </c>
      <c r="G126063">
        <v>35382.165399999998</v>
      </c>
      <c r="H126063">
        <v>60</v>
      </c>
      <c r="I126063">
        <v>36</v>
      </c>
    </row>
    <row r="126064" spans="1:9" x14ac:dyDescent="0.25">
      <c r="A126064">
        <v>4</v>
      </c>
      <c r="B126064">
        <v>309</v>
      </c>
      <c r="C126064">
        <v>1180</v>
      </c>
      <c r="D126064" s="3">
        <v>39661</v>
      </c>
      <c r="E126064">
        <v>529</v>
      </c>
      <c r="F126064">
        <v>74260.7929</v>
      </c>
      <c r="G126064">
        <v>46094.197200000002</v>
      </c>
      <c r="H126064">
        <v>48</v>
      </c>
      <c r="I126064">
        <v>29</v>
      </c>
    </row>
    <row r="126065" spans="1:9" x14ac:dyDescent="0.25">
      <c r="A126065">
        <v>4</v>
      </c>
      <c r="B126065">
        <v>309</v>
      </c>
      <c r="C126065">
        <v>1184</v>
      </c>
      <c r="D126065" s="3">
        <v>39661</v>
      </c>
      <c r="E126065">
        <v>529</v>
      </c>
      <c r="F126065">
        <v>61903.169399999999</v>
      </c>
      <c r="G126065">
        <v>38423.733200000002</v>
      </c>
      <c r="H126065">
        <v>72</v>
      </c>
      <c r="I126065">
        <v>43</v>
      </c>
    </row>
    <row r="126066" spans="1:9" x14ac:dyDescent="0.25">
      <c r="A126066">
        <v>4</v>
      </c>
      <c r="B126066">
        <v>309</v>
      </c>
      <c r="C126066">
        <v>1188</v>
      </c>
      <c r="D126066" s="3">
        <v>39661</v>
      </c>
      <c r="E126066">
        <v>529</v>
      </c>
      <c r="F126066">
        <v>6330.4710999999998</v>
      </c>
      <c r="G126066">
        <v>3929.3679999999999</v>
      </c>
      <c r="H126066">
        <v>36</v>
      </c>
      <c r="I126066">
        <v>21</v>
      </c>
    </row>
    <row r="126067" spans="1:9" x14ac:dyDescent="0.25">
      <c r="A126067">
        <v>4</v>
      </c>
      <c r="B126067">
        <v>309</v>
      </c>
      <c r="C126067">
        <v>1192</v>
      </c>
      <c r="D126067" s="3">
        <v>39661</v>
      </c>
      <c r="E126067">
        <v>529</v>
      </c>
      <c r="F126067">
        <v>6981.5604999999996</v>
      </c>
      <c r="G126067">
        <v>4333.5037000000002</v>
      </c>
      <c r="H126067">
        <v>12</v>
      </c>
      <c r="I126067">
        <v>7</v>
      </c>
    </row>
    <row r="126068" spans="1:9" x14ac:dyDescent="0.25">
      <c r="A126068">
        <v>4</v>
      </c>
      <c r="B126068">
        <v>309</v>
      </c>
      <c r="C126068">
        <v>1196</v>
      </c>
      <c r="D126068" s="3">
        <v>39661</v>
      </c>
      <c r="E126068">
        <v>529</v>
      </c>
      <c r="F126068">
        <v>9600.0378000000001</v>
      </c>
      <c r="G126068">
        <v>5958.8110999999999</v>
      </c>
      <c r="H126068">
        <v>24</v>
      </c>
      <c r="I126068">
        <v>14</v>
      </c>
    </row>
    <row r="126069" spans="1:9" x14ac:dyDescent="0.25">
      <c r="A126069">
        <v>4</v>
      </c>
      <c r="B126069">
        <v>309</v>
      </c>
      <c r="C126069">
        <v>1200</v>
      </c>
      <c r="D126069" s="3">
        <v>39661</v>
      </c>
      <c r="E126069">
        <v>529</v>
      </c>
      <c r="F126069">
        <v>23010.386500000001</v>
      </c>
      <c r="G126069">
        <v>14282.709000000001</v>
      </c>
      <c r="H126069">
        <v>24</v>
      </c>
      <c r="I126069">
        <v>14</v>
      </c>
    </row>
    <row r="126070" spans="1:9" x14ac:dyDescent="0.25">
      <c r="A126070">
        <v>4</v>
      </c>
      <c r="B126070">
        <v>309</v>
      </c>
      <c r="C126070">
        <v>1204</v>
      </c>
      <c r="D126070" s="3">
        <v>39661</v>
      </c>
      <c r="E126070">
        <v>529</v>
      </c>
      <c r="F126070">
        <v>36607.433100000002</v>
      </c>
      <c r="G126070">
        <v>22722.491600000001</v>
      </c>
      <c r="H126070">
        <v>24</v>
      </c>
      <c r="I126070">
        <v>14</v>
      </c>
    </row>
    <row r="126071" spans="1:9" x14ac:dyDescent="0.25">
      <c r="A126071">
        <v>4</v>
      </c>
      <c r="B126071">
        <v>309</v>
      </c>
      <c r="C126071">
        <v>1208</v>
      </c>
      <c r="D126071" s="3">
        <v>39661</v>
      </c>
      <c r="E126071">
        <v>529</v>
      </c>
      <c r="F126071">
        <v>20828.322</v>
      </c>
      <c r="G126071">
        <v>12928.2862</v>
      </c>
      <c r="H126071">
        <v>24</v>
      </c>
      <c r="I126071">
        <v>14</v>
      </c>
    </row>
    <row r="126072" spans="1:9" x14ac:dyDescent="0.25">
      <c r="A126072">
        <v>4</v>
      </c>
      <c r="B126072">
        <v>309</v>
      </c>
      <c r="C126072">
        <v>1212</v>
      </c>
      <c r="D126072" s="3">
        <v>39661</v>
      </c>
      <c r="E126072">
        <v>529</v>
      </c>
      <c r="F126072">
        <v>4047.7361999999998</v>
      </c>
      <c r="G126072">
        <v>2512.4584</v>
      </c>
      <c r="H126072">
        <v>24</v>
      </c>
      <c r="I126072">
        <v>14</v>
      </c>
    </row>
    <row r="126073" spans="1:9" x14ac:dyDescent="0.25">
      <c r="A126073">
        <v>4</v>
      </c>
      <c r="B126073">
        <v>309</v>
      </c>
      <c r="C126073">
        <v>1216</v>
      </c>
      <c r="D126073" s="3">
        <v>39661</v>
      </c>
      <c r="E126073">
        <v>529</v>
      </c>
      <c r="F126073">
        <v>14347.499</v>
      </c>
      <c r="G126073">
        <v>8905.5936999999994</v>
      </c>
      <c r="H126073">
        <v>24</v>
      </c>
      <c r="I126073">
        <v>14</v>
      </c>
    </row>
    <row r="126074" spans="1:9" x14ac:dyDescent="0.25">
      <c r="A126074">
        <v>4</v>
      </c>
      <c r="B126074">
        <v>309</v>
      </c>
      <c r="C126074">
        <v>1220</v>
      </c>
      <c r="D126074" s="3">
        <v>39661</v>
      </c>
      <c r="E126074">
        <v>529</v>
      </c>
      <c r="F126074">
        <v>10518.884400000001</v>
      </c>
      <c r="G126074">
        <v>6529.1455999999998</v>
      </c>
      <c r="H126074">
        <v>24</v>
      </c>
      <c r="I126074">
        <v>14</v>
      </c>
    </row>
    <row r="126075" spans="1:9" x14ac:dyDescent="0.25">
      <c r="A126075">
        <v>4</v>
      </c>
      <c r="B126075">
        <v>309</v>
      </c>
      <c r="C126075">
        <v>1224</v>
      </c>
      <c r="D126075" s="3">
        <v>39661</v>
      </c>
      <c r="E126075">
        <v>529</v>
      </c>
      <c r="F126075">
        <v>60194.386700000003</v>
      </c>
      <c r="G126075">
        <v>37363.0798</v>
      </c>
      <c r="H126075">
        <v>60</v>
      </c>
      <c r="I126075">
        <v>36</v>
      </c>
    </row>
    <row r="126076" spans="1:9" x14ac:dyDescent="0.25">
      <c r="A126076">
        <v>4</v>
      </c>
      <c r="B126076">
        <v>309</v>
      </c>
      <c r="C126076">
        <v>1228</v>
      </c>
      <c r="D126076" s="3">
        <v>39661</v>
      </c>
      <c r="E126076">
        <v>529</v>
      </c>
      <c r="F126076">
        <v>19062.0134</v>
      </c>
      <c r="G126076">
        <v>11831.925999999999</v>
      </c>
      <c r="H126076">
        <v>12</v>
      </c>
      <c r="I126076">
        <v>7</v>
      </c>
    </row>
    <row r="126077" spans="1:9" x14ac:dyDescent="0.25">
      <c r="A126077">
        <v>4</v>
      </c>
      <c r="B126077">
        <v>309</v>
      </c>
      <c r="C126077">
        <v>1232</v>
      </c>
      <c r="D126077" s="3">
        <v>39661</v>
      </c>
      <c r="E126077">
        <v>529</v>
      </c>
      <c r="F126077">
        <v>10448.8073</v>
      </c>
      <c r="G126077">
        <v>6485.6482999999998</v>
      </c>
      <c r="H126077">
        <v>12</v>
      </c>
      <c r="I126077">
        <v>7</v>
      </c>
    </row>
    <row r="126078" spans="1:9" x14ac:dyDescent="0.25">
      <c r="A126078">
        <v>4</v>
      </c>
      <c r="B126078">
        <v>309</v>
      </c>
      <c r="C126078">
        <v>1236</v>
      </c>
      <c r="D126078" s="3">
        <v>39661</v>
      </c>
      <c r="E126078">
        <v>529</v>
      </c>
      <c r="F126078">
        <v>2138.3971000000001</v>
      </c>
      <c r="G126078">
        <v>1327.3181</v>
      </c>
      <c r="H126078">
        <v>12</v>
      </c>
      <c r="I126078">
        <v>7</v>
      </c>
    </row>
    <row r="126079" spans="1:9" x14ac:dyDescent="0.25">
      <c r="A126079">
        <v>4</v>
      </c>
      <c r="B126079">
        <v>309</v>
      </c>
      <c r="C126079">
        <v>1244</v>
      </c>
      <c r="D126079" s="3">
        <v>39661</v>
      </c>
      <c r="E126079">
        <v>529</v>
      </c>
      <c r="F126079">
        <v>4142.3924999999999</v>
      </c>
      <c r="G126079">
        <v>2571.2121999999999</v>
      </c>
      <c r="H126079">
        <v>24</v>
      </c>
      <c r="I126079">
        <v>14</v>
      </c>
    </row>
    <row r="126080" spans="1:9" x14ac:dyDescent="0.25">
      <c r="A126080">
        <v>4</v>
      </c>
      <c r="B126080">
        <v>309</v>
      </c>
      <c r="C126080">
        <v>1248</v>
      </c>
      <c r="D126080" s="3">
        <v>39661</v>
      </c>
      <c r="E126080">
        <v>529</v>
      </c>
      <c r="F126080">
        <v>2326.7213999999999</v>
      </c>
      <c r="G126080">
        <v>1444.2122999999999</v>
      </c>
      <c r="H126080">
        <v>48</v>
      </c>
      <c r="I126080">
        <v>29</v>
      </c>
    </row>
    <row r="126081" spans="1:9" x14ac:dyDescent="0.25">
      <c r="A126081">
        <v>4</v>
      </c>
      <c r="B126081">
        <v>309</v>
      </c>
      <c r="C126081">
        <v>1252</v>
      </c>
      <c r="D126081" s="3">
        <v>39661</v>
      </c>
      <c r="E126081">
        <v>529</v>
      </c>
      <c r="F126081">
        <v>698.03970000000004</v>
      </c>
      <c r="G126081">
        <v>433.27809999999999</v>
      </c>
      <c r="H126081">
        <v>12</v>
      </c>
      <c r="I126081">
        <v>7</v>
      </c>
    </row>
    <row r="126082" spans="1:9" x14ac:dyDescent="0.25">
      <c r="A126082">
        <v>4</v>
      </c>
      <c r="B126082">
        <v>309</v>
      </c>
      <c r="C126082">
        <v>1260</v>
      </c>
      <c r="D126082" s="3">
        <v>39661</v>
      </c>
      <c r="E126082">
        <v>529</v>
      </c>
      <c r="F126082">
        <v>1300.9118000000001</v>
      </c>
      <c r="G126082">
        <v>807.48509999999999</v>
      </c>
      <c r="H126082">
        <v>36</v>
      </c>
      <c r="I126082">
        <v>21</v>
      </c>
    </row>
    <row r="126083" spans="1:9" x14ac:dyDescent="0.25">
      <c r="A126083">
        <v>4</v>
      </c>
      <c r="B126083">
        <v>309</v>
      </c>
      <c r="C126083">
        <v>1268</v>
      </c>
      <c r="D126083" s="3">
        <v>39661</v>
      </c>
      <c r="E126083">
        <v>529</v>
      </c>
      <c r="F126083">
        <v>4023.5962</v>
      </c>
      <c r="G126083">
        <v>2497.4744999999998</v>
      </c>
      <c r="H126083">
        <v>84</v>
      </c>
      <c r="I126083">
        <v>51</v>
      </c>
    </row>
    <row r="126084" spans="1:9" x14ac:dyDescent="0.25">
      <c r="A126084">
        <v>4</v>
      </c>
      <c r="B126084">
        <v>309</v>
      </c>
      <c r="C126084">
        <v>1284</v>
      </c>
      <c r="D126084" s="3">
        <v>39661</v>
      </c>
      <c r="E126084">
        <v>529</v>
      </c>
      <c r="F126084">
        <v>280.98039999999997</v>
      </c>
      <c r="G126084">
        <v>174.40649999999999</v>
      </c>
      <c r="H126084">
        <v>12</v>
      </c>
      <c r="I126084">
        <v>7</v>
      </c>
    </row>
    <row r="126085" spans="1:9" x14ac:dyDescent="0.25">
      <c r="A126085">
        <v>4</v>
      </c>
      <c r="B126085">
        <v>309</v>
      </c>
      <c r="C126085">
        <v>1288</v>
      </c>
      <c r="D126085" s="3">
        <v>39661</v>
      </c>
      <c r="E126085">
        <v>529</v>
      </c>
      <c r="F126085">
        <v>1774.1871000000001</v>
      </c>
      <c r="G126085">
        <v>1101.2503999999999</v>
      </c>
      <c r="H126085">
        <v>24</v>
      </c>
      <c r="I126085">
        <v>14</v>
      </c>
    </row>
    <row r="126086" spans="1:9" x14ac:dyDescent="0.25">
      <c r="A126086">
        <v>4</v>
      </c>
      <c r="B126086">
        <v>309</v>
      </c>
      <c r="C126086">
        <v>1296</v>
      </c>
      <c r="D126086" s="3">
        <v>39661</v>
      </c>
      <c r="E126086">
        <v>529</v>
      </c>
      <c r="F126086">
        <v>578.52819999999997</v>
      </c>
      <c r="G126086">
        <v>359.09649999999999</v>
      </c>
      <c r="H126086">
        <v>24</v>
      </c>
      <c r="I126086">
        <v>14</v>
      </c>
    </row>
    <row r="126087" spans="1:9" x14ac:dyDescent="0.25">
      <c r="A126087">
        <v>4</v>
      </c>
      <c r="B126087">
        <v>309</v>
      </c>
      <c r="C126087">
        <v>1300</v>
      </c>
      <c r="D126087" s="3">
        <v>39661</v>
      </c>
      <c r="E126087">
        <v>529</v>
      </c>
      <c r="F126087">
        <v>1092.9934000000001</v>
      </c>
      <c r="G126087">
        <v>678.42870000000005</v>
      </c>
      <c r="H126087">
        <v>12</v>
      </c>
      <c r="I126087">
        <v>7</v>
      </c>
    </row>
    <row r="126088" spans="1:9" x14ac:dyDescent="0.25">
      <c r="A126088">
        <v>4</v>
      </c>
      <c r="B126088">
        <v>309</v>
      </c>
      <c r="C126088">
        <v>1304</v>
      </c>
      <c r="D126088" s="3">
        <v>39661</v>
      </c>
      <c r="E126088">
        <v>529</v>
      </c>
      <c r="F126088">
        <v>773.46280000000002</v>
      </c>
      <c r="G126088">
        <v>480.09379999999999</v>
      </c>
      <c r="H126088">
        <v>12</v>
      </c>
      <c r="I126088">
        <v>7</v>
      </c>
    </row>
    <row r="126089" spans="1:9" x14ac:dyDescent="0.25">
      <c r="A126089">
        <v>4</v>
      </c>
      <c r="B126089">
        <v>309</v>
      </c>
      <c r="C126089">
        <v>1308</v>
      </c>
      <c r="D126089" s="3">
        <v>39661</v>
      </c>
      <c r="E126089">
        <v>529</v>
      </c>
      <c r="F126089">
        <v>322.1454</v>
      </c>
      <c r="G126089">
        <v>199.9579</v>
      </c>
      <c r="H126089">
        <v>12</v>
      </c>
      <c r="I126089">
        <v>7</v>
      </c>
    </row>
    <row r="126090" spans="1:9" x14ac:dyDescent="0.25">
      <c r="A126090">
        <v>4</v>
      </c>
      <c r="B126090">
        <v>309</v>
      </c>
      <c r="C126090">
        <v>1316</v>
      </c>
      <c r="D126090" s="3">
        <v>39661</v>
      </c>
      <c r="E126090">
        <v>529</v>
      </c>
      <c r="F126090">
        <v>350.03500000000003</v>
      </c>
      <c r="G126090">
        <v>217.26920000000001</v>
      </c>
      <c r="H126090">
        <v>36</v>
      </c>
      <c r="I126090">
        <v>21</v>
      </c>
    </row>
    <row r="126091" spans="1:9" x14ac:dyDescent="0.25">
      <c r="A126091">
        <v>4</v>
      </c>
      <c r="B126091">
        <v>309</v>
      </c>
      <c r="C126091">
        <v>1320</v>
      </c>
      <c r="D126091" s="3">
        <v>39661</v>
      </c>
      <c r="E126091">
        <v>529</v>
      </c>
      <c r="F126091">
        <v>1242.1007</v>
      </c>
      <c r="G126091">
        <v>770.98059999999998</v>
      </c>
      <c r="H126091">
        <v>48</v>
      </c>
      <c r="I126091">
        <v>29</v>
      </c>
    </row>
    <row r="126092" spans="1:9" x14ac:dyDescent="0.25">
      <c r="A126092">
        <v>4</v>
      </c>
      <c r="B126092">
        <v>309</v>
      </c>
      <c r="C126092">
        <v>1328</v>
      </c>
      <c r="D126092" s="3">
        <v>39661</v>
      </c>
      <c r="E126092">
        <v>529</v>
      </c>
      <c r="F126092">
        <v>1156.825</v>
      </c>
      <c r="G126092">
        <v>718.04939999999999</v>
      </c>
      <c r="H126092">
        <v>24</v>
      </c>
      <c r="I126092">
        <v>14</v>
      </c>
    </row>
    <row r="126093" spans="1:9" x14ac:dyDescent="0.25">
      <c r="A126093">
        <v>4</v>
      </c>
      <c r="B126093">
        <v>309</v>
      </c>
      <c r="C126093">
        <v>1336</v>
      </c>
      <c r="D126093" s="3">
        <v>39661</v>
      </c>
      <c r="E126093">
        <v>529</v>
      </c>
      <c r="F126093">
        <v>1002.3573</v>
      </c>
      <c r="G126093">
        <v>622.17020000000002</v>
      </c>
      <c r="H126093">
        <v>24</v>
      </c>
      <c r="I126093">
        <v>14</v>
      </c>
    </row>
    <row r="126094" spans="1:9" x14ac:dyDescent="0.25">
      <c r="A126094">
        <v>4</v>
      </c>
      <c r="B126094">
        <v>309</v>
      </c>
      <c r="C126094">
        <v>1340</v>
      </c>
      <c r="D126094" s="3">
        <v>39661</v>
      </c>
      <c r="E126094">
        <v>529</v>
      </c>
      <c r="F126094">
        <v>495.3417</v>
      </c>
      <c r="G126094">
        <v>307.46210000000002</v>
      </c>
      <c r="H126094">
        <v>36</v>
      </c>
      <c r="I126094">
        <v>21</v>
      </c>
    </row>
    <row r="126095" spans="1:9" x14ac:dyDescent="0.25">
      <c r="A126095">
        <v>4</v>
      </c>
      <c r="B126095">
        <v>309</v>
      </c>
      <c r="C126095">
        <v>1344</v>
      </c>
      <c r="D126095" s="3">
        <v>39661</v>
      </c>
      <c r="E126095">
        <v>529</v>
      </c>
      <c r="F126095">
        <v>1679.7582</v>
      </c>
      <c r="G126095">
        <v>1042.6378</v>
      </c>
      <c r="H126095">
        <v>108</v>
      </c>
      <c r="I126095">
        <v>65</v>
      </c>
    </row>
    <row r="126096" spans="1:9" x14ac:dyDescent="0.25">
      <c r="A126096">
        <v>4</v>
      </c>
      <c r="B126096">
        <v>309</v>
      </c>
      <c r="C126096">
        <v>1352</v>
      </c>
      <c r="D126096" s="3">
        <v>39661</v>
      </c>
      <c r="E126096">
        <v>529</v>
      </c>
      <c r="F126096">
        <v>805.53610000000003</v>
      </c>
      <c r="G126096">
        <v>500.00189999999998</v>
      </c>
      <c r="H126096">
        <v>36</v>
      </c>
      <c r="I126096">
        <v>21</v>
      </c>
    </row>
    <row r="126097" spans="1:9" x14ac:dyDescent="0.25">
      <c r="A126097">
        <v>4</v>
      </c>
      <c r="B126097">
        <v>309</v>
      </c>
      <c r="C126097">
        <v>1356</v>
      </c>
      <c r="D126097" s="3">
        <v>39661</v>
      </c>
      <c r="E126097">
        <v>529</v>
      </c>
      <c r="F126097">
        <v>2089.181</v>
      </c>
      <c r="G126097">
        <v>1296.7692999999999</v>
      </c>
      <c r="H126097">
        <v>60</v>
      </c>
      <c r="I126097">
        <v>36</v>
      </c>
    </row>
    <row r="126098" spans="1:9" x14ac:dyDescent="0.25">
      <c r="A126098">
        <v>4</v>
      </c>
      <c r="B126098">
        <v>309</v>
      </c>
      <c r="C126098">
        <v>1360</v>
      </c>
      <c r="D126098" s="3">
        <v>39661</v>
      </c>
      <c r="E126098">
        <v>529</v>
      </c>
      <c r="F126098">
        <v>2187.0902000000001</v>
      </c>
      <c r="G126098">
        <v>1357.5423000000001</v>
      </c>
      <c r="H126098">
        <v>48</v>
      </c>
      <c r="I126098">
        <v>29</v>
      </c>
    </row>
    <row r="126099" spans="1:9" x14ac:dyDescent="0.25">
      <c r="A126099">
        <v>4</v>
      </c>
      <c r="B126099">
        <v>309</v>
      </c>
      <c r="C126099">
        <v>1364</v>
      </c>
      <c r="D126099" s="3">
        <v>39661</v>
      </c>
      <c r="E126099">
        <v>529</v>
      </c>
      <c r="F126099">
        <v>931.57550000000003</v>
      </c>
      <c r="G126099">
        <v>578.2355</v>
      </c>
      <c r="H126099">
        <v>36</v>
      </c>
      <c r="I126099">
        <v>21</v>
      </c>
    </row>
    <row r="126100" spans="1:9" x14ac:dyDescent="0.25">
      <c r="A126100">
        <v>4</v>
      </c>
      <c r="B126100">
        <v>309</v>
      </c>
      <c r="C126100">
        <v>1376</v>
      </c>
      <c r="D126100" s="3">
        <v>39661</v>
      </c>
      <c r="E126100">
        <v>529</v>
      </c>
      <c r="F126100">
        <v>1074.0359000000001</v>
      </c>
      <c r="G126100">
        <v>666.6617</v>
      </c>
      <c r="H126100">
        <v>36</v>
      </c>
      <c r="I126100">
        <v>21</v>
      </c>
    </row>
    <row r="126101" spans="1:9" x14ac:dyDescent="0.25">
      <c r="A126101">
        <v>4</v>
      </c>
      <c r="B126101">
        <v>309</v>
      </c>
      <c r="C126101">
        <v>1380</v>
      </c>
      <c r="D126101" s="3">
        <v>39661</v>
      </c>
      <c r="E126101">
        <v>529</v>
      </c>
      <c r="F126101">
        <v>966.43619999999999</v>
      </c>
      <c r="G126101">
        <v>599.87379999999996</v>
      </c>
      <c r="H126101">
        <v>48</v>
      </c>
      <c r="I126101">
        <v>29</v>
      </c>
    </row>
    <row r="126102" spans="1:9" x14ac:dyDescent="0.25">
      <c r="A126102">
        <v>4</v>
      </c>
      <c r="B126102">
        <v>309</v>
      </c>
      <c r="C126102">
        <v>1384</v>
      </c>
      <c r="D126102" s="3">
        <v>39661</v>
      </c>
      <c r="E126102">
        <v>529</v>
      </c>
      <c r="F126102">
        <v>193.25190000000001</v>
      </c>
      <c r="G126102">
        <v>119.9528</v>
      </c>
      <c r="H126102">
        <v>12</v>
      </c>
      <c r="I126102">
        <v>7</v>
      </c>
    </row>
    <row r="126103" spans="1:9" x14ac:dyDescent="0.25">
      <c r="A126103">
        <v>4</v>
      </c>
      <c r="B126103">
        <v>309</v>
      </c>
      <c r="C126103">
        <v>1388</v>
      </c>
      <c r="D126103" s="3">
        <v>39661</v>
      </c>
      <c r="E126103">
        <v>529</v>
      </c>
      <c r="F126103">
        <v>1880.5291</v>
      </c>
      <c r="G126103">
        <v>1167.2575999999999</v>
      </c>
      <c r="H126103">
        <v>60</v>
      </c>
      <c r="I126103">
        <v>36</v>
      </c>
    </row>
    <row r="126104" spans="1:9" x14ac:dyDescent="0.25">
      <c r="A126104">
        <v>4</v>
      </c>
      <c r="B126104">
        <v>309</v>
      </c>
      <c r="C126104">
        <v>1392</v>
      </c>
      <c r="D126104" s="3">
        <v>39661</v>
      </c>
      <c r="E126104">
        <v>529</v>
      </c>
      <c r="F126104">
        <v>494.60829999999999</v>
      </c>
      <c r="G126104">
        <v>307.0068</v>
      </c>
      <c r="H126104">
        <v>12</v>
      </c>
      <c r="I126104">
        <v>7</v>
      </c>
    </row>
    <row r="126105" spans="1:9" x14ac:dyDescent="0.25">
      <c r="A126105">
        <v>4</v>
      </c>
      <c r="B126105">
        <v>309</v>
      </c>
      <c r="C126105">
        <v>1396</v>
      </c>
      <c r="D126105" s="3">
        <v>39661</v>
      </c>
      <c r="E126105">
        <v>529</v>
      </c>
      <c r="F126105">
        <v>267.51010000000002</v>
      </c>
      <c r="G126105">
        <v>166.0454</v>
      </c>
      <c r="H126105">
        <v>12</v>
      </c>
      <c r="I126105">
        <v>7</v>
      </c>
    </row>
    <row r="126106" spans="1:9" x14ac:dyDescent="0.25">
      <c r="A126106">
        <v>4</v>
      </c>
      <c r="B126106">
        <v>309</v>
      </c>
      <c r="C126106">
        <v>1400</v>
      </c>
      <c r="D126106" s="3">
        <v>39661</v>
      </c>
      <c r="E126106">
        <v>529</v>
      </c>
      <c r="F126106">
        <v>3298.4591999999998</v>
      </c>
      <c r="G126106">
        <v>2047.3768</v>
      </c>
      <c r="H126106">
        <v>96</v>
      </c>
      <c r="I126106">
        <v>58</v>
      </c>
    </row>
    <row r="126107" spans="1:9" x14ac:dyDescent="0.25">
      <c r="A126107">
        <v>4</v>
      </c>
      <c r="B126107">
        <v>309</v>
      </c>
      <c r="C126107">
        <v>1408</v>
      </c>
      <c r="D126107" s="3">
        <v>39661</v>
      </c>
      <c r="E126107">
        <v>529</v>
      </c>
      <c r="F126107">
        <v>18258.741699999999</v>
      </c>
      <c r="G126107">
        <v>11333.329599999999</v>
      </c>
      <c r="H126107">
        <v>36</v>
      </c>
      <c r="I126107">
        <v>21</v>
      </c>
    </row>
    <row r="126108" spans="1:9" x14ac:dyDescent="0.25">
      <c r="A126108">
        <v>4</v>
      </c>
      <c r="B126108">
        <v>309</v>
      </c>
      <c r="C126108">
        <v>1412</v>
      </c>
      <c r="D126108" s="3">
        <v>39661</v>
      </c>
      <c r="E126108">
        <v>529</v>
      </c>
      <c r="F126108">
        <v>6650.0016999999998</v>
      </c>
      <c r="G126108">
        <v>4127.7029000000002</v>
      </c>
      <c r="H126108">
        <v>24</v>
      </c>
      <c r="I126108">
        <v>14</v>
      </c>
    </row>
    <row r="126109" spans="1:9" x14ac:dyDescent="0.25">
      <c r="A126109">
        <v>4</v>
      </c>
      <c r="B126109">
        <v>309</v>
      </c>
      <c r="C126109">
        <v>1416</v>
      </c>
      <c r="D126109" s="3">
        <v>39661</v>
      </c>
      <c r="E126109">
        <v>529</v>
      </c>
      <c r="F126109">
        <v>3543.5994999999998</v>
      </c>
      <c r="G126109">
        <v>2199.5372000000002</v>
      </c>
      <c r="H126109">
        <v>12</v>
      </c>
      <c r="I126109">
        <v>7</v>
      </c>
    </row>
    <row r="126110" spans="1:9" x14ac:dyDescent="0.25">
      <c r="A126110">
        <v>4</v>
      </c>
      <c r="B126110">
        <v>309</v>
      </c>
      <c r="C126110">
        <v>1420</v>
      </c>
      <c r="D126110" s="3">
        <v>39661</v>
      </c>
      <c r="E126110">
        <v>529</v>
      </c>
      <c r="F126110">
        <v>9132.1164000000008</v>
      </c>
      <c r="G126110">
        <v>5668.3689999999997</v>
      </c>
      <c r="H126110">
        <v>48</v>
      </c>
      <c r="I126110">
        <v>29</v>
      </c>
    </row>
    <row r="126111" spans="1:9" x14ac:dyDescent="0.25">
      <c r="A126111">
        <v>4</v>
      </c>
      <c r="B126111">
        <v>309</v>
      </c>
      <c r="C126111">
        <v>1424</v>
      </c>
      <c r="D126111" s="3">
        <v>39661</v>
      </c>
      <c r="E126111">
        <v>529</v>
      </c>
      <c r="F126111">
        <v>2274.8905</v>
      </c>
      <c r="G126111">
        <v>1412.0405000000001</v>
      </c>
      <c r="H126111">
        <v>12</v>
      </c>
      <c r="I126111">
        <v>7</v>
      </c>
    </row>
    <row r="126112" spans="1:9" x14ac:dyDescent="0.25">
      <c r="A126112">
        <v>4</v>
      </c>
      <c r="B126112">
        <v>309</v>
      </c>
      <c r="C126112">
        <v>1428</v>
      </c>
      <c r="D126112" s="3">
        <v>39661</v>
      </c>
      <c r="E126112">
        <v>529</v>
      </c>
      <c r="F126112">
        <v>9285.2139000000006</v>
      </c>
      <c r="G126112">
        <v>5763.3977000000004</v>
      </c>
      <c r="H126112">
        <v>36</v>
      </c>
      <c r="I126112">
        <v>21</v>
      </c>
    </row>
    <row r="126113" spans="1:9" x14ac:dyDescent="0.25">
      <c r="A126113">
        <v>4</v>
      </c>
      <c r="B126113">
        <v>309</v>
      </c>
      <c r="C126113">
        <v>1432</v>
      </c>
      <c r="D126113" s="3">
        <v>39661</v>
      </c>
      <c r="E126113">
        <v>529</v>
      </c>
      <c r="F126113">
        <v>13688.565199999999</v>
      </c>
      <c r="G126113">
        <v>8496.5887999999995</v>
      </c>
      <c r="H126113">
        <v>48</v>
      </c>
      <c r="I126113">
        <v>29</v>
      </c>
    </row>
    <row r="126114" spans="1:9" x14ac:dyDescent="0.25">
      <c r="A126114">
        <v>4</v>
      </c>
      <c r="B126114">
        <v>309</v>
      </c>
      <c r="C126114">
        <v>1436</v>
      </c>
      <c r="D126114" s="3">
        <v>39661</v>
      </c>
      <c r="E126114">
        <v>529</v>
      </c>
      <c r="F126114">
        <v>5869.2174999999997</v>
      </c>
      <c r="G126114">
        <v>3643.0646000000002</v>
      </c>
      <c r="H126114">
        <v>24</v>
      </c>
      <c r="I126114">
        <v>14</v>
      </c>
    </row>
    <row r="126115" spans="1:9" x14ac:dyDescent="0.25">
      <c r="A126115">
        <v>4</v>
      </c>
      <c r="B126115">
        <v>309</v>
      </c>
      <c r="C126115">
        <v>1440</v>
      </c>
      <c r="D126115" s="3">
        <v>39661</v>
      </c>
      <c r="E126115">
        <v>529</v>
      </c>
      <c r="F126115">
        <v>2149.7714999999998</v>
      </c>
      <c r="G126115">
        <v>1334.3783000000001</v>
      </c>
      <c r="H126115">
        <v>12</v>
      </c>
      <c r="I126115">
        <v>7</v>
      </c>
    </row>
    <row r="126116" spans="1:9" x14ac:dyDescent="0.25">
      <c r="A126116">
        <v>4</v>
      </c>
      <c r="B126116">
        <v>309</v>
      </c>
      <c r="C126116">
        <v>1444</v>
      </c>
      <c r="D126116" s="3">
        <v>39661</v>
      </c>
      <c r="E126116">
        <v>529</v>
      </c>
      <c r="F126116">
        <v>5262.3185000000003</v>
      </c>
      <c r="G126116">
        <v>3266.3582000000001</v>
      </c>
      <c r="H126116">
        <v>24</v>
      </c>
      <c r="I126116">
        <v>14</v>
      </c>
    </row>
    <row r="126117" spans="1:9" x14ac:dyDescent="0.25">
      <c r="A126117">
        <v>4</v>
      </c>
      <c r="B126117">
        <v>309</v>
      </c>
      <c r="C126117">
        <v>1452</v>
      </c>
      <c r="D126117" s="3">
        <v>39661</v>
      </c>
      <c r="E126117">
        <v>529</v>
      </c>
      <c r="F126117">
        <v>3371.0216</v>
      </c>
      <c r="G126117">
        <v>2092.4169000000002</v>
      </c>
      <c r="H126117">
        <v>12</v>
      </c>
      <c r="I126117">
        <v>7</v>
      </c>
    </row>
    <row r="126118" spans="1:9" x14ac:dyDescent="0.25">
      <c r="A126118">
        <v>4</v>
      </c>
      <c r="B126118">
        <v>309</v>
      </c>
      <c r="C126118">
        <v>1456</v>
      </c>
      <c r="D126118" s="3">
        <v>39661</v>
      </c>
      <c r="E126118">
        <v>529</v>
      </c>
      <c r="F126118">
        <v>3384.3571999999999</v>
      </c>
      <c r="G126118">
        <v>2100.6943000000001</v>
      </c>
      <c r="H126118">
        <v>12</v>
      </c>
      <c r="I126118">
        <v>7</v>
      </c>
    </row>
    <row r="126119" spans="1:9" x14ac:dyDescent="0.25">
      <c r="A126119">
        <v>4</v>
      </c>
      <c r="B126119">
        <v>309</v>
      </c>
      <c r="C126119">
        <v>1460</v>
      </c>
      <c r="D126119" s="3">
        <v>39661</v>
      </c>
      <c r="E126119">
        <v>529</v>
      </c>
      <c r="F126119">
        <v>6863.8936999999996</v>
      </c>
      <c r="G126119">
        <v>4260.4672</v>
      </c>
      <c r="H126119">
        <v>24</v>
      </c>
      <c r="I126119">
        <v>14</v>
      </c>
    </row>
    <row r="126120" spans="1:9" x14ac:dyDescent="0.25">
      <c r="A126120">
        <v>4</v>
      </c>
      <c r="B126120">
        <v>309</v>
      </c>
      <c r="C126120">
        <v>1464</v>
      </c>
      <c r="D126120" s="3">
        <v>39661</v>
      </c>
      <c r="E126120">
        <v>529</v>
      </c>
      <c r="F126120">
        <v>3002.0709999999999</v>
      </c>
      <c r="G126120">
        <v>1863.4066</v>
      </c>
      <c r="H126120">
        <v>12</v>
      </c>
      <c r="I126120">
        <v>7</v>
      </c>
    </row>
    <row r="126121" spans="1:9" x14ac:dyDescent="0.25">
      <c r="A126121">
        <v>4</v>
      </c>
      <c r="B126121">
        <v>309</v>
      </c>
      <c r="C126121">
        <v>1468</v>
      </c>
      <c r="D126121" s="3">
        <v>39661</v>
      </c>
      <c r="E126121">
        <v>529</v>
      </c>
      <c r="F126121">
        <v>10822.9876</v>
      </c>
      <c r="G126121">
        <v>6717.9045999999998</v>
      </c>
      <c r="H126121">
        <v>60</v>
      </c>
      <c r="I126121">
        <v>36</v>
      </c>
    </row>
    <row r="126122" spans="1:9" x14ac:dyDescent="0.25">
      <c r="A126122">
        <v>4</v>
      </c>
      <c r="B126122">
        <v>309</v>
      </c>
      <c r="C126122">
        <v>1480</v>
      </c>
      <c r="D126122" s="3">
        <v>39661</v>
      </c>
      <c r="E126122">
        <v>529</v>
      </c>
      <c r="F126122">
        <v>4452.5097999999998</v>
      </c>
      <c r="G126122">
        <v>2763.7042000000001</v>
      </c>
      <c r="H126122">
        <v>36</v>
      </c>
      <c r="I126122">
        <v>21</v>
      </c>
    </row>
    <row r="126123" spans="1:9" x14ac:dyDescent="0.25">
      <c r="A126123">
        <v>4</v>
      </c>
      <c r="B126123">
        <v>309</v>
      </c>
      <c r="C126123">
        <v>1484</v>
      </c>
      <c r="D126123" s="3">
        <v>39661</v>
      </c>
      <c r="E126123">
        <v>529</v>
      </c>
      <c r="F126123">
        <v>2420.2743</v>
      </c>
      <c r="G126123">
        <v>1502.2813000000001</v>
      </c>
      <c r="H126123">
        <v>12</v>
      </c>
      <c r="I126123">
        <v>7</v>
      </c>
    </row>
    <row r="126124" spans="1:9" x14ac:dyDescent="0.25">
      <c r="A126124">
        <v>4</v>
      </c>
      <c r="B126124">
        <v>309</v>
      </c>
      <c r="C126124">
        <v>1488</v>
      </c>
      <c r="D126124" s="3">
        <v>39661</v>
      </c>
      <c r="E126124">
        <v>529</v>
      </c>
      <c r="F126124">
        <v>3451.558</v>
      </c>
      <c r="G126124">
        <v>2142.4063000000001</v>
      </c>
      <c r="H126124">
        <v>12</v>
      </c>
      <c r="I126124">
        <v>7</v>
      </c>
    </row>
    <row r="126125" spans="1:9" x14ac:dyDescent="0.25">
      <c r="A126125">
        <v>4</v>
      </c>
      <c r="B126125">
        <v>309</v>
      </c>
      <c r="C126125">
        <v>1500</v>
      </c>
      <c r="D126125" s="3">
        <v>39661</v>
      </c>
      <c r="E126125">
        <v>529</v>
      </c>
      <c r="F126125">
        <v>1501.0355</v>
      </c>
      <c r="G126125">
        <v>931.70330000000001</v>
      </c>
      <c r="H126125">
        <v>12</v>
      </c>
      <c r="I126125">
        <v>7</v>
      </c>
    </row>
    <row r="126126" spans="1:9" x14ac:dyDescent="0.25">
      <c r="A126126">
        <v>4</v>
      </c>
      <c r="B126126">
        <v>309</v>
      </c>
      <c r="C126126">
        <v>1504</v>
      </c>
      <c r="D126126" s="3">
        <v>39661</v>
      </c>
      <c r="E126126">
        <v>529</v>
      </c>
      <c r="F126126">
        <v>7206.4346999999998</v>
      </c>
      <c r="G126126">
        <v>4473.0847999999996</v>
      </c>
      <c r="H126126">
        <v>36</v>
      </c>
      <c r="I126126">
        <v>21</v>
      </c>
    </row>
    <row r="126127" spans="1:9" x14ac:dyDescent="0.25">
      <c r="A126127">
        <v>4</v>
      </c>
      <c r="B126127">
        <v>309</v>
      </c>
      <c r="C126127">
        <v>1508</v>
      </c>
      <c r="D126127" s="3">
        <v>39661</v>
      </c>
      <c r="E126127">
        <v>529</v>
      </c>
      <c r="F126127">
        <v>3490.7802000000001</v>
      </c>
      <c r="G126127">
        <v>2166.7519000000002</v>
      </c>
      <c r="H126127">
        <v>12</v>
      </c>
      <c r="I126127">
        <v>7</v>
      </c>
    </row>
    <row r="126128" spans="1:9" x14ac:dyDescent="0.25">
      <c r="A126128">
        <v>4</v>
      </c>
      <c r="B126128">
        <v>309</v>
      </c>
      <c r="C126128">
        <v>1520</v>
      </c>
      <c r="D126128" s="3">
        <v>39661</v>
      </c>
      <c r="E126128">
        <v>529</v>
      </c>
      <c r="F126128">
        <v>6589.3379999999997</v>
      </c>
      <c r="G126128">
        <v>4090.0484999999999</v>
      </c>
      <c r="H126128">
        <v>24</v>
      </c>
      <c r="I126128">
        <v>14</v>
      </c>
    </row>
    <row r="126129" spans="1:9" x14ac:dyDescent="0.25">
      <c r="A126129">
        <v>4</v>
      </c>
      <c r="B126129">
        <v>309</v>
      </c>
      <c r="C126129">
        <v>1524</v>
      </c>
      <c r="D126129" s="3">
        <v>39661</v>
      </c>
      <c r="E126129">
        <v>529</v>
      </c>
      <c r="F126129">
        <v>15143.7106</v>
      </c>
      <c r="G126129">
        <v>9399.8078000000005</v>
      </c>
      <c r="H126129">
        <v>48</v>
      </c>
      <c r="I126129">
        <v>29</v>
      </c>
    </row>
    <row r="126130" spans="1:9" x14ac:dyDescent="0.25">
      <c r="A126130">
        <v>4</v>
      </c>
      <c r="B126130">
        <v>309</v>
      </c>
      <c r="C126130">
        <v>1528</v>
      </c>
      <c r="D126130" s="3">
        <v>39661</v>
      </c>
      <c r="E126130">
        <v>529</v>
      </c>
      <c r="F126130">
        <v>6949.1367</v>
      </c>
      <c r="G126130">
        <v>4313.3780999999999</v>
      </c>
      <c r="H126130">
        <v>24</v>
      </c>
      <c r="I126130">
        <v>14</v>
      </c>
    </row>
    <row r="126131" spans="1:9" x14ac:dyDescent="0.25">
      <c r="A126131">
        <v>4</v>
      </c>
      <c r="B126131">
        <v>309</v>
      </c>
      <c r="C126131">
        <v>1532</v>
      </c>
      <c r="D126131" s="3">
        <v>39661</v>
      </c>
      <c r="E126131">
        <v>529</v>
      </c>
      <c r="F126131">
        <v>16180.4854</v>
      </c>
      <c r="G126131">
        <v>10043.3413</v>
      </c>
      <c r="H126131">
        <v>60</v>
      </c>
      <c r="I126131">
        <v>36</v>
      </c>
    </row>
    <row r="126132" spans="1:9" x14ac:dyDescent="0.25">
      <c r="A126132">
        <v>4</v>
      </c>
      <c r="B126132">
        <v>309</v>
      </c>
      <c r="C126132">
        <v>1552</v>
      </c>
      <c r="D126132" s="3">
        <v>39661</v>
      </c>
      <c r="E126132">
        <v>529</v>
      </c>
      <c r="F126132">
        <v>4683.1365999999998</v>
      </c>
      <c r="G126132">
        <v>2906.8559</v>
      </c>
      <c r="H126132">
        <v>12</v>
      </c>
      <c r="I126132">
        <v>7</v>
      </c>
    </row>
    <row r="126133" spans="1:9" x14ac:dyDescent="0.25">
      <c r="A126133">
        <v>4</v>
      </c>
      <c r="B126133">
        <v>309</v>
      </c>
      <c r="C126133">
        <v>1568</v>
      </c>
      <c r="D126133" s="3">
        <v>39661</v>
      </c>
      <c r="E126133">
        <v>529</v>
      </c>
      <c r="F126133">
        <v>9700.9698000000008</v>
      </c>
      <c r="G126133">
        <v>6021.4602999999997</v>
      </c>
      <c r="H126133">
        <v>36</v>
      </c>
      <c r="I126133">
        <v>21</v>
      </c>
    </row>
    <row r="126134" spans="1:9" x14ac:dyDescent="0.25">
      <c r="A126134">
        <v>4</v>
      </c>
      <c r="B126134">
        <v>309</v>
      </c>
      <c r="C126134">
        <v>1578</v>
      </c>
      <c r="D126134" s="3">
        <v>39661</v>
      </c>
      <c r="E126134">
        <v>529</v>
      </c>
      <c r="F126134">
        <v>10049.917100000001</v>
      </c>
      <c r="G126134">
        <v>6238.0542999999998</v>
      </c>
      <c r="H126134">
        <v>48</v>
      </c>
      <c r="I126134">
        <v>29</v>
      </c>
    </row>
    <row r="126135" spans="1:9" x14ac:dyDescent="0.25">
      <c r="A126135">
        <v>4</v>
      </c>
      <c r="B126135">
        <v>309</v>
      </c>
      <c r="C126135">
        <v>1582</v>
      </c>
      <c r="D126135" s="3">
        <v>39661</v>
      </c>
      <c r="E126135">
        <v>529</v>
      </c>
      <c r="F126135">
        <v>613.87919999999997</v>
      </c>
      <c r="G126135">
        <v>381.03910000000002</v>
      </c>
      <c r="H126135">
        <v>36</v>
      </c>
      <c r="I126135">
        <v>21</v>
      </c>
    </row>
    <row r="126136" spans="1:9" x14ac:dyDescent="0.25">
      <c r="A126136">
        <v>4</v>
      </c>
      <c r="B126136">
        <v>309</v>
      </c>
      <c r="C126136">
        <v>1586</v>
      </c>
      <c r="D126136" s="3">
        <v>39661</v>
      </c>
      <c r="E126136">
        <v>529</v>
      </c>
      <c r="F126136">
        <v>580.96780000000001</v>
      </c>
      <c r="G126136">
        <v>360.61079999999998</v>
      </c>
      <c r="H126136">
        <v>48</v>
      </c>
      <c r="I126136">
        <v>29</v>
      </c>
    </row>
    <row r="126137" spans="1:9" x14ac:dyDescent="0.25">
      <c r="A126137">
        <v>4</v>
      </c>
      <c r="B126137">
        <v>309</v>
      </c>
      <c r="C126137">
        <v>1590</v>
      </c>
      <c r="D126137" s="3">
        <v>39661</v>
      </c>
      <c r="E126137">
        <v>529</v>
      </c>
      <c r="F126137">
        <v>1301.8061</v>
      </c>
      <c r="G126137">
        <v>808.04020000000003</v>
      </c>
      <c r="H126137">
        <v>60</v>
      </c>
      <c r="I126137">
        <v>36</v>
      </c>
    </row>
    <row r="126138" spans="1:9" x14ac:dyDescent="0.25">
      <c r="A126138">
        <v>4</v>
      </c>
      <c r="B126138">
        <v>309</v>
      </c>
      <c r="C126138">
        <v>1594</v>
      </c>
      <c r="D126138" s="3">
        <v>39661</v>
      </c>
      <c r="E126138">
        <v>529</v>
      </c>
      <c r="F126138">
        <v>232.48599999999999</v>
      </c>
      <c r="G126138">
        <v>144.3057</v>
      </c>
      <c r="H126138">
        <v>24</v>
      </c>
      <c r="I126138">
        <v>14</v>
      </c>
    </row>
    <row r="126139" spans="1:9" x14ac:dyDescent="0.25">
      <c r="A126139">
        <v>4</v>
      </c>
      <c r="B126139">
        <v>309</v>
      </c>
      <c r="C126139">
        <v>1598</v>
      </c>
      <c r="D126139" s="3">
        <v>39661</v>
      </c>
      <c r="E126139">
        <v>529</v>
      </c>
      <c r="F126139">
        <v>3344.7375000000002</v>
      </c>
      <c r="G126139">
        <v>2076.1021000000001</v>
      </c>
      <c r="H126139">
        <v>60</v>
      </c>
      <c r="I126139">
        <v>36</v>
      </c>
    </row>
    <row r="126140" spans="1:9" x14ac:dyDescent="0.25">
      <c r="A126140">
        <v>4</v>
      </c>
      <c r="B126140">
        <v>309</v>
      </c>
      <c r="C126140">
        <v>1602</v>
      </c>
      <c r="D126140" s="3">
        <v>39661</v>
      </c>
      <c r="E126140">
        <v>529</v>
      </c>
      <c r="F126140">
        <v>8283.2788999999993</v>
      </c>
      <c r="G126140">
        <v>5141.4895999999999</v>
      </c>
      <c r="H126140">
        <v>48</v>
      </c>
      <c r="I126140">
        <v>29</v>
      </c>
    </row>
    <row r="126141" spans="1:9" x14ac:dyDescent="0.25">
      <c r="A126141">
        <v>4</v>
      </c>
      <c r="B126141">
        <v>309</v>
      </c>
      <c r="C126141">
        <v>1606</v>
      </c>
      <c r="D126141" s="3">
        <v>39661</v>
      </c>
      <c r="E126141">
        <v>529</v>
      </c>
      <c r="F126141">
        <v>1798.8814</v>
      </c>
      <c r="G126141">
        <v>1116.5784000000001</v>
      </c>
      <c r="H126141">
        <v>12</v>
      </c>
      <c r="I126141">
        <v>7</v>
      </c>
    </row>
    <row r="126142" spans="1:9" x14ac:dyDescent="0.25">
      <c r="A126142">
        <v>4</v>
      </c>
      <c r="B126142">
        <v>309</v>
      </c>
      <c r="C126142">
        <v>1610</v>
      </c>
      <c r="D126142" s="3">
        <v>39661</v>
      </c>
      <c r="E126142">
        <v>529</v>
      </c>
      <c r="F126142">
        <v>6596.9548999999997</v>
      </c>
      <c r="G126142">
        <v>4094.7764000000002</v>
      </c>
      <c r="H126142">
        <v>24</v>
      </c>
      <c r="I126142">
        <v>14</v>
      </c>
    </row>
    <row r="126143" spans="1:9" x14ac:dyDescent="0.25">
      <c r="A126143">
        <v>4</v>
      </c>
      <c r="B126143">
        <v>309</v>
      </c>
      <c r="C126143">
        <v>1614</v>
      </c>
      <c r="D126143" s="3">
        <v>39661</v>
      </c>
      <c r="E126143">
        <v>529</v>
      </c>
      <c r="F126143">
        <v>6118.4355999999998</v>
      </c>
      <c r="G126143">
        <v>3797.7561000000001</v>
      </c>
      <c r="H126143">
        <v>24</v>
      </c>
      <c r="I126143">
        <v>14</v>
      </c>
    </row>
    <row r="126144" spans="1:9" x14ac:dyDescent="0.25">
      <c r="A126144">
        <v>4</v>
      </c>
      <c r="B126144">
        <v>309</v>
      </c>
      <c r="C126144">
        <v>1622</v>
      </c>
      <c r="D126144" s="3">
        <v>39661</v>
      </c>
      <c r="E126144">
        <v>529</v>
      </c>
      <c r="F126144">
        <v>2576.9018000000001</v>
      </c>
      <c r="G126144">
        <v>1599.5011</v>
      </c>
      <c r="H126144">
        <v>12</v>
      </c>
      <c r="I126144">
        <v>7</v>
      </c>
    </row>
    <row r="126145" spans="1:9" x14ac:dyDescent="0.25">
      <c r="A126145">
        <v>4</v>
      </c>
      <c r="B126145">
        <v>309</v>
      </c>
      <c r="C126145">
        <v>1626</v>
      </c>
      <c r="D126145" s="3">
        <v>39661</v>
      </c>
      <c r="E126145">
        <v>529</v>
      </c>
      <c r="F126145">
        <v>10021.284799999999</v>
      </c>
      <c r="G126145">
        <v>6220.2821000000004</v>
      </c>
      <c r="H126145">
        <v>48</v>
      </c>
      <c r="I126145">
        <v>29</v>
      </c>
    </row>
    <row r="126146" spans="1:9" x14ac:dyDescent="0.25">
      <c r="A126146">
        <v>4</v>
      </c>
      <c r="B126146">
        <v>309</v>
      </c>
      <c r="C126146">
        <v>1630</v>
      </c>
      <c r="D126146" s="3">
        <v>39661</v>
      </c>
      <c r="E126146">
        <v>529</v>
      </c>
      <c r="F126146">
        <v>269.33920000000001</v>
      </c>
      <c r="G126146">
        <v>167.1807</v>
      </c>
      <c r="H126146">
        <v>12</v>
      </c>
      <c r="I126146">
        <v>7</v>
      </c>
    </row>
    <row r="126147" spans="1:9" x14ac:dyDescent="0.25">
      <c r="A126147">
        <v>4</v>
      </c>
      <c r="B126147">
        <v>309</v>
      </c>
      <c r="C126147">
        <v>1638</v>
      </c>
      <c r="D126147" s="3">
        <v>39661</v>
      </c>
      <c r="E126147">
        <v>529</v>
      </c>
      <c r="F126147">
        <v>1113.202</v>
      </c>
      <c r="G126147">
        <v>690.97230000000002</v>
      </c>
      <c r="H126147">
        <v>84</v>
      </c>
      <c r="I126147">
        <v>51</v>
      </c>
    </row>
    <row r="126148" spans="1:9" x14ac:dyDescent="0.25">
      <c r="A126148">
        <v>4</v>
      </c>
      <c r="B126148">
        <v>309</v>
      </c>
      <c r="C126148">
        <v>1642</v>
      </c>
      <c r="D126148" s="3">
        <v>39661</v>
      </c>
      <c r="E126148">
        <v>529</v>
      </c>
      <c r="F126148">
        <v>1331.8412000000001</v>
      </c>
      <c r="G126148">
        <v>826.68320000000006</v>
      </c>
      <c r="H126148">
        <v>24</v>
      </c>
      <c r="I126148">
        <v>14</v>
      </c>
    </row>
    <row r="126149" spans="1:9" x14ac:dyDescent="0.25">
      <c r="A126149">
        <v>4</v>
      </c>
      <c r="B126149">
        <v>309</v>
      </c>
      <c r="C126149">
        <v>1646</v>
      </c>
      <c r="D126149" s="3">
        <v>39661</v>
      </c>
      <c r="E126149">
        <v>529</v>
      </c>
      <c r="F126149">
        <v>7425.6152000000002</v>
      </c>
      <c r="G126149">
        <v>4609.1315999999997</v>
      </c>
      <c r="H126149">
        <v>48</v>
      </c>
      <c r="I126149">
        <v>29</v>
      </c>
    </row>
    <row r="126150" spans="1:9" x14ac:dyDescent="0.25">
      <c r="A126150">
        <v>4</v>
      </c>
      <c r="B126150">
        <v>309</v>
      </c>
      <c r="C126150">
        <v>1650</v>
      </c>
      <c r="D126150" s="3">
        <v>39661</v>
      </c>
      <c r="E126150">
        <v>529</v>
      </c>
      <c r="F126150">
        <v>6748.6090999999997</v>
      </c>
      <c r="G126150">
        <v>4188.9092000000001</v>
      </c>
      <c r="H126150">
        <v>24</v>
      </c>
      <c r="I126150">
        <v>14</v>
      </c>
    </row>
    <row r="126151" spans="1:9" x14ac:dyDescent="0.25">
      <c r="A126151">
        <v>4</v>
      </c>
      <c r="B126151">
        <v>309</v>
      </c>
      <c r="C126151">
        <v>1654</v>
      </c>
      <c r="D126151" s="3">
        <v>39661</v>
      </c>
      <c r="E126151">
        <v>529</v>
      </c>
      <c r="F126151">
        <v>14990.167299999999</v>
      </c>
      <c r="G126151">
        <v>9304.5023999999994</v>
      </c>
      <c r="H126151">
        <v>60</v>
      </c>
      <c r="I126151">
        <v>36</v>
      </c>
    </row>
    <row r="126152" spans="1:9" x14ac:dyDescent="0.25">
      <c r="A126152">
        <v>4</v>
      </c>
      <c r="B126152">
        <v>309</v>
      </c>
      <c r="C126152">
        <v>1658</v>
      </c>
      <c r="D126152" s="3">
        <v>39661</v>
      </c>
      <c r="E126152">
        <v>529</v>
      </c>
      <c r="F126152">
        <v>1236.6958</v>
      </c>
      <c r="G126152">
        <v>767.62580000000003</v>
      </c>
      <c r="H126152">
        <v>12</v>
      </c>
      <c r="I126152">
        <v>7</v>
      </c>
    </row>
    <row r="126153" spans="1:9" x14ac:dyDescent="0.25">
      <c r="A126153">
        <v>4</v>
      </c>
      <c r="B126153">
        <v>309</v>
      </c>
      <c r="C126153">
        <v>1662</v>
      </c>
      <c r="D126153" s="3">
        <v>39661</v>
      </c>
      <c r="E126153">
        <v>529</v>
      </c>
      <c r="F126153">
        <v>407.58980000000003</v>
      </c>
      <c r="G126153">
        <v>252.99379999999999</v>
      </c>
      <c r="H126153">
        <v>60</v>
      </c>
      <c r="I126153">
        <v>36</v>
      </c>
    </row>
    <row r="126154" spans="1:9" x14ac:dyDescent="0.25">
      <c r="A126154">
        <v>4</v>
      </c>
      <c r="B126154">
        <v>309</v>
      </c>
      <c r="C126154">
        <v>1666</v>
      </c>
      <c r="D126154" s="3">
        <v>39661</v>
      </c>
      <c r="E126154">
        <v>529</v>
      </c>
      <c r="F126154">
        <v>989.27930000000003</v>
      </c>
      <c r="G126154">
        <v>614.05259999999998</v>
      </c>
      <c r="H126154">
        <v>60</v>
      </c>
      <c r="I126154">
        <v>36</v>
      </c>
    </row>
    <row r="126155" spans="1:9" x14ac:dyDescent="0.25">
      <c r="A126155">
        <v>4</v>
      </c>
      <c r="B126155">
        <v>309</v>
      </c>
      <c r="C126155">
        <v>1670</v>
      </c>
      <c r="D126155" s="3">
        <v>39661</v>
      </c>
      <c r="E126155">
        <v>529</v>
      </c>
      <c r="F126155">
        <v>527.73670000000004</v>
      </c>
      <c r="G126155">
        <v>327.56990000000002</v>
      </c>
      <c r="H126155">
        <v>60</v>
      </c>
      <c r="I126155">
        <v>36</v>
      </c>
    </row>
    <row r="126156" spans="1:9" x14ac:dyDescent="0.25">
      <c r="A126156">
        <v>4</v>
      </c>
      <c r="B126156">
        <v>309</v>
      </c>
      <c r="C126156">
        <v>1674</v>
      </c>
      <c r="D126156" s="3">
        <v>39661</v>
      </c>
      <c r="E126156">
        <v>529</v>
      </c>
      <c r="F126156">
        <v>407.58980000000003</v>
      </c>
      <c r="G126156">
        <v>252.99379999999999</v>
      </c>
      <c r="H126156">
        <v>60</v>
      </c>
      <c r="I126156">
        <v>36</v>
      </c>
    </row>
    <row r="126157" spans="1:9" x14ac:dyDescent="0.25">
      <c r="A126157">
        <v>4</v>
      </c>
      <c r="B126157">
        <v>309</v>
      </c>
      <c r="C126157">
        <v>1678</v>
      </c>
      <c r="D126157" s="3">
        <v>39661</v>
      </c>
      <c r="E126157">
        <v>529</v>
      </c>
      <c r="F126157">
        <v>991.48749999999995</v>
      </c>
      <c r="G126157">
        <v>615.42330000000004</v>
      </c>
      <c r="H126157">
        <v>60</v>
      </c>
      <c r="I126157">
        <v>36</v>
      </c>
    </row>
    <row r="126158" spans="1:9" x14ac:dyDescent="0.25">
      <c r="A126158">
        <v>4</v>
      </c>
      <c r="B126158">
        <v>309</v>
      </c>
      <c r="C126158">
        <v>1682</v>
      </c>
      <c r="D126158" s="3">
        <v>39661</v>
      </c>
      <c r="E126158">
        <v>529</v>
      </c>
      <c r="F126158">
        <v>1056.6487</v>
      </c>
      <c r="G126158">
        <v>655.86929999999995</v>
      </c>
      <c r="H126158">
        <v>120</v>
      </c>
      <c r="I126158">
        <v>72</v>
      </c>
    </row>
    <row r="126159" spans="1:9" x14ac:dyDescent="0.25">
      <c r="A126159">
        <v>4</v>
      </c>
      <c r="B126159">
        <v>309</v>
      </c>
      <c r="C126159">
        <v>1686</v>
      </c>
      <c r="D126159" s="3">
        <v>39661</v>
      </c>
      <c r="E126159">
        <v>529</v>
      </c>
      <c r="F126159">
        <v>1230.9942000000001</v>
      </c>
      <c r="G126159">
        <v>764.08680000000004</v>
      </c>
      <c r="H126159">
        <v>180</v>
      </c>
      <c r="I126159">
        <v>109</v>
      </c>
    </row>
    <row r="126160" spans="1:9" x14ac:dyDescent="0.25">
      <c r="A126160">
        <v>4</v>
      </c>
      <c r="B126160">
        <v>309</v>
      </c>
      <c r="C126160">
        <v>1690</v>
      </c>
      <c r="D126160" s="3">
        <v>39661</v>
      </c>
      <c r="E126160">
        <v>529</v>
      </c>
      <c r="F126160">
        <v>5973.0401000000002</v>
      </c>
      <c r="G126160">
        <v>3707.5079999999998</v>
      </c>
      <c r="H126160">
        <v>361</v>
      </c>
      <c r="I126160">
        <v>218</v>
      </c>
    </row>
    <row r="126161" spans="1:9" x14ac:dyDescent="0.25">
      <c r="A126161">
        <v>4</v>
      </c>
      <c r="B126161">
        <v>309</v>
      </c>
      <c r="C126161">
        <v>1694</v>
      </c>
      <c r="D126161" s="3">
        <v>39661</v>
      </c>
      <c r="E126161">
        <v>529</v>
      </c>
      <c r="F126161">
        <v>2076.9906999999998</v>
      </c>
      <c r="G126161">
        <v>1289.2028</v>
      </c>
      <c r="H126161">
        <v>240</v>
      </c>
      <c r="I126161">
        <v>145</v>
      </c>
    </row>
    <row r="126162" spans="1:9" x14ac:dyDescent="0.25">
      <c r="A126162">
        <v>4</v>
      </c>
      <c r="B126162">
        <v>309</v>
      </c>
      <c r="C126162">
        <v>1698</v>
      </c>
      <c r="D126162" s="3">
        <v>39661</v>
      </c>
      <c r="E126162">
        <v>529</v>
      </c>
      <c r="F126162">
        <v>815.17949999999996</v>
      </c>
      <c r="G126162">
        <v>505.98770000000002</v>
      </c>
      <c r="H126162">
        <v>120</v>
      </c>
      <c r="I126162">
        <v>72</v>
      </c>
    </row>
    <row r="126163" spans="1:9" x14ac:dyDescent="0.25">
      <c r="A126163">
        <v>4</v>
      </c>
      <c r="B126163">
        <v>309</v>
      </c>
      <c r="C126163">
        <v>1702</v>
      </c>
      <c r="D126163" s="3">
        <v>39661</v>
      </c>
      <c r="E126163">
        <v>529</v>
      </c>
      <c r="F126163">
        <v>1985.8303000000001</v>
      </c>
      <c r="G126163">
        <v>1232.6188999999999</v>
      </c>
      <c r="H126163">
        <v>120</v>
      </c>
      <c r="I126163">
        <v>72</v>
      </c>
    </row>
    <row r="126164" spans="1:9" x14ac:dyDescent="0.25">
      <c r="A126164">
        <v>4</v>
      </c>
      <c r="B126164">
        <v>309</v>
      </c>
      <c r="C126164">
        <v>1706</v>
      </c>
      <c r="D126164" s="3">
        <v>39661</v>
      </c>
      <c r="E126164">
        <v>529</v>
      </c>
      <c r="F126164">
        <v>1561.5162</v>
      </c>
      <c r="G126164">
        <v>969.2441</v>
      </c>
      <c r="H126164">
        <v>180</v>
      </c>
      <c r="I126164">
        <v>109</v>
      </c>
    </row>
    <row r="126165" spans="1:9" x14ac:dyDescent="0.25">
      <c r="A126165">
        <v>4</v>
      </c>
      <c r="B126165">
        <v>309</v>
      </c>
      <c r="C126165">
        <v>1710</v>
      </c>
      <c r="D126165" s="3">
        <v>39661</v>
      </c>
      <c r="E126165">
        <v>529</v>
      </c>
      <c r="F126165">
        <v>1650.3938000000001</v>
      </c>
      <c r="G126165">
        <v>1024.4111</v>
      </c>
      <c r="H126165">
        <v>24</v>
      </c>
      <c r="I126165">
        <v>14</v>
      </c>
    </row>
    <row r="126166" spans="1:9" x14ac:dyDescent="0.25">
      <c r="A126166">
        <v>4</v>
      </c>
      <c r="B126166">
        <v>309</v>
      </c>
      <c r="C126166">
        <v>1714</v>
      </c>
      <c r="D126166" s="3">
        <v>39661</v>
      </c>
      <c r="E126166">
        <v>529</v>
      </c>
      <c r="F126166">
        <v>816.02809999999999</v>
      </c>
      <c r="G126166">
        <v>506.51440000000002</v>
      </c>
      <c r="H126166">
        <v>12</v>
      </c>
      <c r="I126166">
        <v>7</v>
      </c>
    </row>
    <row r="126167" spans="1:9" x14ac:dyDescent="0.25">
      <c r="A126167">
        <v>4</v>
      </c>
      <c r="B126167">
        <v>309</v>
      </c>
      <c r="C126167">
        <v>1718</v>
      </c>
      <c r="D126167" s="3">
        <v>39661</v>
      </c>
      <c r="E126167">
        <v>529</v>
      </c>
      <c r="F126167">
        <v>3181.5925000000002</v>
      </c>
      <c r="G126167">
        <v>1974.8369</v>
      </c>
      <c r="H126167">
        <v>48</v>
      </c>
      <c r="I126167">
        <v>29</v>
      </c>
    </row>
    <row r="126168" spans="1:9" x14ac:dyDescent="0.25">
      <c r="A126168">
        <v>4</v>
      </c>
      <c r="B126168">
        <v>309</v>
      </c>
      <c r="C126168">
        <v>1722</v>
      </c>
      <c r="D126168" s="3">
        <v>39661</v>
      </c>
      <c r="E126168">
        <v>529</v>
      </c>
      <c r="F126168">
        <v>1295.9031</v>
      </c>
      <c r="G126168">
        <v>804.37620000000004</v>
      </c>
      <c r="H126168">
        <v>24</v>
      </c>
      <c r="I126168">
        <v>14</v>
      </c>
    </row>
    <row r="126169" spans="1:9" x14ac:dyDescent="0.25">
      <c r="A126169">
        <v>4</v>
      </c>
      <c r="B126169">
        <v>309</v>
      </c>
      <c r="C126169">
        <v>1734</v>
      </c>
      <c r="D126169" s="3">
        <v>39661</v>
      </c>
      <c r="E126169">
        <v>529</v>
      </c>
      <c r="F126169">
        <v>318.48469999999998</v>
      </c>
      <c r="G126169">
        <v>197.6857</v>
      </c>
      <c r="H126169">
        <v>12</v>
      </c>
      <c r="I126169">
        <v>7</v>
      </c>
    </row>
    <row r="126170" spans="1:9" x14ac:dyDescent="0.25">
      <c r="A126170">
        <v>4</v>
      </c>
      <c r="B126170">
        <v>309</v>
      </c>
      <c r="C126170">
        <v>1742</v>
      </c>
      <c r="D126170" s="3">
        <v>39661</v>
      </c>
      <c r="E126170">
        <v>529</v>
      </c>
      <c r="F126170">
        <v>966.43619999999999</v>
      </c>
      <c r="G126170">
        <v>599.87379999999996</v>
      </c>
      <c r="H126170">
        <v>36</v>
      </c>
      <c r="I126170">
        <v>21</v>
      </c>
    </row>
    <row r="126171" spans="1:9" x14ac:dyDescent="0.25">
      <c r="A126171">
        <v>4</v>
      </c>
      <c r="B126171">
        <v>309</v>
      </c>
      <c r="C126171">
        <v>1746</v>
      </c>
      <c r="D126171" s="3">
        <v>39661</v>
      </c>
      <c r="E126171">
        <v>529</v>
      </c>
      <c r="F126171">
        <v>2522.3829000000001</v>
      </c>
      <c r="G126171">
        <v>1565.6608000000001</v>
      </c>
      <c r="H126171">
        <v>24</v>
      </c>
      <c r="I126171">
        <v>14</v>
      </c>
    </row>
    <row r="126172" spans="1:9" x14ac:dyDescent="0.25">
      <c r="A126172">
        <v>4</v>
      </c>
      <c r="B126172">
        <v>309</v>
      </c>
      <c r="C126172">
        <v>1750</v>
      </c>
      <c r="D126172" s="3">
        <v>39661</v>
      </c>
      <c r="E126172">
        <v>529</v>
      </c>
      <c r="F126172">
        <v>7567.1486000000004</v>
      </c>
      <c r="G126172">
        <v>4696.9825000000001</v>
      </c>
      <c r="H126172">
        <v>72</v>
      </c>
      <c r="I126172">
        <v>43</v>
      </c>
    </row>
    <row r="126173" spans="1:9" x14ac:dyDescent="0.25">
      <c r="A126173">
        <v>4</v>
      </c>
      <c r="B126173">
        <v>309</v>
      </c>
      <c r="C126173">
        <v>1754</v>
      </c>
      <c r="D126173" s="3">
        <v>39661</v>
      </c>
      <c r="E126173">
        <v>529</v>
      </c>
      <c r="F126173">
        <v>4060.9409999999998</v>
      </c>
      <c r="G126173">
        <v>2520.6547</v>
      </c>
      <c r="H126173">
        <v>48</v>
      </c>
      <c r="I126173">
        <v>29</v>
      </c>
    </row>
    <row r="126174" spans="1:9" x14ac:dyDescent="0.25">
      <c r="A126174">
        <v>4</v>
      </c>
      <c r="B126174">
        <v>309</v>
      </c>
      <c r="C126174">
        <v>1762</v>
      </c>
      <c r="D126174" s="3">
        <v>39661</v>
      </c>
      <c r="E126174">
        <v>529</v>
      </c>
      <c r="F126174">
        <v>1440.4881</v>
      </c>
      <c r="G126174">
        <v>894.12109999999996</v>
      </c>
      <c r="H126174">
        <v>48</v>
      </c>
      <c r="I126174">
        <v>29</v>
      </c>
    </row>
    <row r="126175" spans="1:9" x14ac:dyDescent="0.25">
      <c r="A126175">
        <v>4</v>
      </c>
      <c r="B126175">
        <v>309</v>
      </c>
      <c r="C126175">
        <v>1770</v>
      </c>
      <c r="D126175" s="3">
        <v>39661</v>
      </c>
      <c r="E126175">
        <v>529</v>
      </c>
      <c r="F126175">
        <v>1177.9748999999999</v>
      </c>
      <c r="G126175">
        <v>731.17729999999995</v>
      </c>
      <c r="H126175">
        <v>36</v>
      </c>
      <c r="I126175">
        <v>21</v>
      </c>
    </row>
    <row r="126176" spans="1:9" x14ac:dyDescent="0.25">
      <c r="A126176">
        <v>4</v>
      </c>
      <c r="B126176">
        <v>309</v>
      </c>
      <c r="C126176">
        <v>1774</v>
      </c>
      <c r="D126176" s="3">
        <v>39661</v>
      </c>
      <c r="E126176">
        <v>529</v>
      </c>
      <c r="F126176">
        <v>983.82479999999998</v>
      </c>
      <c r="G126176">
        <v>610.66700000000003</v>
      </c>
      <c r="H126176">
        <v>24</v>
      </c>
      <c r="I126176">
        <v>14</v>
      </c>
    </row>
    <row r="126177" spans="1:9" x14ac:dyDescent="0.25">
      <c r="A126177">
        <v>4</v>
      </c>
      <c r="B126177">
        <v>309</v>
      </c>
      <c r="C126177">
        <v>1782</v>
      </c>
      <c r="D126177" s="3">
        <v>39661</v>
      </c>
      <c r="E126177">
        <v>529</v>
      </c>
      <c r="F126177">
        <v>989.44659999999999</v>
      </c>
      <c r="G126177">
        <v>614.15650000000005</v>
      </c>
      <c r="H126177">
        <v>24</v>
      </c>
      <c r="I126177">
        <v>14</v>
      </c>
    </row>
    <row r="126178" spans="1:9" x14ac:dyDescent="0.25">
      <c r="A126178">
        <v>4</v>
      </c>
      <c r="B126178">
        <v>309</v>
      </c>
      <c r="C126178">
        <v>1786</v>
      </c>
      <c r="D126178" s="3">
        <v>39661</v>
      </c>
      <c r="E126178">
        <v>529</v>
      </c>
      <c r="F126178">
        <v>494.72329999999999</v>
      </c>
      <c r="G126178">
        <v>307.07819999999998</v>
      </c>
      <c r="H126178">
        <v>12</v>
      </c>
      <c r="I126178">
        <v>7</v>
      </c>
    </row>
    <row r="126179" spans="1:9" x14ac:dyDescent="0.25">
      <c r="A126179">
        <v>4</v>
      </c>
      <c r="B126179">
        <v>309</v>
      </c>
      <c r="C126179">
        <v>1798</v>
      </c>
      <c r="D126179" s="3">
        <v>39661</v>
      </c>
      <c r="E126179">
        <v>529</v>
      </c>
      <c r="F126179">
        <v>1478.5481</v>
      </c>
      <c r="G126179">
        <v>917.74519999999995</v>
      </c>
      <c r="H126179">
        <v>36</v>
      </c>
      <c r="I126179">
        <v>21</v>
      </c>
    </row>
    <row r="126180" spans="1:9" x14ac:dyDescent="0.25">
      <c r="A126180">
        <v>4</v>
      </c>
      <c r="B126180">
        <v>309</v>
      </c>
      <c r="C126180">
        <v>1806</v>
      </c>
      <c r="D126180" s="3">
        <v>39661</v>
      </c>
      <c r="E126180">
        <v>529</v>
      </c>
      <c r="F126180">
        <v>748.88350000000003</v>
      </c>
      <c r="G126180">
        <v>464.83730000000003</v>
      </c>
      <c r="H126180">
        <v>24</v>
      </c>
      <c r="I126180">
        <v>14</v>
      </c>
    </row>
    <row r="126181" spans="1:9" x14ac:dyDescent="0.25">
      <c r="A126181">
        <v>4</v>
      </c>
      <c r="B126181">
        <v>309</v>
      </c>
      <c r="C126181">
        <v>1810</v>
      </c>
      <c r="D126181" s="3">
        <v>39661</v>
      </c>
      <c r="E126181">
        <v>529</v>
      </c>
      <c r="F126181">
        <v>732.14869999999996</v>
      </c>
      <c r="G126181">
        <v>454.44979999999998</v>
      </c>
      <c r="H126181">
        <v>24</v>
      </c>
      <c r="I126181">
        <v>14</v>
      </c>
    </row>
    <row r="126182" spans="1:9" x14ac:dyDescent="0.25">
      <c r="A126182">
        <v>4</v>
      </c>
      <c r="B126182">
        <v>309</v>
      </c>
      <c r="C126182">
        <v>1818</v>
      </c>
      <c r="D126182" s="3">
        <v>39661</v>
      </c>
      <c r="E126182">
        <v>529</v>
      </c>
      <c r="F126182">
        <v>363.98250000000002</v>
      </c>
      <c r="G126182">
        <v>225.9265</v>
      </c>
      <c r="H126182">
        <v>12</v>
      </c>
      <c r="I126182">
        <v>7</v>
      </c>
    </row>
    <row r="126183" spans="1:9" x14ac:dyDescent="0.25">
      <c r="A126183">
        <v>4</v>
      </c>
      <c r="B126183">
        <v>309</v>
      </c>
      <c r="C126183">
        <v>1822</v>
      </c>
      <c r="D126183" s="3">
        <v>39661</v>
      </c>
      <c r="E126183">
        <v>529</v>
      </c>
      <c r="F126183">
        <v>363.98250000000002</v>
      </c>
      <c r="G126183">
        <v>225.9265</v>
      </c>
      <c r="H126183">
        <v>12</v>
      </c>
      <c r="I126183">
        <v>7</v>
      </c>
    </row>
    <row r="126184" spans="1:9" x14ac:dyDescent="0.25">
      <c r="A126184">
        <v>4</v>
      </c>
      <c r="B126184">
        <v>309</v>
      </c>
      <c r="C126184">
        <v>1826</v>
      </c>
      <c r="D126184" s="3">
        <v>39661</v>
      </c>
      <c r="E126184">
        <v>529</v>
      </c>
      <c r="F126184">
        <v>1096.1311000000001</v>
      </c>
      <c r="G126184">
        <v>680.37630000000001</v>
      </c>
      <c r="H126184">
        <v>36</v>
      </c>
      <c r="I126184">
        <v>21</v>
      </c>
    </row>
    <row r="126185" spans="1:9" x14ac:dyDescent="0.25">
      <c r="A126185">
        <v>4</v>
      </c>
      <c r="B126185">
        <v>309</v>
      </c>
      <c r="C126185">
        <v>1830</v>
      </c>
      <c r="D126185" s="3">
        <v>39661</v>
      </c>
      <c r="E126185">
        <v>529</v>
      </c>
      <c r="F126185">
        <v>72750.997700000007</v>
      </c>
      <c r="G126185">
        <v>45157.056700000001</v>
      </c>
      <c r="H126185">
        <v>48</v>
      </c>
      <c r="I126185">
        <v>29</v>
      </c>
    </row>
    <row r="126186" spans="1:9" x14ac:dyDescent="0.25">
      <c r="A126186">
        <v>4</v>
      </c>
      <c r="B126186">
        <v>309</v>
      </c>
      <c r="C126186">
        <v>1834</v>
      </c>
      <c r="D126186" s="3">
        <v>39661</v>
      </c>
      <c r="E126186">
        <v>529</v>
      </c>
      <c r="F126186">
        <v>20441.0677</v>
      </c>
      <c r="G126186">
        <v>12687.914699999999</v>
      </c>
      <c r="H126186">
        <v>12</v>
      </c>
      <c r="I126186">
        <v>7</v>
      </c>
    </row>
    <row r="126187" spans="1:9" x14ac:dyDescent="0.25">
      <c r="A126187">
        <v>4</v>
      </c>
      <c r="B126187">
        <v>309</v>
      </c>
      <c r="C126187">
        <v>1838</v>
      </c>
      <c r="D126187" s="3">
        <v>39661</v>
      </c>
      <c r="E126187">
        <v>529</v>
      </c>
      <c r="F126187">
        <v>45507.615299999998</v>
      </c>
      <c r="G126187">
        <v>28246.897300000001</v>
      </c>
      <c r="H126187">
        <v>24</v>
      </c>
      <c r="I126187">
        <v>14</v>
      </c>
    </row>
    <row r="126188" spans="1:9" x14ac:dyDescent="0.25">
      <c r="A126188">
        <v>4</v>
      </c>
      <c r="B126188">
        <v>309</v>
      </c>
      <c r="C126188">
        <v>1854</v>
      </c>
      <c r="D126188" s="3">
        <v>39661</v>
      </c>
      <c r="E126188">
        <v>529</v>
      </c>
      <c r="F126188">
        <v>125085.16710000001</v>
      </c>
      <c r="G126188">
        <v>77641.244200000001</v>
      </c>
      <c r="H126188">
        <v>72</v>
      </c>
      <c r="I126188">
        <v>43</v>
      </c>
    </row>
    <row r="126189" spans="1:9" x14ac:dyDescent="0.25">
      <c r="A126189">
        <v>4</v>
      </c>
      <c r="B126189">
        <v>309</v>
      </c>
      <c r="C126189">
        <v>1858</v>
      </c>
      <c r="D126189" s="3">
        <v>39661</v>
      </c>
      <c r="E126189">
        <v>529</v>
      </c>
      <c r="F126189">
        <v>22634.0229</v>
      </c>
      <c r="G126189">
        <v>14049.097400000001</v>
      </c>
      <c r="H126189">
        <v>12</v>
      </c>
      <c r="I126189">
        <v>7</v>
      </c>
    </row>
    <row r="126190" spans="1:9" x14ac:dyDescent="0.25">
      <c r="A126190">
        <v>4</v>
      </c>
      <c r="B126190">
        <v>309</v>
      </c>
      <c r="C126190">
        <v>1862</v>
      </c>
      <c r="D126190" s="3">
        <v>39661</v>
      </c>
      <c r="E126190">
        <v>529</v>
      </c>
      <c r="F126190">
        <v>183132.76319999999</v>
      </c>
      <c r="G126190">
        <v>113671.7959</v>
      </c>
      <c r="H126190">
        <v>72</v>
      </c>
      <c r="I126190">
        <v>43</v>
      </c>
    </row>
    <row r="126191" spans="1:9" x14ac:dyDescent="0.25">
      <c r="A126191">
        <v>4</v>
      </c>
      <c r="B126191">
        <v>309</v>
      </c>
      <c r="C126191">
        <v>1866</v>
      </c>
      <c r="D126191" s="3">
        <v>39661</v>
      </c>
      <c r="E126191">
        <v>529</v>
      </c>
      <c r="F126191">
        <v>11634.770500000001</v>
      </c>
      <c r="G126191">
        <v>7221.7839999999997</v>
      </c>
      <c r="H126191">
        <v>12</v>
      </c>
      <c r="I126191">
        <v>7</v>
      </c>
    </row>
    <row r="126192" spans="1:9" x14ac:dyDescent="0.25">
      <c r="A126192">
        <v>4</v>
      </c>
      <c r="B126192">
        <v>309</v>
      </c>
      <c r="C126192">
        <v>1870</v>
      </c>
      <c r="D126192" s="3">
        <v>39661</v>
      </c>
      <c r="E126192">
        <v>529</v>
      </c>
      <c r="F126192">
        <v>55608.521200000003</v>
      </c>
      <c r="G126192">
        <v>34516.6008</v>
      </c>
      <c r="H126192">
        <v>36</v>
      </c>
      <c r="I126192">
        <v>21</v>
      </c>
    </row>
    <row r="126193" spans="1:9" x14ac:dyDescent="0.25">
      <c r="A126193">
        <v>4</v>
      </c>
      <c r="B126193">
        <v>309</v>
      </c>
      <c r="C126193">
        <v>1886</v>
      </c>
      <c r="D126193" s="3">
        <v>39661</v>
      </c>
      <c r="E126193">
        <v>529</v>
      </c>
      <c r="F126193">
        <v>46105.362399999998</v>
      </c>
      <c r="G126193">
        <v>28617.9231</v>
      </c>
      <c r="H126193">
        <v>48</v>
      </c>
      <c r="I126193">
        <v>29</v>
      </c>
    </row>
    <row r="126194" spans="1:9" x14ac:dyDescent="0.25">
      <c r="A126194">
        <v>4</v>
      </c>
      <c r="B126194">
        <v>309</v>
      </c>
      <c r="C126194">
        <v>1890</v>
      </c>
      <c r="D126194" s="3">
        <v>39661</v>
      </c>
      <c r="E126194">
        <v>529</v>
      </c>
      <c r="F126194">
        <v>18187.749400000001</v>
      </c>
      <c r="G126194">
        <v>11289.2642</v>
      </c>
      <c r="H126194">
        <v>12</v>
      </c>
      <c r="I126194">
        <v>7</v>
      </c>
    </row>
    <row r="126195" spans="1:9" x14ac:dyDescent="0.25">
      <c r="A126195">
        <v>4</v>
      </c>
      <c r="B126195">
        <v>309</v>
      </c>
      <c r="C126195">
        <v>1898</v>
      </c>
      <c r="D126195" s="3">
        <v>39661</v>
      </c>
      <c r="E126195">
        <v>529</v>
      </c>
      <c r="F126195">
        <v>10460.7047</v>
      </c>
      <c r="G126195">
        <v>6493.0330999999996</v>
      </c>
      <c r="H126195">
        <v>12</v>
      </c>
      <c r="I126195">
        <v>7</v>
      </c>
    </row>
    <row r="126196" spans="1:9" x14ac:dyDescent="0.25">
      <c r="A126196">
        <v>4</v>
      </c>
      <c r="B126196">
        <v>309</v>
      </c>
      <c r="C126196">
        <v>1902</v>
      </c>
      <c r="D126196" s="3">
        <v>39661</v>
      </c>
      <c r="E126196">
        <v>529</v>
      </c>
      <c r="F126196">
        <v>5931.2552999999998</v>
      </c>
      <c r="G126196">
        <v>3681.5718999999999</v>
      </c>
      <c r="H126196">
        <v>48</v>
      </c>
      <c r="I126196">
        <v>29</v>
      </c>
    </row>
    <row r="126197" spans="1:9" x14ac:dyDescent="0.25">
      <c r="A126197">
        <v>4</v>
      </c>
      <c r="B126197">
        <v>309</v>
      </c>
      <c r="C126197">
        <v>1906</v>
      </c>
      <c r="D126197" s="3">
        <v>39661</v>
      </c>
      <c r="E126197">
        <v>529</v>
      </c>
      <c r="F126197">
        <v>17296.435600000001</v>
      </c>
      <c r="G126197">
        <v>10736.019399999999</v>
      </c>
      <c r="H126197">
        <v>60</v>
      </c>
      <c r="I126197">
        <v>36</v>
      </c>
    </row>
    <row r="126198" spans="1:9" x14ac:dyDescent="0.25">
      <c r="A126198">
        <v>4</v>
      </c>
      <c r="B126198">
        <v>309</v>
      </c>
      <c r="C126198">
        <v>1910</v>
      </c>
      <c r="D126198" s="3">
        <v>39661</v>
      </c>
      <c r="E126198">
        <v>529</v>
      </c>
      <c r="F126198">
        <v>30559.3622</v>
      </c>
      <c r="G126198">
        <v>18968.4113</v>
      </c>
      <c r="H126198">
        <v>36</v>
      </c>
      <c r="I126198">
        <v>21</v>
      </c>
    </row>
    <row r="126199" spans="1:9" x14ac:dyDescent="0.25">
      <c r="A126199">
        <v>4</v>
      </c>
      <c r="B126199">
        <v>309</v>
      </c>
      <c r="C126199">
        <v>1914</v>
      </c>
      <c r="D126199" s="3">
        <v>39661</v>
      </c>
      <c r="E126199">
        <v>529</v>
      </c>
      <c r="F126199">
        <v>7545.7803999999996</v>
      </c>
      <c r="G126199">
        <v>4683.7190000000001</v>
      </c>
      <c r="H126199">
        <v>60</v>
      </c>
      <c r="I126199">
        <v>36</v>
      </c>
    </row>
    <row r="126200" spans="1:9" x14ac:dyDescent="0.25">
      <c r="A126200">
        <v>4</v>
      </c>
      <c r="B126200">
        <v>309</v>
      </c>
      <c r="C126200">
        <v>1918</v>
      </c>
      <c r="D126200" s="3">
        <v>39661</v>
      </c>
      <c r="E126200">
        <v>529</v>
      </c>
      <c r="F126200">
        <v>10354.328799999999</v>
      </c>
      <c r="G126200">
        <v>6427.0047999999997</v>
      </c>
      <c r="H126200">
        <v>36</v>
      </c>
      <c r="I126200">
        <v>21</v>
      </c>
    </row>
    <row r="126201" spans="1:9" x14ac:dyDescent="0.25">
      <c r="A126201">
        <v>4</v>
      </c>
      <c r="B126201">
        <v>309</v>
      </c>
      <c r="C126201">
        <v>1922</v>
      </c>
      <c r="D126201" s="3">
        <v>39661</v>
      </c>
      <c r="E126201">
        <v>529</v>
      </c>
      <c r="F126201">
        <v>31264.5782</v>
      </c>
      <c r="G126201">
        <v>19406.143899999999</v>
      </c>
      <c r="H126201">
        <v>36</v>
      </c>
      <c r="I126201">
        <v>21</v>
      </c>
    </row>
    <row r="126202" spans="1:9" x14ac:dyDescent="0.25">
      <c r="A126202">
        <v>4</v>
      </c>
      <c r="B126202">
        <v>309</v>
      </c>
      <c r="C126202">
        <v>1926</v>
      </c>
      <c r="D126202" s="3">
        <v>39661</v>
      </c>
      <c r="E126202">
        <v>529</v>
      </c>
      <c r="F126202">
        <v>2940.1351</v>
      </c>
      <c r="G126202">
        <v>1824.9626000000001</v>
      </c>
      <c r="H126202">
        <v>24</v>
      </c>
      <c r="I126202">
        <v>14</v>
      </c>
    </row>
    <row r="126203" spans="1:9" x14ac:dyDescent="0.25">
      <c r="A126203">
        <v>4</v>
      </c>
      <c r="B126203">
        <v>309</v>
      </c>
      <c r="C126203">
        <v>1930</v>
      </c>
      <c r="D126203" s="3">
        <v>39661</v>
      </c>
      <c r="E126203">
        <v>529</v>
      </c>
      <c r="F126203">
        <v>10432.770699999999</v>
      </c>
      <c r="G126203">
        <v>6475.6941999999999</v>
      </c>
      <c r="H126203">
        <v>36</v>
      </c>
      <c r="I126203">
        <v>21</v>
      </c>
    </row>
    <row r="126204" spans="1:9" x14ac:dyDescent="0.25">
      <c r="A126204">
        <v>4</v>
      </c>
      <c r="B126204">
        <v>309</v>
      </c>
      <c r="C126204">
        <v>1942</v>
      </c>
      <c r="D126204" s="3">
        <v>39661</v>
      </c>
      <c r="E126204">
        <v>529</v>
      </c>
      <c r="F126204">
        <v>6863.6648999999998</v>
      </c>
      <c r="G126204">
        <v>4260.3252000000002</v>
      </c>
      <c r="H126204">
        <v>24</v>
      </c>
      <c r="I126204">
        <v>14</v>
      </c>
    </row>
    <row r="126205" spans="1:9" x14ac:dyDescent="0.25">
      <c r="A126205">
        <v>4</v>
      </c>
      <c r="B126205">
        <v>309</v>
      </c>
      <c r="C126205">
        <v>1946</v>
      </c>
      <c r="D126205" s="3">
        <v>39661</v>
      </c>
      <c r="E126205">
        <v>529</v>
      </c>
      <c r="F126205">
        <v>10578.2408</v>
      </c>
      <c r="G126205">
        <v>6565.9885000000004</v>
      </c>
      <c r="H126205">
        <v>12</v>
      </c>
      <c r="I126205">
        <v>7</v>
      </c>
    </row>
    <row r="126206" spans="1:9" x14ac:dyDescent="0.25">
      <c r="A126206">
        <v>4</v>
      </c>
      <c r="B126206">
        <v>309</v>
      </c>
      <c r="C126206">
        <v>1950</v>
      </c>
      <c r="D126206" s="3">
        <v>39661</v>
      </c>
      <c r="E126206">
        <v>529</v>
      </c>
      <c r="F126206">
        <v>2974.1251000000002</v>
      </c>
      <c r="G126206">
        <v>1846.0604000000001</v>
      </c>
      <c r="H126206">
        <v>24</v>
      </c>
      <c r="I126206">
        <v>14</v>
      </c>
    </row>
    <row r="126207" spans="1:9" x14ac:dyDescent="0.25">
      <c r="A126207">
        <v>4</v>
      </c>
      <c r="B126207">
        <v>309</v>
      </c>
      <c r="C126207">
        <v>1954</v>
      </c>
      <c r="D126207" s="3">
        <v>39661</v>
      </c>
      <c r="E126207">
        <v>529</v>
      </c>
      <c r="F126207">
        <v>3412.2220000000002</v>
      </c>
      <c r="G126207">
        <v>2117.9902000000002</v>
      </c>
      <c r="H126207">
        <v>12</v>
      </c>
      <c r="I126207">
        <v>7</v>
      </c>
    </row>
    <row r="126208" spans="1:9" x14ac:dyDescent="0.25">
      <c r="A126208">
        <v>4</v>
      </c>
      <c r="B126208">
        <v>309</v>
      </c>
      <c r="C126208">
        <v>1958</v>
      </c>
      <c r="D126208" s="3">
        <v>39661</v>
      </c>
      <c r="E126208">
        <v>529</v>
      </c>
      <c r="F126208">
        <v>30911.9702</v>
      </c>
      <c r="G126208">
        <v>19187.277600000001</v>
      </c>
      <c r="H126208">
        <v>36</v>
      </c>
      <c r="I126208">
        <v>21</v>
      </c>
    </row>
    <row r="126209" spans="1:9" x14ac:dyDescent="0.25">
      <c r="A126209">
        <v>4</v>
      </c>
      <c r="B126209">
        <v>309</v>
      </c>
      <c r="C126209">
        <v>1962</v>
      </c>
      <c r="D126209" s="3">
        <v>39661</v>
      </c>
      <c r="E126209">
        <v>529</v>
      </c>
      <c r="F126209">
        <v>4469.6851999999999</v>
      </c>
      <c r="G126209">
        <v>2774.3651</v>
      </c>
      <c r="H126209">
        <v>36</v>
      </c>
      <c r="I126209">
        <v>21</v>
      </c>
    </row>
    <row r="126210" spans="1:9" x14ac:dyDescent="0.25">
      <c r="A126210">
        <v>4</v>
      </c>
      <c r="B126210">
        <v>309</v>
      </c>
      <c r="C126210">
        <v>1966</v>
      </c>
      <c r="D126210" s="3">
        <v>39661</v>
      </c>
      <c r="E126210">
        <v>529</v>
      </c>
      <c r="F126210">
        <v>20708.657599999999</v>
      </c>
      <c r="G126210">
        <v>12854.009599999999</v>
      </c>
      <c r="H126210">
        <v>72</v>
      </c>
      <c r="I126210">
        <v>43</v>
      </c>
    </row>
    <row r="126211" spans="1:9" x14ac:dyDescent="0.25">
      <c r="A126211">
        <v>4</v>
      </c>
      <c r="B126211">
        <v>309</v>
      </c>
      <c r="C126211">
        <v>1970</v>
      </c>
      <c r="D126211" s="3">
        <v>39661</v>
      </c>
      <c r="E126211">
        <v>529</v>
      </c>
      <c r="F126211">
        <v>20803.873500000002</v>
      </c>
      <c r="G126211">
        <v>12913.1108</v>
      </c>
      <c r="H126211">
        <v>24</v>
      </c>
      <c r="I126211">
        <v>14</v>
      </c>
    </row>
    <row r="126212" spans="1:9" x14ac:dyDescent="0.25">
      <c r="A126212">
        <v>4</v>
      </c>
      <c r="B126212">
        <v>309</v>
      </c>
      <c r="C126212">
        <v>1974</v>
      </c>
      <c r="D126212" s="3">
        <v>39661</v>
      </c>
      <c r="E126212">
        <v>529</v>
      </c>
      <c r="F126212">
        <v>7477.8004000000001</v>
      </c>
      <c r="G126212">
        <v>4641.5234</v>
      </c>
      <c r="H126212">
        <v>60</v>
      </c>
      <c r="I126212">
        <v>36</v>
      </c>
    </row>
    <row r="126213" spans="1:9" x14ac:dyDescent="0.25">
      <c r="A126213">
        <v>4</v>
      </c>
      <c r="B126213">
        <v>309</v>
      </c>
      <c r="C126213">
        <v>1978</v>
      </c>
      <c r="D126213" s="3">
        <v>39661</v>
      </c>
      <c r="E126213">
        <v>529</v>
      </c>
      <c r="F126213">
        <v>6942.1067999999996</v>
      </c>
      <c r="G126213">
        <v>4309.0146000000004</v>
      </c>
      <c r="H126213">
        <v>24</v>
      </c>
      <c r="I126213">
        <v>14</v>
      </c>
    </row>
    <row r="126214" spans="1:9" x14ac:dyDescent="0.25">
      <c r="A126214">
        <v>4</v>
      </c>
      <c r="B126214">
        <v>309</v>
      </c>
      <c r="C126214">
        <v>1982</v>
      </c>
      <c r="D126214" s="3">
        <v>39661</v>
      </c>
      <c r="E126214">
        <v>529</v>
      </c>
      <c r="F126214">
        <v>11215.2101</v>
      </c>
      <c r="G126214">
        <v>6961.3599000000004</v>
      </c>
      <c r="H126214">
        <v>24</v>
      </c>
      <c r="I126214">
        <v>14</v>
      </c>
    </row>
    <row r="126215" spans="1:9" x14ac:dyDescent="0.25">
      <c r="A126215">
        <v>4</v>
      </c>
      <c r="B126215">
        <v>309</v>
      </c>
      <c r="C126215">
        <v>1986</v>
      </c>
      <c r="D126215" s="3">
        <v>39661</v>
      </c>
      <c r="E126215">
        <v>529</v>
      </c>
      <c r="F126215">
        <v>3184.6192000000001</v>
      </c>
      <c r="G126215">
        <v>1976.7156</v>
      </c>
      <c r="H126215">
        <v>24</v>
      </c>
      <c r="I126215">
        <v>14</v>
      </c>
    </row>
    <row r="126216" spans="1:9" x14ac:dyDescent="0.25">
      <c r="A126216">
        <v>4</v>
      </c>
      <c r="B126216">
        <v>309</v>
      </c>
      <c r="C126216">
        <v>1990</v>
      </c>
      <c r="D126216" s="3">
        <v>39661</v>
      </c>
      <c r="E126216">
        <v>529</v>
      </c>
      <c r="F126216">
        <v>18459.682499999999</v>
      </c>
      <c r="G126216">
        <v>11458.055</v>
      </c>
      <c r="H126216">
        <v>96</v>
      </c>
      <c r="I126216">
        <v>58</v>
      </c>
    </row>
    <row r="126217" spans="1:9" x14ac:dyDescent="0.25">
      <c r="A126217">
        <v>4</v>
      </c>
      <c r="B126217">
        <v>309</v>
      </c>
      <c r="C126217">
        <v>1994</v>
      </c>
      <c r="D126217" s="3">
        <v>39661</v>
      </c>
      <c r="E126217">
        <v>529</v>
      </c>
      <c r="F126217">
        <v>6557.2698</v>
      </c>
      <c r="G126217">
        <v>4070.1435999999999</v>
      </c>
      <c r="H126217">
        <v>72</v>
      </c>
      <c r="I126217">
        <v>43</v>
      </c>
    </row>
    <row r="126218" spans="1:9" x14ac:dyDescent="0.25">
      <c r="A126218">
        <v>4</v>
      </c>
      <c r="B126218">
        <v>309</v>
      </c>
      <c r="C126218">
        <v>1998</v>
      </c>
      <c r="D126218" s="3">
        <v>39661</v>
      </c>
      <c r="E126218">
        <v>529</v>
      </c>
      <c r="F126218">
        <v>6387.5407999999998</v>
      </c>
      <c r="G126218">
        <v>3964.7916</v>
      </c>
      <c r="H126218">
        <v>48</v>
      </c>
      <c r="I126218">
        <v>29</v>
      </c>
    </row>
    <row r="126219" spans="1:9" x14ac:dyDescent="0.25">
      <c r="A126219">
        <v>4</v>
      </c>
      <c r="B126219">
        <v>309</v>
      </c>
      <c r="C126219">
        <v>2010</v>
      </c>
      <c r="D126219" s="3">
        <v>39661</v>
      </c>
      <c r="E126219">
        <v>529</v>
      </c>
      <c r="F126219">
        <v>8053.06</v>
      </c>
      <c r="G126219">
        <v>4998.5910999999996</v>
      </c>
      <c r="H126219">
        <v>60</v>
      </c>
      <c r="I126219">
        <v>36</v>
      </c>
    </row>
    <row r="126220" spans="1:9" x14ac:dyDescent="0.25">
      <c r="A126220">
        <v>4</v>
      </c>
      <c r="B126220">
        <v>309</v>
      </c>
      <c r="C126220">
        <v>2014</v>
      </c>
      <c r="D126220" s="3">
        <v>39661</v>
      </c>
      <c r="E126220">
        <v>529</v>
      </c>
      <c r="F126220">
        <v>2353.2172999999998</v>
      </c>
      <c r="G126220">
        <v>1460.6586</v>
      </c>
      <c r="H126220">
        <v>12</v>
      </c>
      <c r="I126220">
        <v>7</v>
      </c>
    </row>
    <row r="126221" spans="1:9" x14ac:dyDescent="0.25">
      <c r="A126221">
        <v>4</v>
      </c>
      <c r="B126221">
        <v>309</v>
      </c>
      <c r="C126221">
        <v>2018</v>
      </c>
      <c r="D126221" s="3">
        <v>39661</v>
      </c>
      <c r="E126221">
        <v>529</v>
      </c>
      <c r="F126221">
        <v>2173.3375000000001</v>
      </c>
      <c r="G126221">
        <v>1349.0059000000001</v>
      </c>
      <c r="H126221">
        <v>24</v>
      </c>
      <c r="I126221">
        <v>14</v>
      </c>
    </row>
    <row r="126222" spans="1:9" x14ac:dyDescent="0.25">
      <c r="A126222">
        <v>4</v>
      </c>
      <c r="B126222">
        <v>309</v>
      </c>
      <c r="C126222">
        <v>2022</v>
      </c>
      <c r="D126222" s="3">
        <v>39661</v>
      </c>
      <c r="E126222">
        <v>529</v>
      </c>
      <c r="F126222">
        <v>3257.8287999999998</v>
      </c>
      <c r="G126222">
        <v>2022.1573000000001</v>
      </c>
      <c r="H126222">
        <v>24</v>
      </c>
      <c r="I126222">
        <v>14</v>
      </c>
    </row>
    <row r="126223" spans="1:9" x14ac:dyDescent="0.25">
      <c r="A126223">
        <v>4</v>
      </c>
      <c r="B126223">
        <v>309</v>
      </c>
      <c r="C126223">
        <v>2026</v>
      </c>
      <c r="D126223" s="3">
        <v>39661</v>
      </c>
      <c r="E126223">
        <v>529</v>
      </c>
      <c r="F126223">
        <v>2274.7766999999999</v>
      </c>
      <c r="G126223">
        <v>1411.9699000000001</v>
      </c>
      <c r="H126223">
        <v>12</v>
      </c>
      <c r="I126223">
        <v>7</v>
      </c>
    </row>
    <row r="126224" spans="1:9" x14ac:dyDescent="0.25">
      <c r="A126224">
        <v>4</v>
      </c>
      <c r="B126224">
        <v>309</v>
      </c>
      <c r="C126224">
        <v>2030</v>
      </c>
      <c r="D126224" s="3">
        <v>39661</v>
      </c>
      <c r="E126224">
        <v>529</v>
      </c>
      <c r="F126224">
        <v>2173.3375000000001</v>
      </c>
      <c r="G126224">
        <v>1349.0059000000001</v>
      </c>
      <c r="H126224">
        <v>24</v>
      </c>
      <c r="I126224">
        <v>14</v>
      </c>
    </row>
    <row r="126225" spans="1:9" x14ac:dyDescent="0.25">
      <c r="A126225">
        <v>4</v>
      </c>
      <c r="B126225">
        <v>309</v>
      </c>
      <c r="C126225">
        <v>2034</v>
      </c>
      <c r="D126225" s="3">
        <v>39661</v>
      </c>
      <c r="E126225">
        <v>529</v>
      </c>
      <c r="F126225">
        <v>3257.8287999999998</v>
      </c>
      <c r="G126225">
        <v>2022.1573000000001</v>
      </c>
      <c r="H126225">
        <v>24</v>
      </c>
      <c r="I126225">
        <v>14</v>
      </c>
    </row>
    <row r="126226" spans="1:9" x14ac:dyDescent="0.25">
      <c r="A126226">
        <v>4</v>
      </c>
      <c r="B126226">
        <v>309</v>
      </c>
      <c r="C126226">
        <v>2038</v>
      </c>
      <c r="D126226" s="3">
        <v>39661</v>
      </c>
      <c r="E126226">
        <v>529</v>
      </c>
      <c r="F126226">
        <v>4654.1409000000003</v>
      </c>
      <c r="G126226">
        <v>2888.8580000000002</v>
      </c>
      <c r="H126226">
        <v>24</v>
      </c>
      <c r="I126226">
        <v>14</v>
      </c>
    </row>
    <row r="126227" spans="1:9" x14ac:dyDescent="0.25">
      <c r="A126227">
        <v>4</v>
      </c>
      <c r="B126227">
        <v>309</v>
      </c>
      <c r="C126227">
        <v>2042</v>
      </c>
      <c r="D126227" s="3">
        <v>39661</v>
      </c>
      <c r="E126227">
        <v>529</v>
      </c>
      <c r="F126227">
        <v>5451.9724999999999</v>
      </c>
      <c r="G126227">
        <v>3384.0776999999998</v>
      </c>
      <c r="H126227">
        <v>60</v>
      </c>
      <c r="I126227">
        <v>36</v>
      </c>
    </row>
    <row r="126228" spans="1:9" x14ac:dyDescent="0.25">
      <c r="A126228">
        <v>4</v>
      </c>
      <c r="B126228">
        <v>309</v>
      </c>
      <c r="C126228">
        <v>2046</v>
      </c>
      <c r="D126228" s="3">
        <v>39661</v>
      </c>
      <c r="E126228">
        <v>529</v>
      </c>
      <c r="F126228">
        <v>4850.1383999999998</v>
      </c>
      <c r="G126228">
        <v>3010.5151000000001</v>
      </c>
      <c r="H126228">
        <v>36</v>
      </c>
      <c r="I126228">
        <v>21</v>
      </c>
    </row>
    <row r="126229" spans="1:9" x14ac:dyDescent="0.25">
      <c r="A126229">
        <v>4</v>
      </c>
      <c r="B126229">
        <v>309</v>
      </c>
      <c r="C126229">
        <v>2050</v>
      </c>
      <c r="D126229" s="3">
        <v>39661</v>
      </c>
      <c r="E126229">
        <v>529</v>
      </c>
      <c r="F126229">
        <v>4497.2597999999998</v>
      </c>
      <c r="G126229">
        <v>2791.4807999999998</v>
      </c>
      <c r="H126229">
        <v>24</v>
      </c>
      <c r="I126229">
        <v>14</v>
      </c>
    </row>
    <row r="126230" spans="1:9" x14ac:dyDescent="0.25">
      <c r="A126230">
        <v>4</v>
      </c>
      <c r="B126230">
        <v>309</v>
      </c>
      <c r="C126230">
        <v>2054</v>
      </c>
      <c r="D126230" s="3">
        <v>39661</v>
      </c>
      <c r="E126230">
        <v>529</v>
      </c>
      <c r="F126230">
        <v>4359.0941999999995</v>
      </c>
      <c r="G126230">
        <v>2705.7204000000002</v>
      </c>
      <c r="H126230">
        <v>48</v>
      </c>
      <c r="I126230">
        <v>29</v>
      </c>
    </row>
    <row r="126231" spans="1:9" x14ac:dyDescent="0.25">
      <c r="A126231">
        <v>4</v>
      </c>
      <c r="B126231">
        <v>309</v>
      </c>
      <c r="C126231">
        <v>2058</v>
      </c>
      <c r="D126231" s="3">
        <v>39661</v>
      </c>
      <c r="E126231">
        <v>529</v>
      </c>
      <c r="F126231">
        <v>8053.06</v>
      </c>
      <c r="G126231">
        <v>4998.5910999999996</v>
      </c>
      <c r="H126231">
        <v>60</v>
      </c>
      <c r="I126231">
        <v>36</v>
      </c>
    </row>
    <row r="126232" spans="1:9" x14ac:dyDescent="0.25">
      <c r="A126232">
        <v>4</v>
      </c>
      <c r="B126232">
        <v>309</v>
      </c>
      <c r="C126232">
        <v>2066</v>
      </c>
      <c r="D126232" s="3">
        <v>39661</v>
      </c>
      <c r="E126232">
        <v>529</v>
      </c>
      <c r="F126232">
        <v>1117.7165</v>
      </c>
      <c r="G126232">
        <v>693.77449999999999</v>
      </c>
      <c r="H126232">
        <v>12</v>
      </c>
      <c r="I126232">
        <v>7</v>
      </c>
    </row>
    <row r="126233" spans="1:9" x14ac:dyDescent="0.25">
      <c r="A126233">
        <v>4</v>
      </c>
      <c r="B126233">
        <v>309</v>
      </c>
      <c r="C126233">
        <v>2070</v>
      </c>
      <c r="D126233" s="3">
        <v>39661</v>
      </c>
      <c r="E126233">
        <v>529</v>
      </c>
      <c r="F126233">
        <v>8107.9672</v>
      </c>
      <c r="G126233">
        <v>5032.6724000000004</v>
      </c>
      <c r="H126233">
        <v>60</v>
      </c>
      <c r="I126233">
        <v>36</v>
      </c>
    </row>
    <row r="126234" spans="1:9" x14ac:dyDescent="0.25">
      <c r="A126234">
        <v>4</v>
      </c>
      <c r="B126234">
        <v>309</v>
      </c>
      <c r="C126234">
        <v>2074</v>
      </c>
      <c r="D126234" s="3">
        <v>39661</v>
      </c>
      <c r="E126234">
        <v>529</v>
      </c>
      <c r="F126234">
        <v>11583.0586</v>
      </c>
      <c r="G126234">
        <v>7189.6859999999997</v>
      </c>
      <c r="H126234">
        <v>60</v>
      </c>
      <c r="I126234">
        <v>36</v>
      </c>
    </row>
    <row r="126235" spans="1:9" x14ac:dyDescent="0.25">
      <c r="A126235">
        <v>4</v>
      </c>
      <c r="B126235">
        <v>309</v>
      </c>
      <c r="C126235">
        <v>2082</v>
      </c>
      <c r="D126235" s="3">
        <v>39661</v>
      </c>
      <c r="E126235">
        <v>529</v>
      </c>
      <c r="F126235">
        <v>3184.6192000000001</v>
      </c>
      <c r="G126235">
        <v>1976.7156</v>
      </c>
      <c r="H126235">
        <v>24</v>
      </c>
      <c r="I126235">
        <v>14</v>
      </c>
    </row>
    <row r="126236" spans="1:9" x14ac:dyDescent="0.25">
      <c r="A126236">
        <v>4</v>
      </c>
      <c r="B126236">
        <v>309</v>
      </c>
      <c r="C126236">
        <v>2086</v>
      </c>
      <c r="D126236" s="3">
        <v>39661</v>
      </c>
      <c r="E126236">
        <v>529</v>
      </c>
      <c r="F126236">
        <v>20535.789400000001</v>
      </c>
      <c r="G126236">
        <v>12746.7091</v>
      </c>
      <c r="H126236">
        <v>24</v>
      </c>
      <c r="I126236">
        <v>14</v>
      </c>
    </row>
    <row r="126237" spans="1:9" x14ac:dyDescent="0.25">
      <c r="A126237">
        <v>4</v>
      </c>
      <c r="B126237">
        <v>309</v>
      </c>
      <c r="C126237">
        <v>2090</v>
      </c>
      <c r="D126237" s="3">
        <v>39661</v>
      </c>
      <c r="E126237">
        <v>529</v>
      </c>
      <c r="F126237">
        <v>102785.174</v>
      </c>
      <c r="G126237">
        <v>63799.481399999997</v>
      </c>
      <c r="H126237">
        <v>72</v>
      </c>
      <c r="I126237">
        <v>43</v>
      </c>
    </row>
    <row r="126238" spans="1:9" x14ac:dyDescent="0.25">
      <c r="A126238">
        <v>4</v>
      </c>
      <c r="B126238">
        <v>309</v>
      </c>
      <c r="C126238">
        <v>2094</v>
      </c>
      <c r="D126238" s="3">
        <v>39661</v>
      </c>
      <c r="E126238">
        <v>529</v>
      </c>
      <c r="F126238">
        <v>14812.936299999999</v>
      </c>
      <c r="G126238">
        <v>9194.4938999999995</v>
      </c>
      <c r="H126238">
        <v>60</v>
      </c>
      <c r="I126238">
        <v>36</v>
      </c>
    </row>
    <row r="126239" spans="1:9" x14ac:dyDescent="0.25">
      <c r="A126239">
        <v>4</v>
      </c>
      <c r="B126239">
        <v>309</v>
      </c>
      <c r="C126239">
        <v>2098</v>
      </c>
      <c r="D126239" s="3">
        <v>39661</v>
      </c>
      <c r="E126239">
        <v>529</v>
      </c>
      <c r="F126239">
        <v>11755.6927</v>
      </c>
      <c r="G126239">
        <v>7296.8413</v>
      </c>
      <c r="H126239">
        <v>24</v>
      </c>
      <c r="I126239">
        <v>14</v>
      </c>
    </row>
    <row r="126240" spans="1:9" x14ac:dyDescent="0.25">
      <c r="A126240">
        <v>4</v>
      </c>
      <c r="B126240">
        <v>309</v>
      </c>
      <c r="C126240">
        <v>2106</v>
      </c>
      <c r="D126240" s="3">
        <v>39661</v>
      </c>
      <c r="E126240">
        <v>529</v>
      </c>
      <c r="F126240">
        <v>10210.5322</v>
      </c>
      <c r="G126240">
        <v>6337.7492000000002</v>
      </c>
      <c r="H126240">
        <v>12</v>
      </c>
      <c r="I126240">
        <v>7</v>
      </c>
    </row>
    <row r="126241" spans="1:9" x14ac:dyDescent="0.25">
      <c r="A126241">
        <v>4</v>
      </c>
      <c r="B126241">
        <v>309</v>
      </c>
      <c r="C126241">
        <v>2110</v>
      </c>
      <c r="D126241" s="3">
        <v>39661</v>
      </c>
      <c r="E126241">
        <v>529</v>
      </c>
      <c r="F126241">
        <v>33747.477400000003</v>
      </c>
      <c r="G126241">
        <v>20947.296900000001</v>
      </c>
      <c r="H126241">
        <v>24</v>
      </c>
      <c r="I126241">
        <v>14</v>
      </c>
    </row>
    <row r="126242" spans="1:9" x14ac:dyDescent="0.25">
      <c r="A126242">
        <v>4</v>
      </c>
      <c r="B126242">
        <v>309</v>
      </c>
      <c r="C126242">
        <v>2114</v>
      </c>
      <c r="D126242" s="3">
        <v>39661</v>
      </c>
      <c r="E126242">
        <v>529</v>
      </c>
      <c r="F126242">
        <v>2996.2530000000002</v>
      </c>
      <c r="G126242">
        <v>1859.7954</v>
      </c>
      <c r="H126242">
        <v>12</v>
      </c>
      <c r="I126242">
        <v>7</v>
      </c>
    </row>
    <row r="126243" spans="1:9" x14ac:dyDescent="0.25">
      <c r="A126243">
        <v>4</v>
      </c>
      <c r="B126243">
        <v>309</v>
      </c>
      <c r="C126243">
        <v>2118</v>
      </c>
      <c r="D126243" s="3">
        <v>39661</v>
      </c>
      <c r="E126243">
        <v>529</v>
      </c>
      <c r="F126243">
        <v>10065.083000000001</v>
      </c>
      <c r="G126243">
        <v>6247.4678999999996</v>
      </c>
      <c r="H126243">
        <v>24</v>
      </c>
      <c r="I126243">
        <v>14</v>
      </c>
    </row>
    <row r="126244" spans="1:9" x14ac:dyDescent="0.25">
      <c r="A126244">
        <v>4</v>
      </c>
      <c r="B126244">
        <v>309</v>
      </c>
      <c r="C126244">
        <v>2122</v>
      </c>
      <c r="D126244" s="3">
        <v>39661</v>
      </c>
      <c r="E126244">
        <v>529</v>
      </c>
      <c r="F126244">
        <v>18983.568899999998</v>
      </c>
      <c r="G126244">
        <v>11783.234899999999</v>
      </c>
      <c r="H126244">
        <v>12</v>
      </c>
      <c r="I126244">
        <v>7</v>
      </c>
    </row>
    <row r="126245" spans="1:9" x14ac:dyDescent="0.25">
      <c r="A126245">
        <v>4</v>
      </c>
      <c r="B126245">
        <v>309</v>
      </c>
      <c r="C126245">
        <v>2126</v>
      </c>
      <c r="D126245" s="3">
        <v>39661</v>
      </c>
      <c r="E126245">
        <v>529</v>
      </c>
      <c r="F126245">
        <v>3506.4690999999998</v>
      </c>
      <c r="G126245">
        <v>2176.4901</v>
      </c>
      <c r="H126245">
        <v>24</v>
      </c>
      <c r="I126245">
        <v>14</v>
      </c>
    </row>
    <row r="126246" spans="1:9" x14ac:dyDescent="0.25">
      <c r="A126246">
        <v>4</v>
      </c>
      <c r="B126246">
        <v>309</v>
      </c>
      <c r="C126246">
        <v>2130</v>
      </c>
      <c r="D126246" s="3">
        <v>39661</v>
      </c>
      <c r="E126246">
        <v>529</v>
      </c>
      <c r="F126246">
        <v>15243.073700000001</v>
      </c>
      <c r="G126246">
        <v>9461.4832000000006</v>
      </c>
      <c r="H126246">
        <v>36</v>
      </c>
      <c r="I126246">
        <v>21</v>
      </c>
    </row>
    <row r="126247" spans="1:9" x14ac:dyDescent="0.25">
      <c r="A126247">
        <v>4</v>
      </c>
      <c r="B126247">
        <v>309</v>
      </c>
      <c r="C126247">
        <v>2138</v>
      </c>
      <c r="D126247" s="3">
        <v>39661</v>
      </c>
      <c r="E126247">
        <v>529</v>
      </c>
      <c r="F126247">
        <v>3448.0279999999998</v>
      </c>
      <c r="G126247">
        <v>2140.2152000000001</v>
      </c>
      <c r="H126247">
        <v>24</v>
      </c>
      <c r="I126247">
        <v>14</v>
      </c>
    </row>
    <row r="126248" spans="1:9" x14ac:dyDescent="0.25">
      <c r="A126248">
        <v>4</v>
      </c>
      <c r="B126248">
        <v>309</v>
      </c>
      <c r="C126248">
        <v>2142</v>
      </c>
      <c r="D126248" s="3">
        <v>39661</v>
      </c>
      <c r="E126248">
        <v>529</v>
      </c>
      <c r="F126248">
        <v>25482.6957</v>
      </c>
      <c r="G126248">
        <v>15817.288699999999</v>
      </c>
      <c r="H126248">
        <v>60</v>
      </c>
      <c r="I126248">
        <v>36</v>
      </c>
    </row>
    <row r="126249" spans="1:9" x14ac:dyDescent="0.25">
      <c r="A126249">
        <v>4</v>
      </c>
      <c r="B126249">
        <v>309</v>
      </c>
      <c r="C126249">
        <v>2150</v>
      </c>
      <c r="D126249" s="3">
        <v>39661</v>
      </c>
      <c r="E126249">
        <v>529</v>
      </c>
      <c r="F126249">
        <v>6837.6148000000003</v>
      </c>
      <c r="G126249">
        <v>4244.1557000000003</v>
      </c>
      <c r="H126249">
        <v>48</v>
      </c>
      <c r="I126249">
        <v>29</v>
      </c>
    </row>
    <row r="126250" spans="1:9" x14ac:dyDescent="0.25">
      <c r="A126250">
        <v>4</v>
      </c>
      <c r="B126250">
        <v>309</v>
      </c>
      <c r="C126250">
        <v>2154</v>
      </c>
      <c r="D126250" s="3">
        <v>39661</v>
      </c>
      <c r="E126250">
        <v>529</v>
      </c>
      <c r="F126250">
        <v>35838.677000000003</v>
      </c>
      <c r="G126250">
        <v>22245.319200000002</v>
      </c>
      <c r="H126250">
        <v>84</v>
      </c>
      <c r="I126250">
        <v>51</v>
      </c>
    </row>
    <row r="126251" spans="1:9" x14ac:dyDescent="0.25">
      <c r="A126251">
        <v>4</v>
      </c>
      <c r="B126251">
        <v>309</v>
      </c>
      <c r="C126251">
        <v>2162</v>
      </c>
      <c r="D126251" s="3">
        <v>39661</v>
      </c>
      <c r="E126251">
        <v>529</v>
      </c>
      <c r="F126251">
        <v>6759.6932999999999</v>
      </c>
      <c r="G126251">
        <v>4195.7892000000002</v>
      </c>
      <c r="H126251">
        <v>48</v>
      </c>
      <c r="I126251">
        <v>29</v>
      </c>
    </row>
    <row r="126252" spans="1:9" x14ac:dyDescent="0.25">
      <c r="A126252">
        <v>4</v>
      </c>
      <c r="B126252">
        <v>309</v>
      </c>
      <c r="C126252">
        <v>2166</v>
      </c>
      <c r="D126252" s="3">
        <v>39661</v>
      </c>
      <c r="E126252">
        <v>529</v>
      </c>
      <c r="F126252">
        <v>15533.972</v>
      </c>
      <c r="G126252">
        <v>9642.0457999999999</v>
      </c>
      <c r="H126252">
        <v>36</v>
      </c>
      <c r="I126252">
        <v>21</v>
      </c>
    </row>
    <row r="126253" spans="1:9" x14ac:dyDescent="0.25">
      <c r="A126253">
        <v>4</v>
      </c>
      <c r="B126253">
        <v>309</v>
      </c>
      <c r="C126253">
        <v>2174</v>
      </c>
      <c r="D126253" s="3">
        <v>39661</v>
      </c>
      <c r="E126253">
        <v>529</v>
      </c>
      <c r="F126253">
        <v>5064.8999000000003</v>
      </c>
      <c r="G126253">
        <v>3143.819</v>
      </c>
      <c r="H126253">
        <v>36</v>
      </c>
      <c r="I126253">
        <v>21</v>
      </c>
    </row>
    <row r="126254" spans="1:9" x14ac:dyDescent="0.25">
      <c r="A126254">
        <v>4</v>
      </c>
      <c r="B126254">
        <v>309</v>
      </c>
      <c r="C126254">
        <v>2178</v>
      </c>
      <c r="D126254" s="3">
        <v>39661</v>
      </c>
      <c r="E126254">
        <v>529</v>
      </c>
      <c r="F126254">
        <v>5119.8109999999997</v>
      </c>
      <c r="G126254">
        <v>3177.9027000000001</v>
      </c>
      <c r="H126254">
        <v>12</v>
      </c>
      <c r="I126254">
        <v>7</v>
      </c>
    </row>
    <row r="126255" spans="1:9" x14ac:dyDescent="0.25">
      <c r="A126255">
        <v>4</v>
      </c>
      <c r="B126255">
        <v>309</v>
      </c>
      <c r="C126255">
        <v>2186</v>
      </c>
      <c r="D126255" s="3">
        <v>39661</v>
      </c>
      <c r="E126255">
        <v>529</v>
      </c>
      <c r="F126255">
        <v>3370.1064000000001</v>
      </c>
      <c r="G126255">
        <v>2091.8488000000002</v>
      </c>
      <c r="H126255">
        <v>24</v>
      </c>
      <c r="I126255">
        <v>14</v>
      </c>
    </row>
    <row r="126256" spans="1:9" x14ac:dyDescent="0.25">
      <c r="A126256">
        <v>4</v>
      </c>
      <c r="B126256">
        <v>309</v>
      </c>
      <c r="C126256">
        <v>2194</v>
      </c>
      <c r="D126256" s="3">
        <v>39661</v>
      </c>
      <c r="E126256">
        <v>529</v>
      </c>
      <c r="F126256">
        <v>1411.8833</v>
      </c>
      <c r="G126256">
        <v>876.36590000000001</v>
      </c>
      <c r="H126256">
        <v>12</v>
      </c>
      <c r="I126256">
        <v>7</v>
      </c>
    </row>
    <row r="126257" spans="1:9" x14ac:dyDescent="0.25">
      <c r="A126257">
        <v>4</v>
      </c>
      <c r="B126257">
        <v>309</v>
      </c>
      <c r="C126257">
        <v>2198</v>
      </c>
      <c r="D126257" s="3">
        <v>39661</v>
      </c>
      <c r="E126257">
        <v>529</v>
      </c>
      <c r="F126257">
        <v>7234.0379999999996</v>
      </c>
      <c r="G126257">
        <v>4490.2183000000005</v>
      </c>
      <c r="H126257">
        <v>12</v>
      </c>
      <c r="I126257">
        <v>7</v>
      </c>
    </row>
    <row r="126258" spans="1:9" x14ac:dyDescent="0.25">
      <c r="A126258">
        <v>4</v>
      </c>
      <c r="B126258">
        <v>309</v>
      </c>
      <c r="C126258">
        <v>2202</v>
      </c>
      <c r="D126258" s="3">
        <v>39661</v>
      </c>
      <c r="E126258">
        <v>529</v>
      </c>
      <c r="F126258">
        <v>8267.3611999999994</v>
      </c>
      <c r="G126258">
        <v>5131.6094000000003</v>
      </c>
      <c r="H126258">
        <v>72</v>
      </c>
      <c r="I126258">
        <v>43</v>
      </c>
    </row>
    <row r="126259" spans="1:9" x14ac:dyDescent="0.25">
      <c r="A126259">
        <v>4</v>
      </c>
      <c r="B126259">
        <v>309</v>
      </c>
      <c r="C126259">
        <v>2206</v>
      </c>
      <c r="D126259" s="3">
        <v>39661</v>
      </c>
      <c r="E126259">
        <v>529</v>
      </c>
      <c r="F126259">
        <v>21535.814299999998</v>
      </c>
      <c r="G126259">
        <v>13367.4316</v>
      </c>
      <c r="H126259">
        <v>36</v>
      </c>
      <c r="I126259">
        <v>21</v>
      </c>
    </row>
    <row r="126260" spans="1:9" x14ac:dyDescent="0.25">
      <c r="A126260">
        <v>4</v>
      </c>
      <c r="B126260">
        <v>309</v>
      </c>
      <c r="C126260">
        <v>2210</v>
      </c>
      <c r="D126260" s="3">
        <v>39661</v>
      </c>
      <c r="E126260">
        <v>529</v>
      </c>
      <c r="F126260">
        <v>1411.8833</v>
      </c>
      <c r="G126260">
        <v>876.36590000000001</v>
      </c>
      <c r="H126260">
        <v>12</v>
      </c>
      <c r="I126260">
        <v>7</v>
      </c>
    </row>
    <row r="126261" spans="1:9" x14ac:dyDescent="0.25">
      <c r="A126261">
        <v>4</v>
      </c>
      <c r="B126261">
        <v>309</v>
      </c>
      <c r="C126261">
        <v>2214</v>
      </c>
      <c r="D126261" s="3">
        <v>39661</v>
      </c>
      <c r="E126261">
        <v>529</v>
      </c>
      <c r="F126261">
        <v>14468.075999999999</v>
      </c>
      <c r="G126261">
        <v>8980.4367000000002</v>
      </c>
      <c r="H126261">
        <v>24</v>
      </c>
      <c r="I126261">
        <v>14</v>
      </c>
    </row>
    <row r="126262" spans="1:9" x14ac:dyDescent="0.25">
      <c r="A126262">
        <v>4</v>
      </c>
      <c r="B126262">
        <v>309</v>
      </c>
      <c r="C126262">
        <v>2218</v>
      </c>
      <c r="D126262" s="3">
        <v>39661</v>
      </c>
      <c r="E126262">
        <v>529</v>
      </c>
      <c r="F126262">
        <v>2698.2658999999999</v>
      </c>
      <c r="G126262">
        <v>1674.8326999999999</v>
      </c>
      <c r="H126262">
        <v>24</v>
      </c>
      <c r="I126262">
        <v>14</v>
      </c>
    </row>
    <row r="126263" spans="1:9" x14ac:dyDescent="0.25">
      <c r="A126263">
        <v>4</v>
      </c>
      <c r="B126263">
        <v>309</v>
      </c>
      <c r="C126263">
        <v>2226</v>
      </c>
      <c r="D126263" s="3">
        <v>39661</v>
      </c>
      <c r="E126263">
        <v>529</v>
      </c>
      <c r="F126263">
        <v>9647.8693999999996</v>
      </c>
      <c r="G126263">
        <v>5988.5005000000001</v>
      </c>
      <c r="H126263">
        <v>84</v>
      </c>
      <c r="I126263">
        <v>51</v>
      </c>
    </row>
    <row r="126264" spans="1:9" x14ac:dyDescent="0.25">
      <c r="A126264">
        <v>4</v>
      </c>
      <c r="B126264">
        <v>309</v>
      </c>
      <c r="C126264">
        <v>2234</v>
      </c>
      <c r="D126264" s="3">
        <v>39661</v>
      </c>
      <c r="E126264">
        <v>529</v>
      </c>
      <c r="F126264">
        <v>8298.7363999999998</v>
      </c>
      <c r="G126264">
        <v>5151.0842000000002</v>
      </c>
      <c r="H126264">
        <v>72</v>
      </c>
      <c r="I126264">
        <v>43</v>
      </c>
    </row>
    <row r="126265" spans="1:9" x14ac:dyDescent="0.25">
      <c r="A126265">
        <v>4</v>
      </c>
      <c r="B126265">
        <v>309</v>
      </c>
      <c r="C126265">
        <v>2238</v>
      </c>
      <c r="D126265" s="3">
        <v>39661</v>
      </c>
      <c r="E126265">
        <v>529</v>
      </c>
      <c r="F126265">
        <v>29102.451700000001</v>
      </c>
      <c r="G126265">
        <v>18064.096799999999</v>
      </c>
      <c r="H126265">
        <v>48</v>
      </c>
      <c r="I126265">
        <v>29</v>
      </c>
    </row>
    <row r="126266" spans="1:9" x14ac:dyDescent="0.25">
      <c r="A126266">
        <v>4</v>
      </c>
      <c r="B126266">
        <v>309</v>
      </c>
      <c r="C126266">
        <v>2242</v>
      </c>
      <c r="D126266" s="3">
        <v>39661</v>
      </c>
      <c r="E126266">
        <v>529</v>
      </c>
      <c r="F126266">
        <v>2761.0162999999998</v>
      </c>
      <c r="G126266">
        <v>1713.7823000000001</v>
      </c>
      <c r="H126266">
        <v>24</v>
      </c>
      <c r="I126266">
        <v>14</v>
      </c>
    </row>
    <row r="126267" spans="1:9" x14ac:dyDescent="0.25">
      <c r="A126267">
        <v>4</v>
      </c>
      <c r="B126267">
        <v>309</v>
      </c>
      <c r="C126267">
        <v>2246</v>
      </c>
      <c r="D126267" s="3">
        <v>39661</v>
      </c>
      <c r="E126267">
        <v>529</v>
      </c>
      <c r="F126267">
        <v>7234.0379999999996</v>
      </c>
      <c r="G126267">
        <v>4490.2183000000005</v>
      </c>
      <c r="H126267">
        <v>12</v>
      </c>
      <c r="I126267">
        <v>7</v>
      </c>
    </row>
    <row r="126268" spans="1:9" x14ac:dyDescent="0.25">
      <c r="A126268">
        <v>4</v>
      </c>
      <c r="B126268">
        <v>309</v>
      </c>
      <c r="C126268">
        <v>2250</v>
      </c>
      <c r="D126268" s="3">
        <v>39661</v>
      </c>
      <c r="E126268">
        <v>529</v>
      </c>
      <c r="F126268">
        <v>4188.5871999999999</v>
      </c>
      <c r="G126268">
        <v>2599.8856000000001</v>
      </c>
      <c r="H126268">
        <v>36</v>
      </c>
      <c r="I126268">
        <v>21</v>
      </c>
    </row>
    <row r="126269" spans="1:9" x14ac:dyDescent="0.25">
      <c r="A126269">
        <v>4</v>
      </c>
      <c r="B126269">
        <v>309</v>
      </c>
      <c r="C126269">
        <v>2254</v>
      </c>
      <c r="D126269" s="3">
        <v>39661</v>
      </c>
      <c r="E126269">
        <v>529</v>
      </c>
      <c r="F126269">
        <v>36752.239000000001</v>
      </c>
      <c r="G126269">
        <v>22812.373599999999</v>
      </c>
      <c r="H126269">
        <v>60</v>
      </c>
      <c r="I126269">
        <v>36</v>
      </c>
    </row>
    <row r="126270" spans="1:9" x14ac:dyDescent="0.25">
      <c r="A126270">
        <v>4</v>
      </c>
      <c r="B126270">
        <v>309</v>
      </c>
      <c r="C126270">
        <v>2262</v>
      </c>
      <c r="D126270" s="3">
        <v>39661</v>
      </c>
      <c r="E126270">
        <v>529</v>
      </c>
      <c r="F126270">
        <v>7234.0379999999996</v>
      </c>
      <c r="G126270">
        <v>4490.2183000000005</v>
      </c>
      <c r="H126270">
        <v>12</v>
      </c>
      <c r="I126270">
        <v>7</v>
      </c>
    </row>
    <row r="126271" spans="1:9" x14ac:dyDescent="0.25">
      <c r="A126271">
        <v>4</v>
      </c>
      <c r="B126271">
        <v>309</v>
      </c>
      <c r="C126271">
        <v>2266</v>
      </c>
      <c r="D126271" s="3">
        <v>39661</v>
      </c>
      <c r="E126271">
        <v>529</v>
      </c>
      <c r="F126271">
        <v>4157.2120000000004</v>
      </c>
      <c r="G126271">
        <v>2580.4108000000001</v>
      </c>
      <c r="H126271">
        <v>36</v>
      </c>
      <c r="I126271">
        <v>21</v>
      </c>
    </row>
    <row r="126272" spans="1:9" x14ac:dyDescent="0.25">
      <c r="A126272">
        <v>4</v>
      </c>
      <c r="B126272">
        <v>309</v>
      </c>
      <c r="C126272">
        <v>2270</v>
      </c>
      <c r="D126272" s="3">
        <v>39661</v>
      </c>
      <c r="E126272">
        <v>529</v>
      </c>
      <c r="F126272">
        <v>51054.015299999999</v>
      </c>
      <c r="G126272">
        <v>31689.586899999998</v>
      </c>
      <c r="H126272">
        <v>84</v>
      </c>
      <c r="I126272">
        <v>51</v>
      </c>
    </row>
    <row r="126273" spans="1:9" x14ac:dyDescent="0.25">
      <c r="A126273">
        <v>4</v>
      </c>
      <c r="B126273">
        <v>309</v>
      </c>
      <c r="C126273">
        <v>2274</v>
      </c>
      <c r="D126273" s="3">
        <v>39661</v>
      </c>
      <c r="E126273">
        <v>529</v>
      </c>
      <c r="F126273">
        <v>4110.1491999999998</v>
      </c>
      <c r="G126273">
        <v>2551.1986000000002</v>
      </c>
      <c r="H126273">
        <v>36</v>
      </c>
      <c r="I126273">
        <v>21</v>
      </c>
    </row>
    <row r="126274" spans="1:9" x14ac:dyDescent="0.25">
      <c r="A126274">
        <v>4</v>
      </c>
      <c r="B126274">
        <v>309</v>
      </c>
      <c r="C126274">
        <v>2278</v>
      </c>
      <c r="D126274" s="3">
        <v>39661</v>
      </c>
      <c r="E126274">
        <v>529</v>
      </c>
      <c r="F126274">
        <v>7400.3377</v>
      </c>
      <c r="G126274">
        <v>4593.4417000000003</v>
      </c>
      <c r="H126274">
        <v>12</v>
      </c>
      <c r="I126274">
        <v>7</v>
      </c>
    </row>
    <row r="126275" spans="1:9" x14ac:dyDescent="0.25">
      <c r="A126275">
        <v>4</v>
      </c>
      <c r="B126275">
        <v>309</v>
      </c>
      <c r="C126275">
        <v>2282</v>
      </c>
      <c r="D126275" s="3">
        <v>39661</v>
      </c>
      <c r="E126275">
        <v>529</v>
      </c>
      <c r="F126275">
        <v>1396.1957</v>
      </c>
      <c r="G126275">
        <v>866.62850000000003</v>
      </c>
      <c r="H126275">
        <v>12</v>
      </c>
      <c r="I126275">
        <v>7</v>
      </c>
    </row>
    <row r="126276" spans="1:9" x14ac:dyDescent="0.25">
      <c r="A126276">
        <v>4</v>
      </c>
      <c r="B126276">
        <v>309</v>
      </c>
      <c r="C126276">
        <v>2286</v>
      </c>
      <c r="D126276" s="3">
        <v>39661</v>
      </c>
      <c r="E126276">
        <v>529</v>
      </c>
      <c r="F126276">
        <v>7317.1878999999999</v>
      </c>
      <c r="G126276">
        <v>4541.83</v>
      </c>
      <c r="H126276">
        <v>12</v>
      </c>
      <c r="I126276">
        <v>7</v>
      </c>
    </row>
    <row r="126277" spans="1:9" x14ac:dyDescent="0.25">
      <c r="A126277">
        <v>4</v>
      </c>
      <c r="B126277">
        <v>309</v>
      </c>
      <c r="C126277">
        <v>2290</v>
      </c>
      <c r="D126277" s="3">
        <v>39661</v>
      </c>
      <c r="E126277">
        <v>529</v>
      </c>
      <c r="F126277">
        <v>2729.6410999999998</v>
      </c>
      <c r="G126277">
        <v>1694.3074999999999</v>
      </c>
      <c r="H126277">
        <v>24</v>
      </c>
      <c r="I126277">
        <v>14</v>
      </c>
    </row>
    <row r="126278" spans="1:9" x14ac:dyDescent="0.25">
      <c r="A126278">
        <v>4</v>
      </c>
      <c r="B126278">
        <v>309</v>
      </c>
      <c r="C126278">
        <v>2294</v>
      </c>
      <c r="D126278" s="3">
        <v>39661</v>
      </c>
      <c r="E126278">
        <v>529</v>
      </c>
      <c r="F126278">
        <v>36585.939299999998</v>
      </c>
      <c r="G126278">
        <v>22709.1502</v>
      </c>
      <c r="H126278">
        <v>60</v>
      </c>
      <c r="I126278">
        <v>36</v>
      </c>
    </row>
    <row r="126279" spans="1:9" x14ac:dyDescent="0.25">
      <c r="A126279">
        <v>4</v>
      </c>
      <c r="B126279">
        <v>309</v>
      </c>
      <c r="C126279">
        <v>2306</v>
      </c>
      <c r="D126279" s="3">
        <v>39661</v>
      </c>
      <c r="E126279">
        <v>529</v>
      </c>
      <c r="F126279">
        <v>2792.3915000000002</v>
      </c>
      <c r="G126279">
        <v>1733.2570000000001</v>
      </c>
      <c r="H126279">
        <v>24</v>
      </c>
      <c r="I126279">
        <v>14</v>
      </c>
    </row>
    <row r="126280" spans="1:9" x14ac:dyDescent="0.25">
      <c r="A126280">
        <v>4</v>
      </c>
      <c r="B126280">
        <v>309</v>
      </c>
      <c r="C126280">
        <v>2310</v>
      </c>
      <c r="D126280" s="3">
        <v>39661</v>
      </c>
      <c r="E126280">
        <v>529</v>
      </c>
      <c r="F126280">
        <v>36419.639600000002</v>
      </c>
      <c r="G126280">
        <v>22605.926800000001</v>
      </c>
      <c r="H126280">
        <v>60</v>
      </c>
      <c r="I126280">
        <v>36</v>
      </c>
    </row>
    <row r="126281" spans="1:9" x14ac:dyDescent="0.25">
      <c r="A126281">
        <v>4</v>
      </c>
      <c r="B126281">
        <v>309</v>
      </c>
      <c r="C126281">
        <v>2318</v>
      </c>
      <c r="D126281" s="3">
        <v>39661</v>
      </c>
      <c r="E126281">
        <v>529</v>
      </c>
      <c r="F126281">
        <v>7234.0379999999996</v>
      </c>
      <c r="G126281">
        <v>4490.2183000000005</v>
      </c>
      <c r="H126281">
        <v>12</v>
      </c>
      <c r="I126281">
        <v>7</v>
      </c>
    </row>
    <row r="126282" spans="1:9" x14ac:dyDescent="0.25">
      <c r="A126282">
        <v>4</v>
      </c>
      <c r="B126282">
        <v>309</v>
      </c>
      <c r="C126282">
        <v>2322</v>
      </c>
      <c r="D126282" s="3">
        <v>39661</v>
      </c>
      <c r="E126282">
        <v>529</v>
      </c>
      <c r="F126282">
        <v>2761.0162999999998</v>
      </c>
      <c r="G126282">
        <v>1713.7823000000001</v>
      </c>
      <c r="H126282">
        <v>24</v>
      </c>
      <c r="I126282">
        <v>14</v>
      </c>
    </row>
    <row r="126283" spans="1:9" x14ac:dyDescent="0.25">
      <c r="A126283">
        <v>4</v>
      </c>
      <c r="B126283">
        <v>309</v>
      </c>
      <c r="C126283">
        <v>2326</v>
      </c>
      <c r="D126283" s="3">
        <v>39661</v>
      </c>
      <c r="E126283">
        <v>529</v>
      </c>
      <c r="F126283">
        <v>14634.375700000001</v>
      </c>
      <c r="G126283">
        <v>9083.6600999999991</v>
      </c>
      <c r="H126283">
        <v>24</v>
      </c>
      <c r="I126283">
        <v>14</v>
      </c>
    </row>
    <row r="126284" spans="1:9" x14ac:dyDescent="0.25">
      <c r="A126284">
        <v>4</v>
      </c>
      <c r="B126284">
        <v>309</v>
      </c>
      <c r="C126284">
        <v>2330</v>
      </c>
      <c r="D126284" s="3">
        <v>39661</v>
      </c>
      <c r="E126284">
        <v>529</v>
      </c>
      <c r="F126284">
        <v>1364.8205</v>
      </c>
      <c r="G126284">
        <v>847.15369999999996</v>
      </c>
      <c r="H126284">
        <v>12</v>
      </c>
      <c r="I126284">
        <v>7</v>
      </c>
    </row>
    <row r="126285" spans="1:9" x14ac:dyDescent="0.25">
      <c r="A126285">
        <v>4</v>
      </c>
      <c r="B126285">
        <v>309</v>
      </c>
      <c r="C126285">
        <v>2334</v>
      </c>
      <c r="D126285" s="3">
        <v>39661</v>
      </c>
      <c r="E126285">
        <v>529</v>
      </c>
      <c r="F126285">
        <v>21868.413700000001</v>
      </c>
      <c r="G126285">
        <v>13573.8784</v>
      </c>
      <c r="H126285">
        <v>36</v>
      </c>
      <c r="I126285">
        <v>21</v>
      </c>
    </row>
    <row r="126286" spans="1:9" x14ac:dyDescent="0.25">
      <c r="A126286">
        <v>4</v>
      </c>
      <c r="B126286">
        <v>309</v>
      </c>
      <c r="C126286">
        <v>2338</v>
      </c>
      <c r="D126286" s="3">
        <v>39661</v>
      </c>
      <c r="E126286">
        <v>529</v>
      </c>
      <c r="F126286">
        <v>4157.2120000000004</v>
      </c>
      <c r="G126286">
        <v>2580.4108000000001</v>
      </c>
      <c r="H126286">
        <v>36</v>
      </c>
      <c r="I126286">
        <v>21</v>
      </c>
    </row>
    <row r="126287" spans="1:9" x14ac:dyDescent="0.25">
      <c r="A126287">
        <v>4</v>
      </c>
      <c r="B126287">
        <v>309</v>
      </c>
      <c r="C126287">
        <v>2342</v>
      </c>
      <c r="D126287" s="3">
        <v>39661</v>
      </c>
      <c r="E126287">
        <v>529</v>
      </c>
      <c r="F126287">
        <v>22117.863300000001</v>
      </c>
      <c r="G126287">
        <v>13728.7135</v>
      </c>
      <c r="H126287">
        <v>36</v>
      </c>
      <c r="I126287">
        <v>21</v>
      </c>
    </row>
    <row r="126288" spans="1:9" x14ac:dyDescent="0.25">
      <c r="A126288">
        <v>4</v>
      </c>
      <c r="B126288">
        <v>309</v>
      </c>
      <c r="C126288">
        <v>2346</v>
      </c>
      <c r="D126288" s="3">
        <v>39661</v>
      </c>
      <c r="E126288">
        <v>529</v>
      </c>
      <c r="F126288">
        <v>5506.3450000000003</v>
      </c>
      <c r="G126288">
        <v>3417.8271</v>
      </c>
      <c r="H126288">
        <v>48</v>
      </c>
      <c r="I126288">
        <v>29</v>
      </c>
    </row>
    <row r="126289" spans="1:9" x14ac:dyDescent="0.25">
      <c r="A126289">
        <v>4</v>
      </c>
      <c r="B126289">
        <v>309</v>
      </c>
      <c r="C126289">
        <v>2350</v>
      </c>
      <c r="D126289" s="3">
        <v>39661</v>
      </c>
      <c r="E126289">
        <v>529</v>
      </c>
      <c r="F126289">
        <v>9894.2361000000001</v>
      </c>
      <c r="G126289">
        <v>6141.4219999999996</v>
      </c>
      <c r="H126289">
        <v>24</v>
      </c>
      <c r="I126289">
        <v>14</v>
      </c>
    </row>
    <row r="126290" spans="1:9" x14ac:dyDescent="0.25">
      <c r="A126290">
        <v>4</v>
      </c>
      <c r="B126290">
        <v>309</v>
      </c>
      <c r="C126290">
        <v>2358</v>
      </c>
      <c r="D126290" s="3">
        <v>39661</v>
      </c>
      <c r="E126290">
        <v>529</v>
      </c>
      <c r="F126290">
        <v>4706.5523000000003</v>
      </c>
      <c r="G126290">
        <v>2921.3901999999998</v>
      </c>
      <c r="H126290">
        <v>12</v>
      </c>
      <c r="I126290">
        <v>7</v>
      </c>
    </row>
    <row r="126291" spans="1:9" x14ac:dyDescent="0.25">
      <c r="A126291">
        <v>4</v>
      </c>
      <c r="B126291">
        <v>309</v>
      </c>
      <c r="C126291">
        <v>2362</v>
      </c>
      <c r="D126291" s="3">
        <v>39661</v>
      </c>
      <c r="E126291">
        <v>529</v>
      </c>
      <c r="F126291">
        <v>14883.8253</v>
      </c>
      <c r="G126291">
        <v>9238.4951999999994</v>
      </c>
      <c r="H126291">
        <v>24</v>
      </c>
      <c r="I126291">
        <v>14</v>
      </c>
    </row>
    <row r="126292" spans="1:9" x14ac:dyDescent="0.25">
      <c r="A126292">
        <v>4</v>
      </c>
      <c r="B126292">
        <v>309</v>
      </c>
      <c r="C126292">
        <v>2366</v>
      </c>
      <c r="D126292" s="3">
        <v>39661</v>
      </c>
      <c r="E126292">
        <v>529</v>
      </c>
      <c r="F126292">
        <v>6981.3276999999998</v>
      </c>
      <c r="G126292">
        <v>4333.3593000000001</v>
      </c>
      <c r="H126292">
        <v>24</v>
      </c>
      <c r="I126292">
        <v>14</v>
      </c>
    </row>
    <row r="126293" spans="1:9" x14ac:dyDescent="0.25">
      <c r="A126293">
        <v>4</v>
      </c>
      <c r="B126293">
        <v>309</v>
      </c>
      <c r="C126293">
        <v>2370</v>
      </c>
      <c r="D126293" s="3">
        <v>39661</v>
      </c>
      <c r="E126293">
        <v>529</v>
      </c>
      <c r="F126293">
        <v>15696.4031</v>
      </c>
      <c r="G126293">
        <v>9742.8680000000004</v>
      </c>
      <c r="H126293">
        <v>36</v>
      </c>
      <c r="I126293">
        <v>21</v>
      </c>
    </row>
    <row r="126294" spans="1:9" x14ac:dyDescent="0.25">
      <c r="A126294">
        <v>4</v>
      </c>
      <c r="B126294">
        <v>309</v>
      </c>
      <c r="C126294">
        <v>2374</v>
      </c>
      <c r="D126294" s="3">
        <v>39661</v>
      </c>
      <c r="E126294">
        <v>529</v>
      </c>
      <c r="F126294">
        <v>6928.9177</v>
      </c>
      <c r="G126294">
        <v>4300.8280000000004</v>
      </c>
      <c r="H126294">
        <v>36</v>
      </c>
      <c r="I126294">
        <v>21</v>
      </c>
    </row>
    <row r="126295" spans="1:9" x14ac:dyDescent="0.25">
      <c r="A126295">
        <v>4</v>
      </c>
      <c r="B126295">
        <v>309</v>
      </c>
      <c r="C126295">
        <v>2378</v>
      </c>
      <c r="D126295" s="3">
        <v>39661</v>
      </c>
      <c r="E126295">
        <v>529</v>
      </c>
      <c r="F126295">
        <v>4947.1180000000004</v>
      </c>
      <c r="G126295">
        <v>3070.7109999999998</v>
      </c>
      <c r="H126295">
        <v>12</v>
      </c>
      <c r="I126295">
        <v>7</v>
      </c>
    </row>
    <row r="126296" spans="1:9" x14ac:dyDescent="0.25">
      <c r="A126296">
        <v>4</v>
      </c>
      <c r="B126296">
        <v>309</v>
      </c>
      <c r="C126296">
        <v>2382</v>
      </c>
      <c r="D126296" s="3">
        <v>39661</v>
      </c>
      <c r="E126296">
        <v>529</v>
      </c>
      <c r="F126296">
        <v>1279.8363999999999</v>
      </c>
      <c r="G126296">
        <v>794.40350000000001</v>
      </c>
      <c r="H126296">
        <v>12</v>
      </c>
      <c r="I126296">
        <v>7</v>
      </c>
    </row>
    <row r="126297" spans="1:9" x14ac:dyDescent="0.25">
      <c r="A126297">
        <v>4</v>
      </c>
      <c r="B126297">
        <v>309</v>
      </c>
      <c r="C126297">
        <v>2386</v>
      </c>
      <c r="D126297" s="3">
        <v>39661</v>
      </c>
      <c r="E126297">
        <v>529</v>
      </c>
      <c r="F126297">
        <v>18564.734100000001</v>
      </c>
      <c r="G126297">
        <v>11523.261200000001</v>
      </c>
      <c r="H126297">
        <v>48</v>
      </c>
      <c r="I126297">
        <v>29</v>
      </c>
    </row>
    <row r="126298" spans="1:9" x14ac:dyDescent="0.25">
      <c r="A126298">
        <v>4</v>
      </c>
      <c r="B126298">
        <v>309</v>
      </c>
      <c r="C126298">
        <v>2402</v>
      </c>
      <c r="D126298" s="3">
        <v>39661</v>
      </c>
      <c r="E126298">
        <v>529</v>
      </c>
      <c r="F126298">
        <v>4601.8472000000002</v>
      </c>
      <c r="G126298">
        <v>2856.3989999999999</v>
      </c>
      <c r="H126298">
        <v>24</v>
      </c>
      <c r="I126298">
        <v>14</v>
      </c>
    </row>
    <row r="126299" spans="1:9" x14ac:dyDescent="0.25">
      <c r="A126299">
        <v>4</v>
      </c>
      <c r="B126299">
        <v>309</v>
      </c>
      <c r="C126299">
        <v>2406</v>
      </c>
      <c r="D126299" s="3">
        <v>39661</v>
      </c>
      <c r="E126299">
        <v>529</v>
      </c>
      <c r="F126299">
        <v>14841.3541</v>
      </c>
      <c r="G126299">
        <v>9212.1330999999991</v>
      </c>
      <c r="H126299">
        <v>36</v>
      </c>
      <c r="I126299">
        <v>21</v>
      </c>
    </row>
    <row r="126300" spans="1:9" x14ac:dyDescent="0.25">
      <c r="A126300">
        <v>4</v>
      </c>
      <c r="B126300">
        <v>309</v>
      </c>
      <c r="C126300">
        <v>2410</v>
      </c>
      <c r="D126300" s="3">
        <v>39661</v>
      </c>
      <c r="E126300">
        <v>529</v>
      </c>
      <c r="F126300">
        <v>1380.163</v>
      </c>
      <c r="G126300">
        <v>856.67690000000005</v>
      </c>
      <c r="H126300">
        <v>48</v>
      </c>
      <c r="I126300">
        <v>29</v>
      </c>
    </row>
    <row r="126301" spans="1:9" x14ac:dyDescent="0.25">
      <c r="A126301">
        <v>4</v>
      </c>
      <c r="B126301">
        <v>309</v>
      </c>
      <c r="C126301">
        <v>2418</v>
      </c>
      <c r="D126301" s="3">
        <v>39661</v>
      </c>
      <c r="E126301">
        <v>529</v>
      </c>
      <c r="F126301">
        <v>1721.8855000000001</v>
      </c>
      <c r="G126301">
        <v>1068.7864999999999</v>
      </c>
      <c r="H126301">
        <v>24</v>
      </c>
      <c r="I126301">
        <v>14</v>
      </c>
    </row>
    <row r="126302" spans="1:9" x14ac:dyDescent="0.25">
      <c r="A126302">
        <v>4</v>
      </c>
      <c r="B126302">
        <v>309</v>
      </c>
      <c r="C126302">
        <v>2422</v>
      </c>
      <c r="D126302" s="3">
        <v>39661</v>
      </c>
      <c r="E126302">
        <v>529</v>
      </c>
      <c r="F126302">
        <v>900.4579</v>
      </c>
      <c r="G126302">
        <v>558.92049999999995</v>
      </c>
      <c r="H126302">
        <v>36</v>
      </c>
      <c r="I126302">
        <v>21</v>
      </c>
    </row>
    <row r="126303" spans="1:9" x14ac:dyDescent="0.25">
      <c r="A126303">
        <v>4</v>
      </c>
      <c r="B126303">
        <v>309</v>
      </c>
      <c r="C126303">
        <v>2430</v>
      </c>
      <c r="D126303" s="3">
        <v>39661</v>
      </c>
      <c r="E126303">
        <v>529</v>
      </c>
      <c r="F126303">
        <v>369.8057</v>
      </c>
      <c r="G126303">
        <v>229.541</v>
      </c>
      <c r="H126303">
        <v>12</v>
      </c>
      <c r="I126303">
        <v>7</v>
      </c>
    </row>
    <row r="126304" spans="1:9" x14ac:dyDescent="0.25">
      <c r="A126304">
        <v>4</v>
      </c>
      <c r="B126304">
        <v>309</v>
      </c>
      <c r="C126304">
        <v>2438</v>
      </c>
      <c r="D126304" s="3">
        <v>39661</v>
      </c>
      <c r="E126304">
        <v>529</v>
      </c>
      <c r="F126304">
        <v>1517.5637999999999</v>
      </c>
      <c r="G126304">
        <v>941.96249999999998</v>
      </c>
      <c r="H126304">
        <v>36</v>
      </c>
      <c r="I126304">
        <v>21</v>
      </c>
    </row>
    <row r="126305" spans="1:9" x14ac:dyDescent="0.25">
      <c r="A126305">
        <v>4</v>
      </c>
      <c r="B126305">
        <v>309</v>
      </c>
      <c r="C126305">
        <v>2442</v>
      </c>
      <c r="D126305" s="3">
        <v>39661</v>
      </c>
      <c r="E126305">
        <v>529</v>
      </c>
      <c r="F126305">
        <v>343.50450000000001</v>
      </c>
      <c r="G126305">
        <v>213.2157</v>
      </c>
      <c r="H126305">
        <v>36</v>
      </c>
      <c r="I126305">
        <v>21</v>
      </c>
    </row>
    <row r="126306" spans="1:9" x14ac:dyDescent="0.25">
      <c r="A126306">
        <v>4</v>
      </c>
      <c r="B126306">
        <v>309</v>
      </c>
      <c r="C126306">
        <v>2446</v>
      </c>
      <c r="D126306" s="3">
        <v>39661</v>
      </c>
      <c r="E126306">
        <v>529</v>
      </c>
      <c r="F126306">
        <v>286.40219999999999</v>
      </c>
      <c r="G126306">
        <v>177.77180000000001</v>
      </c>
      <c r="H126306">
        <v>60</v>
      </c>
      <c r="I126306">
        <v>36</v>
      </c>
    </row>
    <row r="126307" spans="1:9" x14ac:dyDescent="0.25">
      <c r="A126307">
        <v>4</v>
      </c>
      <c r="B126307">
        <v>309</v>
      </c>
      <c r="C126307">
        <v>2450</v>
      </c>
      <c r="D126307" s="3">
        <v>39661</v>
      </c>
      <c r="E126307">
        <v>529</v>
      </c>
      <c r="F126307">
        <v>519.34829999999999</v>
      </c>
      <c r="G126307">
        <v>322.36320000000001</v>
      </c>
      <c r="H126307">
        <v>36</v>
      </c>
      <c r="I126307">
        <v>21</v>
      </c>
    </row>
    <row r="126308" spans="1:9" x14ac:dyDescent="0.25">
      <c r="A126308">
        <v>4</v>
      </c>
      <c r="B126308">
        <v>309</v>
      </c>
      <c r="C126308">
        <v>2458</v>
      </c>
      <c r="D126308" s="3">
        <v>39661</v>
      </c>
      <c r="E126308">
        <v>529</v>
      </c>
      <c r="F126308">
        <v>235.2158</v>
      </c>
      <c r="G126308">
        <v>146.0001</v>
      </c>
      <c r="H126308">
        <v>12</v>
      </c>
      <c r="I126308">
        <v>7</v>
      </c>
    </row>
    <row r="126309" spans="1:9" x14ac:dyDescent="0.25">
      <c r="A126309">
        <v>4</v>
      </c>
      <c r="B126309">
        <v>309</v>
      </c>
      <c r="C126309">
        <v>2466</v>
      </c>
      <c r="D126309" s="3">
        <v>39661</v>
      </c>
      <c r="E126309">
        <v>529</v>
      </c>
      <c r="F126309">
        <v>682.46709999999996</v>
      </c>
      <c r="G126309">
        <v>423.61219999999997</v>
      </c>
      <c r="H126309">
        <v>24</v>
      </c>
      <c r="I126309">
        <v>14</v>
      </c>
    </row>
    <row r="126310" spans="1:9" x14ac:dyDescent="0.25">
      <c r="A126310">
        <v>4</v>
      </c>
      <c r="B126310">
        <v>309</v>
      </c>
      <c r="C126310">
        <v>2470</v>
      </c>
      <c r="D126310" s="3">
        <v>39661</v>
      </c>
      <c r="E126310">
        <v>529</v>
      </c>
      <c r="F126310">
        <v>1770.5746999999999</v>
      </c>
      <c r="G126310">
        <v>1099.0082</v>
      </c>
      <c r="H126310">
        <v>60</v>
      </c>
      <c r="I126310">
        <v>36</v>
      </c>
    </row>
    <row r="126311" spans="1:9" x14ac:dyDescent="0.25">
      <c r="A126311">
        <v>4</v>
      </c>
      <c r="B126311">
        <v>309</v>
      </c>
      <c r="C126311">
        <v>2474</v>
      </c>
      <c r="D126311" s="3">
        <v>39661</v>
      </c>
      <c r="E126311">
        <v>529</v>
      </c>
      <c r="F126311">
        <v>2085.9281000000001</v>
      </c>
      <c r="G126311">
        <v>1294.7502999999999</v>
      </c>
      <c r="H126311">
        <v>72</v>
      </c>
      <c r="I126311">
        <v>43</v>
      </c>
    </row>
    <row r="126312" spans="1:9" x14ac:dyDescent="0.25">
      <c r="A126312">
        <v>4</v>
      </c>
      <c r="B126312">
        <v>309</v>
      </c>
      <c r="C126312">
        <v>2486</v>
      </c>
      <c r="D126312" s="3">
        <v>39661</v>
      </c>
      <c r="E126312">
        <v>529</v>
      </c>
      <c r="F126312">
        <v>4706.67</v>
      </c>
      <c r="G126312">
        <v>2921.4632000000001</v>
      </c>
      <c r="H126312">
        <v>12</v>
      </c>
      <c r="I126312">
        <v>7</v>
      </c>
    </row>
    <row r="126313" spans="1:9" x14ac:dyDescent="0.25">
      <c r="A126313">
        <v>4</v>
      </c>
      <c r="B126313">
        <v>309</v>
      </c>
      <c r="C126313">
        <v>2489</v>
      </c>
      <c r="D126313" s="3">
        <v>39661</v>
      </c>
      <c r="E126313">
        <v>529</v>
      </c>
      <c r="F126313">
        <v>7047.4591</v>
      </c>
      <c r="G126313">
        <v>4374.4075000000003</v>
      </c>
      <c r="H126313">
        <v>481</v>
      </c>
      <c r="I126313">
        <v>291</v>
      </c>
    </row>
    <row r="126314" spans="1:9" x14ac:dyDescent="0.25">
      <c r="A126314">
        <v>4</v>
      </c>
      <c r="B126314">
        <v>309</v>
      </c>
      <c r="C126314">
        <v>2493</v>
      </c>
      <c r="D126314" s="3">
        <v>39661</v>
      </c>
      <c r="E126314">
        <v>529</v>
      </c>
      <c r="F126314">
        <v>11745.6322</v>
      </c>
      <c r="G126314">
        <v>7290.5965999999999</v>
      </c>
      <c r="H126314">
        <v>481</v>
      </c>
      <c r="I126314">
        <v>291</v>
      </c>
    </row>
    <row r="126315" spans="1:9" x14ac:dyDescent="0.25">
      <c r="A126315">
        <v>4</v>
      </c>
      <c r="B126315">
        <v>309</v>
      </c>
      <c r="C126315">
        <v>2505</v>
      </c>
      <c r="D126315" s="3">
        <v>39661</v>
      </c>
      <c r="E126315">
        <v>529</v>
      </c>
      <c r="F126315">
        <v>2348.3694</v>
      </c>
      <c r="G126315">
        <v>1457.6495</v>
      </c>
      <c r="H126315">
        <v>240</v>
      </c>
      <c r="I126315">
        <v>145</v>
      </c>
    </row>
    <row r="126316" spans="1:9" x14ac:dyDescent="0.25">
      <c r="A126316">
        <v>4</v>
      </c>
      <c r="B126316">
        <v>309</v>
      </c>
      <c r="C126316">
        <v>2509</v>
      </c>
      <c r="D126316" s="3">
        <v>39661</v>
      </c>
      <c r="E126316">
        <v>529</v>
      </c>
      <c r="F126316">
        <v>955.45399999999995</v>
      </c>
      <c r="G126316">
        <v>593.05700000000002</v>
      </c>
      <c r="H126316">
        <v>240</v>
      </c>
      <c r="I126316">
        <v>145</v>
      </c>
    </row>
    <row r="126317" spans="1:9" x14ac:dyDescent="0.25">
      <c r="A126317">
        <v>4</v>
      </c>
      <c r="B126317">
        <v>309</v>
      </c>
      <c r="C126317">
        <v>2517</v>
      </c>
      <c r="D126317" s="3">
        <v>39661</v>
      </c>
      <c r="E126317">
        <v>529</v>
      </c>
      <c r="F126317">
        <v>787.05330000000004</v>
      </c>
      <c r="G126317">
        <v>488.52949999999998</v>
      </c>
      <c r="H126317">
        <v>240</v>
      </c>
      <c r="I126317">
        <v>145</v>
      </c>
    </row>
    <row r="126318" spans="1:9" x14ac:dyDescent="0.25">
      <c r="A126318">
        <v>4</v>
      </c>
      <c r="B126318">
        <v>310</v>
      </c>
      <c r="C126318">
        <v>4</v>
      </c>
      <c r="D126318" s="3">
        <v>39661</v>
      </c>
      <c r="E126318">
        <v>710</v>
      </c>
      <c r="F126318">
        <v>413.9597</v>
      </c>
      <c r="G126318">
        <v>355.21420000000001</v>
      </c>
      <c r="H126318">
        <v>20</v>
      </c>
      <c r="I126318">
        <v>16</v>
      </c>
    </row>
    <row r="126319" spans="1:9" x14ac:dyDescent="0.25">
      <c r="A126319">
        <v>4</v>
      </c>
      <c r="B126319">
        <v>310</v>
      </c>
      <c r="C126319">
        <v>8</v>
      </c>
      <c r="D126319" s="3">
        <v>39661</v>
      </c>
      <c r="E126319">
        <v>710</v>
      </c>
      <c r="F126319">
        <v>1151.2954</v>
      </c>
      <c r="G126319">
        <v>987.91390000000001</v>
      </c>
      <c r="H126319">
        <v>20</v>
      </c>
      <c r="I126319">
        <v>16</v>
      </c>
    </row>
    <row r="126320" spans="1:9" x14ac:dyDescent="0.25">
      <c r="A126320">
        <v>4</v>
      </c>
      <c r="B126320">
        <v>310</v>
      </c>
      <c r="C126320">
        <v>16</v>
      </c>
      <c r="D126320" s="3">
        <v>39661</v>
      </c>
      <c r="E126320">
        <v>710</v>
      </c>
      <c r="F126320">
        <v>1055.0501999999999</v>
      </c>
      <c r="G126320">
        <v>905.327</v>
      </c>
      <c r="H126320">
        <v>10</v>
      </c>
      <c r="I126320">
        <v>8</v>
      </c>
    </row>
    <row r="126321" spans="1:9" x14ac:dyDescent="0.25">
      <c r="A126321">
        <v>4</v>
      </c>
      <c r="B126321">
        <v>310</v>
      </c>
      <c r="C126321">
        <v>20</v>
      </c>
      <c r="D126321" s="3">
        <v>39661</v>
      </c>
      <c r="E126321">
        <v>710</v>
      </c>
      <c r="F126321">
        <v>6429.1373999999996</v>
      </c>
      <c r="G126321">
        <v>5516.7719999999999</v>
      </c>
      <c r="H126321">
        <v>50</v>
      </c>
      <c r="I126321">
        <v>40</v>
      </c>
    </row>
    <row r="126322" spans="1:9" x14ac:dyDescent="0.25">
      <c r="A126322">
        <v>4</v>
      </c>
      <c r="B126322">
        <v>310</v>
      </c>
      <c r="C126322">
        <v>32</v>
      </c>
      <c r="D126322" s="3">
        <v>39661</v>
      </c>
      <c r="E126322">
        <v>710</v>
      </c>
      <c r="F126322">
        <v>4893.8209999999999</v>
      </c>
      <c r="G126322">
        <v>4199.3338999999996</v>
      </c>
      <c r="H126322">
        <v>20</v>
      </c>
      <c r="I126322">
        <v>16</v>
      </c>
    </row>
    <row r="126323" spans="1:9" x14ac:dyDescent="0.25">
      <c r="A126323">
        <v>4</v>
      </c>
      <c r="B126323">
        <v>310</v>
      </c>
      <c r="C126323">
        <v>36</v>
      </c>
      <c r="D126323" s="3">
        <v>39661</v>
      </c>
      <c r="E126323">
        <v>710</v>
      </c>
      <c r="F126323">
        <v>3682.8402000000001</v>
      </c>
      <c r="G126323">
        <v>3160.2046</v>
      </c>
      <c r="H126323">
        <v>40</v>
      </c>
      <c r="I126323">
        <v>32</v>
      </c>
    </row>
    <row r="126324" spans="1:9" x14ac:dyDescent="0.25">
      <c r="A126324">
        <v>4</v>
      </c>
      <c r="B126324">
        <v>310</v>
      </c>
      <c r="C126324">
        <v>40</v>
      </c>
      <c r="D126324" s="3">
        <v>39661</v>
      </c>
      <c r="E126324">
        <v>710</v>
      </c>
      <c r="F126324">
        <v>5742.6589999999997</v>
      </c>
      <c r="G126324">
        <v>4927.7124999999996</v>
      </c>
      <c r="H126324">
        <v>20</v>
      </c>
      <c r="I126324">
        <v>16</v>
      </c>
    </row>
    <row r="126325" spans="1:9" x14ac:dyDescent="0.25">
      <c r="A126325">
        <v>4</v>
      </c>
      <c r="B126325">
        <v>310</v>
      </c>
      <c r="C126325">
        <v>48</v>
      </c>
      <c r="D126325" s="3">
        <v>39661</v>
      </c>
      <c r="E126325">
        <v>710</v>
      </c>
      <c r="F126325">
        <v>1438.8793000000001</v>
      </c>
      <c r="G126325">
        <v>1234.6865</v>
      </c>
      <c r="H126325">
        <v>10</v>
      </c>
      <c r="I126325">
        <v>8</v>
      </c>
    </row>
    <row r="126326" spans="1:9" x14ac:dyDescent="0.25">
      <c r="A126326">
        <v>4</v>
      </c>
      <c r="B126326">
        <v>310</v>
      </c>
      <c r="C126326">
        <v>52</v>
      </c>
      <c r="D126326" s="3">
        <v>39661</v>
      </c>
      <c r="E126326">
        <v>710</v>
      </c>
      <c r="F126326">
        <v>1918.6657</v>
      </c>
      <c r="G126326">
        <v>1646.3859</v>
      </c>
      <c r="H126326">
        <v>10</v>
      </c>
      <c r="I126326">
        <v>8</v>
      </c>
    </row>
    <row r="126327" spans="1:9" x14ac:dyDescent="0.25">
      <c r="A126327">
        <v>4</v>
      </c>
      <c r="B126327">
        <v>310</v>
      </c>
      <c r="C126327">
        <v>56</v>
      </c>
      <c r="D126327" s="3">
        <v>39661</v>
      </c>
      <c r="E126327">
        <v>710</v>
      </c>
      <c r="F126327">
        <v>5680.6706000000004</v>
      </c>
      <c r="G126327">
        <v>4874.5209999999997</v>
      </c>
      <c r="H126327">
        <v>20</v>
      </c>
      <c r="I126327">
        <v>16</v>
      </c>
    </row>
    <row r="126328" spans="1:9" x14ac:dyDescent="0.25">
      <c r="A126328">
        <v>4</v>
      </c>
      <c r="B126328">
        <v>310</v>
      </c>
      <c r="C126328">
        <v>68</v>
      </c>
      <c r="D126328" s="3">
        <v>39661</v>
      </c>
      <c r="E126328">
        <v>710</v>
      </c>
      <c r="F126328">
        <v>986.05690000000004</v>
      </c>
      <c r="G126328">
        <v>846.12459999999999</v>
      </c>
      <c r="H126328">
        <v>40</v>
      </c>
      <c r="I126328">
        <v>32</v>
      </c>
    </row>
    <row r="126329" spans="1:9" x14ac:dyDescent="0.25">
      <c r="A126329">
        <v>4</v>
      </c>
      <c r="B126329">
        <v>310</v>
      </c>
      <c r="C126329">
        <v>72</v>
      </c>
      <c r="D126329" s="3">
        <v>39661</v>
      </c>
      <c r="E126329">
        <v>710</v>
      </c>
      <c r="F126329">
        <v>920.23030000000006</v>
      </c>
      <c r="G126329">
        <v>789.6395</v>
      </c>
      <c r="H126329">
        <v>20</v>
      </c>
      <c r="I126329">
        <v>16</v>
      </c>
    </row>
    <row r="126330" spans="1:9" x14ac:dyDescent="0.25">
      <c r="A126330">
        <v>4</v>
      </c>
      <c r="B126330">
        <v>310</v>
      </c>
      <c r="C126330">
        <v>76</v>
      </c>
      <c r="D126330" s="3">
        <v>39661</v>
      </c>
      <c r="E126330">
        <v>710</v>
      </c>
      <c r="F126330">
        <v>728.31569999999999</v>
      </c>
      <c r="G126330">
        <v>624.9597</v>
      </c>
      <c r="H126330">
        <v>20</v>
      </c>
      <c r="I126330">
        <v>16</v>
      </c>
    </row>
    <row r="126331" spans="1:9" x14ac:dyDescent="0.25">
      <c r="A126331">
        <v>4</v>
      </c>
      <c r="B126331">
        <v>310</v>
      </c>
      <c r="C126331">
        <v>80</v>
      </c>
      <c r="D126331" s="3">
        <v>39661</v>
      </c>
      <c r="E126331">
        <v>710</v>
      </c>
      <c r="F126331">
        <v>389.10669999999999</v>
      </c>
      <c r="G126331">
        <v>333.88819999999998</v>
      </c>
      <c r="H126331">
        <v>10</v>
      </c>
      <c r="I126331">
        <v>8</v>
      </c>
    </row>
    <row r="126332" spans="1:9" x14ac:dyDescent="0.25">
      <c r="A126332">
        <v>4</v>
      </c>
      <c r="B126332">
        <v>310</v>
      </c>
      <c r="C126332">
        <v>88</v>
      </c>
      <c r="D126332" s="3">
        <v>39661</v>
      </c>
      <c r="E126332">
        <v>710</v>
      </c>
      <c r="F126332">
        <v>5757.0526</v>
      </c>
      <c r="G126332">
        <v>4940.0635000000002</v>
      </c>
      <c r="H126332">
        <v>40</v>
      </c>
      <c r="I126332">
        <v>32</v>
      </c>
    </row>
    <row r="126333" spans="1:9" x14ac:dyDescent="0.25">
      <c r="A126333">
        <v>4</v>
      </c>
      <c r="B126333">
        <v>310</v>
      </c>
      <c r="C126333">
        <v>92</v>
      </c>
      <c r="D126333" s="3">
        <v>39661</v>
      </c>
      <c r="E126333">
        <v>710</v>
      </c>
      <c r="F126333">
        <v>1439.2632000000001</v>
      </c>
      <c r="G126333">
        <v>1235.0159000000001</v>
      </c>
      <c r="H126333">
        <v>10</v>
      </c>
      <c r="I126333">
        <v>8</v>
      </c>
    </row>
    <row r="126334" spans="1:9" x14ac:dyDescent="0.25">
      <c r="A126334">
        <v>4</v>
      </c>
      <c r="B126334">
        <v>310</v>
      </c>
      <c r="C126334">
        <v>96</v>
      </c>
      <c r="D126334" s="3">
        <v>39661</v>
      </c>
      <c r="E126334">
        <v>710</v>
      </c>
      <c r="F126334">
        <v>1940.2561000000001</v>
      </c>
      <c r="G126334">
        <v>1664.9123999999999</v>
      </c>
      <c r="H126334">
        <v>30</v>
      </c>
      <c r="I126334">
        <v>24</v>
      </c>
    </row>
    <row r="126335" spans="1:9" x14ac:dyDescent="0.25">
      <c r="A126335">
        <v>4</v>
      </c>
      <c r="B126335">
        <v>310</v>
      </c>
      <c r="C126335">
        <v>104</v>
      </c>
      <c r="D126335" s="3">
        <v>39661</v>
      </c>
      <c r="E126335">
        <v>710</v>
      </c>
      <c r="F126335">
        <v>3310.5259999999998</v>
      </c>
      <c r="G126335">
        <v>2840.7258999999999</v>
      </c>
      <c r="H126335">
        <v>30</v>
      </c>
      <c r="I126335">
        <v>24</v>
      </c>
    </row>
    <row r="126336" spans="1:9" x14ac:dyDescent="0.25">
      <c r="A126336">
        <v>4</v>
      </c>
      <c r="B126336">
        <v>310</v>
      </c>
      <c r="C126336">
        <v>112</v>
      </c>
      <c r="D126336" s="3">
        <v>39661</v>
      </c>
      <c r="E126336">
        <v>710</v>
      </c>
      <c r="F126336">
        <v>7196.5077000000001</v>
      </c>
      <c r="G126336">
        <v>6175.2440999999999</v>
      </c>
      <c r="H126336">
        <v>30</v>
      </c>
      <c r="I126336">
        <v>24</v>
      </c>
    </row>
    <row r="126337" spans="1:9" x14ac:dyDescent="0.25">
      <c r="A126337">
        <v>4</v>
      </c>
      <c r="B126337">
        <v>310</v>
      </c>
      <c r="C126337">
        <v>116</v>
      </c>
      <c r="D126337" s="3">
        <v>39661</v>
      </c>
      <c r="E126337">
        <v>710</v>
      </c>
      <c r="F126337">
        <v>3262.3553999999999</v>
      </c>
      <c r="G126337">
        <v>2799.3912999999998</v>
      </c>
      <c r="H126337">
        <v>20</v>
      </c>
      <c r="I126337">
        <v>16</v>
      </c>
    </row>
    <row r="126338" spans="1:9" x14ac:dyDescent="0.25">
      <c r="A126338">
        <v>4</v>
      </c>
      <c r="B126338">
        <v>310</v>
      </c>
      <c r="C126338">
        <v>124</v>
      </c>
      <c r="D126338" s="3">
        <v>39661</v>
      </c>
      <c r="E126338">
        <v>710</v>
      </c>
      <c r="F126338">
        <v>10746.830900000001</v>
      </c>
      <c r="G126338">
        <v>9221.7373000000007</v>
      </c>
      <c r="H126338">
        <v>40</v>
      </c>
      <c r="I126338">
        <v>32</v>
      </c>
    </row>
    <row r="126339" spans="1:9" x14ac:dyDescent="0.25">
      <c r="A126339">
        <v>4</v>
      </c>
      <c r="B126339">
        <v>310</v>
      </c>
      <c r="C126339">
        <v>128</v>
      </c>
      <c r="D126339" s="3">
        <v>39661</v>
      </c>
      <c r="E126339">
        <v>710</v>
      </c>
      <c r="F126339">
        <v>2752.0545999999999</v>
      </c>
      <c r="G126339">
        <v>2361.5077999999999</v>
      </c>
      <c r="H126339">
        <v>20</v>
      </c>
      <c r="I126339">
        <v>16</v>
      </c>
    </row>
    <row r="126340" spans="1:9" x14ac:dyDescent="0.25">
      <c r="A126340">
        <v>4</v>
      </c>
      <c r="B126340">
        <v>310</v>
      </c>
      <c r="C126340">
        <v>132</v>
      </c>
      <c r="D126340" s="3">
        <v>39661</v>
      </c>
      <c r="E126340">
        <v>710</v>
      </c>
      <c r="F126340">
        <v>3838.2910000000002</v>
      </c>
      <c r="G126340">
        <v>3293.5952000000002</v>
      </c>
      <c r="H126340">
        <v>20</v>
      </c>
      <c r="I126340">
        <v>16</v>
      </c>
    </row>
    <row r="126341" spans="1:9" x14ac:dyDescent="0.25">
      <c r="A126341">
        <v>4</v>
      </c>
      <c r="B126341">
        <v>310</v>
      </c>
      <c r="C126341">
        <v>136</v>
      </c>
      <c r="D126341" s="3">
        <v>39661</v>
      </c>
      <c r="E126341">
        <v>710</v>
      </c>
      <c r="F126341">
        <v>13432.099200000001</v>
      </c>
      <c r="G126341">
        <v>11525.936600000001</v>
      </c>
      <c r="H126341">
        <v>40</v>
      </c>
      <c r="I126341">
        <v>32</v>
      </c>
    </row>
    <row r="126342" spans="1:9" x14ac:dyDescent="0.25">
      <c r="A126342">
        <v>4</v>
      </c>
      <c r="B126342">
        <v>310</v>
      </c>
      <c r="C126342">
        <v>144</v>
      </c>
      <c r="D126342" s="3">
        <v>39661</v>
      </c>
      <c r="E126342">
        <v>710</v>
      </c>
      <c r="F126342">
        <v>8635.8667999999998</v>
      </c>
      <c r="G126342">
        <v>7410.3423000000003</v>
      </c>
      <c r="H126342">
        <v>30</v>
      </c>
      <c r="I126342">
        <v>24</v>
      </c>
    </row>
    <row r="126343" spans="1:9" x14ac:dyDescent="0.25">
      <c r="A126343">
        <v>4</v>
      </c>
      <c r="B126343">
        <v>310</v>
      </c>
      <c r="C126343">
        <v>156</v>
      </c>
      <c r="D126343" s="3">
        <v>39661</v>
      </c>
      <c r="E126343">
        <v>710</v>
      </c>
      <c r="F126343">
        <v>9019.4079999999994</v>
      </c>
      <c r="G126343">
        <v>7739.4548000000004</v>
      </c>
      <c r="H126343">
        <v>20</v>
      </c>
      <c r="I126343">
        <v>16</v>
      </c>
    </row>
    <row r="126344" spans="1:9" x14ac:dyDescent="0.25">
      <c r="A126344">
        <v>4</v>
      </c>
      <c r="B126344">
        <v>310</v>
      </c>
      <c r="C126344">
        <v>168</v>
      </c>
      <c r="D126344" s="3">
        <v>39661</v>
      </c>
      <c r="E126344">
        <v>710</v>
      </c>
      <c r="F126344">
        <v>1237.8488</v>
      </c>
      <c r="G126344">
        <v>1062.1845000000001</v>
      </c>
      <c r="H126344">
        <v>10</v>
      </c>
      <c r="I126344">
        <v>8</v>
      </c>
    </row>
    <row r="126345" spans="1:9" x14ac:dyDescent="0.25">
      <c r="A126345">
        <v>4</v>
      </c>
      <c r="B126345">
        <v>310</v>
      </c>
      <c r="C126345">
        <v>180</v>
      </c>
      <c r="D126345" s="3">
        <v>39661</v>
      </c>
      <c r="E126345">
        <v>710</v>
      </c>
      <c r="F126345">
        <v>1324.2103999999999</v>
      </c>
      <c r="G126345">
        <v>1136.2904000000001</v>
      </c>
      <c r="H126345">
        <v>20</v>
      </c>
      <c r="I126345">
        <v>16</v>
      </c>
    </row>
    <row r="126346" spans="1:9" x14ac:dyDescent="0.25">
      <c r="A126346">
        <v>4</v>
      </c>
      <c r="B126346">
        <v>310</v>
      </c>
      <c r="C126346">
        <v>184</v>
      </c>
      <c r="D126346" s="3">
        <v>39661</v>
      </c>
      <c r="E126346">
        <v>710</v>
      </c>
      <c r="F126346">
        <v>949.97699999999998</v>
      </c>
      <c r="G126346">
        <v>815.16480000000001</v>
      </c>
      <c r="H126346">
        <v>10</v>
      </c>
      <c r="I126346">
        <v>8</v>
      </c>
    </row>
    <row r="126347" spans="1:9" x14ac:dyDescent="0.25">
      <c r="A126347">
        <v>4</v>
      </c>
      <c r="B126347">
        <v>310</v>
      </c>
      <c r="C126347">
        <v>192</v>
      </c>
      <c r="D126347" s="3">
        <v>39661</v>
      </c>
      <c r="E126347">
        <v>710</v>
      </c>
      <c r="F126347">
        <v>28739.203600000001</v>
      </c>
      <c r="G126347">
        <v>24660.794399999999</v>
      </c>
      <c r="H126347">
        <v>50</v>
      </c>
      <c r="I126347">
        <v>40</v>
      </c>
    </row>
    <row r="126348" spans="1:9" x14ac:dyDescent="0.25">
      <c r="A126348">
        <v>4</v>
      </c>
      <c r="B126348">
        <v>310</v>
      </c>
      <c r="C126348">
        <v>196</v>
      </c>
      <c r="D126348" s="3">
        <v>39661</v>
      </c>
      <c r="E126348">
        <v>710</v>
      </c>
      <c r="F126348">
        <v>10359.5473</v>
      </c>
      <c r="G126348">
        <v>8889.4135999999999</v>
      </c>
      <c r="H126348">
        <v>40</v>
      </c>
      <c r="I126348">
        <v>32</v>
      </c>
    </row>
    <row r="126349" spans="1:9" x14ac:dyDescent="0.25">
      <c r="A126349">
        <v>4</v>
      </c>
      <c r="B126349">
        <v>310</v>
      </c>
      <c r="C126349">
        <v>200</v>
      </c>
      <c r="D126349" s="3">
        <v>39661</v>
      </c>
      <c r="E126349">
        <v>710</v>
      </c>
      <c r="F126349">
        <v>21072.217400000001</v>
      </c>
      <c r="G126349">
        <v>18081.837899999999</v>
      </c>
      <c r="H126349">
        <v>40</v>
      </c>
      <c r="I126349">
        <v>32</v>
      </c>
    </row>
    <row r="126350" spans="1:9" x14ac:dyDescent="0.25">
      <c r="A126350">
        <v>4</v>
      </c>
      <c r="B126350">
        <v>310</v>
      </c>
      <c r="C126350">
        <v>208</v>
      </c>
      <c r="D126350" s="3">
        <v>39661</v>
      </c>
      <c r="E126350">
        <v>710</v>
      </c>
      <c r="F126350">
        <v>11495.681399999999</v>
      </c>
      <c r="G126350">
        <v>9864.3178000000007</v>
      </c>
      <c r="H126350">
        <v>20</v>
      </c>
      <c r="I126350">
        <v>16</v>
      </c>
    </row>
    <row r="126351" spans="1:9" x14ac:dyDescent="0.25">
      <c r="A126351">
        <v>4</v>
      </c>
      <c r="B126351">
        <v>310</v>
      </c>
      <c r="C126351">
        <v>212</v>
      </c>
      <c r="D126351" s="3">
        <v>39661</v>
      </c>
      <c r="E126351">
        <v>710</v>
      </c>
      <c r="F126351">
        <v>2589.8868000000002</v>
      </c>
      <c r="G126351">
        <v>2222.3534</v>
      </c>
      <c r="H126351">
        <v>10</v>
      </c>
      <c r="I126351">
        <v>8</v>
      </c>
    </row>
    <row r="126352" spans="1:9" x14ac:dyDescent="0.25">
      <c r="A126352">
        <v>4</v>
      </c>
      <c r="B126352">
        <v>310</v>
      </c>
      <c r="C126352">
        <v>216</v>
      </c>
      <c r="D126352" s="3">
        <v>39661</v>
      </c>
      <c r="E126352">
        <v>710</v>
      </c>
      <c r="F126352">
        <v>10536.108700000001</v>
      </c>
      <c r="G126352">
        <v>9040.9189000000006</v>
      </c>
      <c r="H126352">
        <v>20</v>
      </c>
      <c r="I126352">
        <v>16</v>
      </c>
    </row>
    <row r="126353" spans="1:9" x14ac:dyDescent="0.25">
      <c r="A126353">
        <v>4</v>
      </c>
      <c r="B126353">
        <v>310</v>
      </c>
      <c r="C126353">
        <v>224</v>
      </c>
      <c r="D126353" s="3">
        <v>39661</v>
      </c>
      <c r="E126353">
        <v>710</v>
      </c>
      <c r="F126353">
        <v>5747.8406999999997</v>
      </c>
      <c r="G126353">
        <v>4932.1589000000004</v>
      </c>
      <c r="H126353">
        <v>10</v>
      </c>
      <c r="I126353">
        <v>8</v>
      </c>
    </row>
    <row r="126354" spans="1:9" x14ac:dyDescent="0.25">
      <c r="A126354">
        <v>4</v>
      </c>
      <c r="B126354">
        <v>310</v>
      </c>
      <c r="C126354">
        <v>232</v>
      </c>
      <c r="D126354" s="3">
        <v>39661</v>
      </c>
      <c r="E126354">
        <v>710</v>
      </c>
      <c r="F126354">
        <v>10536.108700000001</v>
      </c>
      <c r="G126354">
        <v>9040.9189000000006</v>
      </c>
      <c r="H126354">
        <v>20</v>
      </c>
      <c r="I126354">
        <v>16</v>
      </c>
    </row>
    <row r="126355" spans="1:9" x14ac:dyDescent="0.25">
      <c r="A126355">
        <v>4</v>
      </c>
      <c r="B126355">
        <v>310</v>
      </c>
      <c r="C126355">
        <v>240</v>
      </c>
      <c r="D126355" s="3">
        <v>39661</v>
      </c>
      <c r="E126355">
        <v>710</v>
      </c>
      <c r="F126355">
        <v>11476.49</v>
      </c>
      <c r="G126355">
        <v>9847.8498</v>
      </c>
      <c r="H126355">
        <v>40</v>
      </c>
      <c r="I126355">
        <v>32</v>
      </c>
    </row>
    <row r="126356" spans="1:9" x14ac:dyDescent="0.25">
      <c r="A126356">
        <v>4</v>
      </c>
      <c r="B126356">
        <v>310</v>
      </c>
      <c r="C126356">
        <v>244</v>
      </c>
      <c r="D126356" s="3">
        <v>39661</v>
      </c>
      <c r="E126356">
        <v>710</v>
      </c>
      <c r="F126356">
        <v>4116.5671000000002</v>
      </c>
      <c r="G126356">
        <v>3532.3809000000001</v>
      </c>
      <c r="H126356">
        <v>10</v>
      </c>
      <c r="I126356">
        <v>8</v>
      </c>
    </row>
    <row r="126357" spans="1:9" x14ac:dyDescent="0.25">
      <c r="A126357">
        <v>4</v>
      </c>
      <c r="B126357">
        <v>310</v>
      </c>
      <c r="C126357">
        <v>248</v>
      </c>
      <c r="D126357" s="3">
        <v>39661</v>
      </c>
      <c r="E126357">
        <v>710</v>
      </c>
      <c r="F126357">
        <v>26800.866600000001</v>
      </c>
      <c r="G126357">
        <v>22997.5288</v>
      </c>
      <c r="H126357">
        <v>71</v>
      </c>
      <c r="I126357">
        <v>57</v>
      </c>
    </row>
    <row r="126358" spans="1:9" x14ac:dyDescent="0.25">
      <c r="A126358">
        <v>4</v>
      </c>
      <c r="B126358">
        <v>310</v>
      </c>
      <c r="C126358">
        <v>252</v>
      </c>
      <c r="D126358" s="3">
        <v>39661</v>
      </c>
      <c r="E126358">
        <v>710</v>
      </c>
      <c r="F126358">
        <v>10363.3856</v>
      </c>
      <c r="G126358">
        <v>8892.7072000000007</v>
      </c>
      <c r="H126358">
        <v>30</v>
      </c>
      <c r="I126358">
        <v>24</v>
      </c>
    </row>
    <row r="126359" spans="1:9" x14ac:dyDescent="0.25">
      <c r="A126359">
        <v>4</v>
      </c>
      <c r="B126359">
        <v>310</v>
      </c>
      <c r="C126359">
        <v>256</v>
      </c>
      <c r="D126359" s="3">
        <v>39661</v>
      </c>
      <c r="E126359">
        <v>710</v>
      </c>
      <c r="F126359">
        <v>11773.9575</v>
      </c>
      <c r="G126359">
        <v>10103.1034</v>
      </c>
      <c r="H126359">
        <v>30</v>
      </c>
      <c r="I126359">
        <v>24</v>
      </c>
    </row>
    <row r="126360" spans="1:9" x14ac:dyDescent="0.25">
      <c r="A126360">
        <v>4</v>
      </c>
      <c r="B126360">
        <v>310</v>
      </c>
      <c r="C126360">
        <v>260</v>
      </c>
      <c r="D126360" s="3">
        <v>39661</v>
      </c>
      <c r="E126360">
        <v>710</v>
      </c>
      <c r="F126360">
        <v>3252.9515999999999</v>
      </c>
      <c r="G126360">
        <v>2791.3220000000001</v>
      </c>
      <c r="H126360">
        <v>10</v>
      </c>
      <c r="I126360">
        <v>8</v>
      </c>
    </row>
    <row r="126361" spans="1:9" x14ac:dyDescent="0.25">
      <c r="A126361">
        <v>4</v>
      </c>
      <c r="B126361">
        <v>310</v>
      </c>
      <c r="C126361">
        <v>264</v>
      </c>
      <c r="D126361" s="3">
        <v>39661</v>
      </c>
      <c r="E126361">
        <v>710</v>
      </c>
      <c r="F126361">
        <v>9211.8983000000007</v>
      </c>
      <c r="G126361">
        <v>7904.6286</v>
      </c>
      <c r="H126361">
        <v>20</v>
      </c>
      <c r="I126361">
        <v>16</v>
      </c>
    </row>
    <row r="126362" spans="1:9" x14ac:dyDescent="0.25">
      <c r="A126362">
        <v>4</v>
      </c>
      <c r="B126362">
        <v>310</v>
      </c>
      <c r="C126362">
        <v>268</v>
      </c>
      <c r="D126362" s="3">
        <v>39661</v>
      </c>
      <c r="E126362">
        <v>710</v>
      </c>
      <c r="F126362">
        <v>34122.406600000002</v>
      </c>
      <c r="G126362">
        <v>29280.061699999998</v>
      </c>
      <c r="H126362">
        <v>40</v>
      </c>
      <c r="I126362">
        <v>32</v>
      </c>
    </row>
    <row r="126363" spans="1:9" x14ac:dyDescent="0.25">
      <c r="A126363">
        <v>4</v>
      </c>
      <c r="B126363">
        <v>310</v>
      </c>
      <c r="C126363">
        <v>272</v>
      </c>
      <c r="D126363" s="3">
        <v>39661</v>
      </c>
      <c r="E126363">
        <v>710</v>
      </c>
      <c r="F126363">
        <v>3156.9942999999998</v>
      </c>
      <c r="G126363">
        <v>2708.9821000000002</v>
      </c>
      <c r="H126363">
        <v>10</v>
      </c>
      <c r="I126363">
        <v>8</v>
      </c>
    </row>
    <row r="126364" spans="1:9" x14ac:dyDescent="0.25">
      <c r="A126364">
        <v>4</v>
      </c>
      <c r="B126364">
        <v>310</v>
      </c>
      <c r="C126364">
        <v>276</v>
      </c>
      <c r="D126364" s="3">
        <v>39661</v>
      </c>
      <c r="E126364">
        <v>710</v>
      </c>
      <c r="F126364">
        <v>40609.118399999999</v>
      </c>
      <c r="G126364">
        <v>34846.237699999998</v>
      </c>
      <c r="H126364">
        <v>81</v>
      </c>
      <c r="I126364">
        <v>65</v>
      </c>
    </row>
    <row r="126365" spans="1:9" x14ac:dyDescent="0.25">
      <c r="A126365">
        <v>4</v>
      </c>
      <c r="B126365">
        <v>310</v>
      </c>
      <c r="C126365">
        <v>284</v>
      </c>
      <c r="D126365" s="3">
        <v>39661</v>
      </c>
      <c r="E126365">
        <v>710</v>
      </c>
      <c r="F126365">
        <v>4692.3107</v>
      </c>
      <c r="G126365">
        <v>4026.4202</v>
      </c>
      <c r="H126365">
        <v>10</v>
      </c>
      <c r="I126365">
        <v>8</v>
      </c>
    </row>
    <row r="126366" spans="1:9" x14ac:dyDescent="0.25">
      <c r="A126366">
        <v>4</v>
      </c>
      <c r="B126366">
        <v>310</v>
      </c>
      <c r="C126366">
        <v>292</v>
      </c>
      <c r="D126366" s="3">
        <v>39661</v>
      </c>
      <c r="E126366">
        <v>710</v>
      </c>
      <c r="F126366">
        <v>19191.4548</v>
      </c>
      <c r="G126366">
        <v>16467.976200000001</v>
      </c>
      <c r="H126366">
        <v>40</v>
      </c>
      <c r="I126366">
        <v>32</v>
      </c>
    </row>
    <row r="126367" spans="1:9" x14ac:dyDescent="0.25">
      <c r="A126367">
        <v>4</v>
      </c>
      <c r="B126367">
        <v>310</v>
      </c>
      <c r="C126367">
        <v>296</v>
      </c>
      <c r="D126367" s="3">
        <v>39661</v>
      </c>
      <c r="E126367">
        <v>710</v>
      </c>
      <c r="F126367">
        <v>9941.1736000000001</v>
      </c>
      <c r="G126367">
        <v>8530.4117000000006</v>
      </c>
      <c r="H126367">
        <v>40</v>
      </c>
      <c r="I126367">
        <v>32</v>
      </c>
    </row>
    <row r="126368" spans="1:9" x14ac:dyDescent="0.25">
      <c r="A126368">
        <v>4</v>
      </c>
      <c r="B126368">
        <v>310</v>
      </c>
      <c r="C126368">
        <v>300</v>
      </c>
      <c r="D126368" s="3">
        <v>39661</v>
      </c>
      <c r="E126368">
        <v>710</v>
      </c>
      <c r="F126368">
        <v>8405.8572000000004</v>
      </c>
      <c r="G126368">
        <v>7212.9736000000003</v>
      </c>
      <c r="H126368">
        <v>40</v>
      </c>
      <c r="I126368">
        <v>32</v>
      </c>
    </row>
    <row r="126369" spans="1:9" x14ac:dyDescent="0.25">
      <c r="A126369">
        <v>4</v>
      </c>
      <c r="B126369">
        <v>310</v>
      </c>
      <c r="C126369">
        <v>304</v>
      </c>
      <c r="D126369" s="3">
        <v>39661</v>
      </c>
      <c r="E126369">
        <v>710</v>
      </c>
      <c r="F126369">
        <v>26829.6538</v>
      </c>
      <c r="G126369">
        <v>23022.230800000001</v>
      </c>
      <c r="H126369">
        <v>40</v>
      </c>
      <c r="I126369">
        <v>32</v>
      </c>
    </row>
    <row r="126370" spans="1:9" x14ac:dyDescent="0.25">
      <c r="A126370">
        <v>4</v>
      </c>
      <c r="B126370">
        <v>310</v>
      </c>
      <c r="C126370">
        <v>308</v>
      </c>
      <c r="D126370" s="3">
        <v>39661</v>
      </c>
      <c r="E126370">
        <v>710</v>
      </c>
      <c r="F126370">
        <v>23989.318500000001</v>
      </c>
      <c r="G126370">
        <v>20584.970300000001</v>
      </c>
      <c r="H126370">
        <v>50</v>
      </c>
      <c r="I126370">
        <v>40</v>
      </c>
    </row>
    <row r="126371" spans="1:9" x14ac:dyDescent="0.25">
      <c r="A126371">
        <v>4</v>
      </c>
      <c r="B126371">
        <v>310</v>
      </c>
      <c r="C126371">
        <v>312</v>
      </c>
      <c r="D126371" s="3">
        <v>39661</v>
      </c>
      <c r="E126371">
        <v>710</v>
      </c>
      <c r="F126371">
        <v>2485.2934</v>
      </c>
      <c r="G126371">
        <v>2132.6028999999999</v>
      </c>
      <c r="H126371">
        <v>10</v>
      </c>
      <c r="I126371">
        <v>8</v>
      </c>
    </row>
    <row r="126372" spans="1:9" x14ac:dyDescent="0.25">
      <c r="A126372">
        <v>4</v>
      </c>
      <c r="B126372">
        <v>310</v>
      </c>
      <c r="C126372">
        <v>328</v>
      </c>
      <c r="D126372" s="3">
        <v>39661</v>
      </c>
      <c r="E126372">
        <v>710</v>
      </c>
      <c r="F126372">
        <v>7455.8801999999996</v>
      </c>
      <c r="G126372">
        <v>6397.8087999999998</v>
      </c>
      <c r="H126372">
        <v>30</v>
      </c>
      <c r="I126372">
        <v>24</v>
      </c>
    </row>
    <row r="126373" spans="1:9" x14ac:dyDescent="0.25">
      <c r="A126373">
        <v>4</v>
      </c>
      <c r="B126373">
        <v>310</v>
      </c>
      <c r="C126373">
        <v>332</v>
      </c>
      <c r="D126373" s="3">
        <v>39661</v>
      </c>
      <c r="E126373">
        <v>710</v>
      </c>
      <c r="F126373">
        <v>6304.3928999999998</v>
      </c>
      <c r="G126373">
        <v>5409.7302</v>
      </c>
      <c r="H126373">
        <v>30</v>
      </c>
      <c r="I126373">
        <v>24</v>
      </c>
    </row>
    <row r="126374" spans="1:9" x14ac:dyDescent="0.25">
      <c r="A126374">
        <v>4</v>
      </c>
      <c r="B126374">
        <v>310</v>
      </c>
      <c r="C126374">
        <v>340</v>
      </c>
      <c r="D126374" s="3">
        <v>39661</v>
      </c>
      <c r="E126374">
        <v>710</v>
      </c>
      <c r="F126374">
        <v>7858.9007000000001</v>
      </c>
      <c r="G126374">
        <v>6743.6363000000001</v>
      </c>
      <c r="H126374">
        <v>10</v>
      </c>
      <c r="I126374">
        <v>8</v>
      </c>
    </row>
    <row r="126375" spans="1:9" x14ac:dyDescent="0.25">
      <c r="A126375">
        <v>4</v>
      </c>
      <c r="B126375">
        <v>310</v>
      </c>
      <c r="C126375">
        <v>344</v>
      </c>
      <c r="D126375" s="3">
        <v>39661</v>
      </c>
      <c r="E126375">
        <v>710</v>
      </c>
      <c r="F126375">
        <v>7024.0725000000002</v>
      </c>
      <c r="G126375">
        <v>6027.2793000000001</v>
      </c>
      <c r="H126375">
        <v>20</v>
      </c>
      <c r="I126375">
        <v>16</v>
      </c>
    </row>
    <row r="126376" spans="1:9" x14ac:dyDescent="0.25">
      <c r="A126376">
        <v>4</v>
      </c>
      <c r="B126376">
        <v>310</v>
      </c>
      <c r="C126376">
        <v>348</v>
      </c>
      <c r="D126376" s="3">
        <v>39661</v>
      </c>
      <c r="E126376">
        <v>710</v>
      </c>
      <c r="F126376">
        <v>43641.368199999997</v>
      </c>
      <c r="G126376">
        <v>37448.177900000002</v>
      </c>
      <c r="H126376">
        <v>61</v>
      </c>
      <c r="I126376">
        <v>48</v>
      </c>
    </row>
    <row r="126377" spans="1:9" x14ac:dyDescent="0.25">
      <c r="A126377">
        <v>4</v>
      </c>
      <c r="B126377">
        <v>310</v>
      </c>
      <c r="C126377">
        <v>356</v>
      </c>
      <c r="D126377" s="3">
        <v>39661</v>
      </c>
      <c r="E126377">
        <v>710</v>
      </c>
      <c r="F126377">
        <v>4384.2878000000001</v>
      </c>
      <c r="G126377">
        <v>3762.1091999999999</v>
      </c>
      <c r="H126377">
        <v>10</v>
      </c>
      <c r="I126377">
        <v>8</v>
      </c>
    </row>
    <row r="126378" spans="1:9" x14ac:dyDescent="0.25">
      <c r="A126378">
        <v>4</v>
      </c>
      <c r="B126378">
        <v>310</v>
      </c>
      <c r="C126378">
        <v>360</v>
      </c>
      <c r="D126378" s="3">
        <v>39661</v>
      </c>
      <c r="E126378">
        <v>710</v>
      </c>
      <c r="F126378">
        <v>36463.7641</v>
      </c>
      <c r="G126378">
        <v>31289.1548</v>
      </c>
      <c r="H126378">
        <v>101</v>
      </c>
      <c r="I126378">
        <v>81</v>
      </c>
    </row>
    <row r="126379" spans="1:9" x14ac:dyDescent="0.25">
      <c r="A126379">
        <v>4</v>
      </c>
      <c r="B126379">
        <v>310</v>
      </c>
      <c r="C126379">
        <v>368</v>
      </c>
      <c r="D126379" s="3">
        <v>39661</v>
      </c>
      <c r="E126379">
        <v>710</v>
      </c>
      <c r="F126379">
        <v>12464.849899999999</v>
      </c>
      <c r="G126379">
        <v>10695.9506</v>
      </c>
      <c r="H126379">
        <v>10</v>
      </c>
      <c r="I126379">
        <v>8</v>
      </c>
    </row>
    <row r="126380" spans="1:9" x14ac:dyDescent="0.25">
      <c r="A126380">
        <v>4</v>
      </c>
      <c r="B126380">
        <v>310</v>
      </c>
      <c r="C126380">
        <v>376</v>
      </c>
      <c r="D126380" s="3">
        <v>39661</v>
      </c>
      <c r="E126380">
        <v>710</v>
      </c>
      <c r="F126380">
        <v>3674.6837999999998</v>
      </c>
      <c r="G126380">
        <v>3153.2057</v>
      </c>
      <c r="H126380">
        <v>10</v>
      </c>
      <c r="I126380">
        <v>8</v>
      </c>
    </row>
    <row r="126381" spans="1:9" x14ac:dyDescent="0.25">
      <c r="A126381">
        <v>4</v>
      </c>
      <c r="B126381">
        <v>310</v>
      </c>
      <c r="C126381">
        <v>380</v>
      </c>
      <c r="D126381" s="3">
        <v>39661</v>
      </c>
      <c r="E126381">
        <v>710</v>
      </c>
      <c r="F126381">
        <v>37394.549700000003</v>
      </c>
      <c r="G126381">
        <v>32087.851699999999</v>
      </c>
      <c r="H126381">
        <v>30</v>
      </c>
      <c r="I126381">
        <v>24</v>
      </c>
    </row>
    <row r="126382" spans="1:9" x14ac:dyDescent="0.25">
      <c r="A126382">
        <v>4</v>
      </c>
      <c r="B126382">
        <v>310</v>
      </c>
      <c r="C126382">
        <v>384</v>
      </c>
      <c r="D126382" s="3">
        <v>39661</v>
      </c>
      <c r="E126382">
        <v>710</v>
      </c>
      <c r="F126382">
        <v>14547.1227</v>
      </c>
      <c r="G126382">
        <v>12482.726000000001</v>
      </c>
      <c r="H126382">
        <v>20</v>
      </c>
      <c r="I126382">
        <v>16</v>
      </c>
    </row>
    <row r="126383" spans="1:9" x14ac:dyDescent="0.25">
      <c r="A126383">
        <v>4</v>
      </c>
      <c r="B126383">
        <v>310</v>
      </c>
      <c r="C126383">
        <v>388</v>
      </c>
      <c r="D126383" s="3">
        <v>39661</v>
      </c>
      <c r="E126383">
        <v>710</v>
      </c>
      <c r="F126383">
        <v>3674.6837999999998</v>
      </c>
      <c r="G126383">
        <v>3153.2057</v>
      </c>
      <c r="H126383">
        <v>10</v>
      </c>
      <c r="I126383">
        <v>8</v>
      </c>
    </row>
    <row r="126384" spans="1:9" x14ac:dyDescent="0.25">
      <c r="A126384">
        <v>4</v>
      </c>
      <c r="B126384">
        <v>310</v>
      </c>
      <c r="C126384">
        <v>392</v>
      </c>
      <c r="D126384" s="3">
        <v>39661</v>
      </c>
      <c r="E126384">
        <v>710</v>
      </c>
      <c r="F126384">
        <v>18373.419000000002</v>
      </c>
      <c r="G126384">
        <v>15766.028700000001</v>
      </c>
      <c r="H126384">
        <v>50</v>
      </c>
      <c r="I126384">
        <v>40</v>
      </c>
    </row>
    <row r="126385" spans="1:9" x14ac:dyDescent="0.25">
      <c r="A126385">
        <v>4</v>
      </c>
      <c r="B126385">
        <v>310</v>
      </c>
      <c r="C126385">
        <v>396</v>
      </c>
      <c r="D126385" s="3">
        <v>39661</v>
      </c>
      <c r="E126385">
        <v>710</v>
      </c>
      <c r="F126385">
        <v>12464.849899999999</v>
      </c>
      <c r="G126385">
        <v>10695.9506</v>
      </c>
      <c r="H126385">
        <v>10</v>
      </c>
      <c r="I126385">
        <v>8</v>
      </c>
    </row>
    <row r="126386" spans="1:9" x14ac:dyDescent="0.25">
      <c r="A126386">
        <v>4</v>
      </c>
      <c r="B126386">
        <v>310</v>
      </c>
      <c r="C126386">
        <v>400</v>
      </c>
      <c r="D126386" s="3">
        <v>39661</v>
      </c>
      <c r="E126386">
        <v>710</v>
      </c>
      <c r="F126386">
        <v>36367.806799999998</v>
      </c>
      <c r="G126386">
        <v>31206.814999999999</v>
      </c>
      <c r="H126386">
        <v>50</v>
      </c>
      <c r="I126386">
        <v>40</v>
      </c>
    </row>
    <row r="126387" spans="1:9" x14ac:dyDescent="0.25">
      <c r="A126387">
        <v>4</v>
      </c>
      <c r="B126387">
        <v>310</v>
      </c>
      <c r="C126387">
        <v>424</v>
      </c>
      <c r="D126387" s="3">
        <v>39661</v>
      </c>
      <c r="E126387">
        <v>710</v>
      </c>
      <c r="F126387">
        <v>20722.9329</v>
      </c>
      <c r="G126387">
        <v>17782.120699999999</v>
      </c>
      <c r="H126387">
        <v>81</v>
      </c>
      <c r="I126387">
        <v>65</v>
      </c>
    </row>
    <row r="126388" spans="1:9" x14ac:dyDescent="0.25">
      <c r="A126388">
        <v>4</v>
      </c>
      <c r="B126388">
        <v>310</v>
      </c>
      <c r="C126388">
        <v>432</v>
      </c>
      <c r="D126388" s="3">
        <v>39661</v>
      </c>
      <c r="E126388">
        <v>710</v>
      </c>
      <c r="F126388">
        <v>47969.041299999997</v>
      </c>
      <c r="G126388">
        <v>41161.706599999998</v>
      </c>
      <c r="H126388">
        <v>101</v>
      </c>
      <c r="I126388">
        <v>81</v>
      </c>
    </row>
    <row r="126389" spans="1:9" x14ac:dyDescent="0.25">
      <c r="A126389">
        <v>4</v>
      </c>
      <c r="B126389">
        <v>310</v>
      </c>
      <c r="C126389">
        <v>436</v>
      </c>
      <c r="D126389" s="3">
        <v>39661</v>
      </c>
      <c r="E126389">
        <v>710</v>
      </c>
      <c r="F126389">
        <v>42489.880899999996</v>
      </c>
      <c r="G126389">
        <v>36460.099399999999</v>
      </c>
      <c r="H126389">
        <v>122</v>
      </c>
      <c r="I126389">
        <v>97</v>
      </c>
    </row>
    <row r="126390" spans="1:9" x14ac:dyDescent="0.25">
      <c r="A126390">
        <v>4</v>
      </c>
      <c r="B126390">
        <v>310</v>
      </c>
      <c r="C126390">
        <v>448</v>
      </c>
      <c r="D126390" s="3">
        <v>39661</v>
      </c>
      <c r="E126390">
        <v>710</v>
      </c>
      <c r="F126390">
        <v>10359.5473</v>
      </c>
      <c r="G126390">
        <v>8889.4135999999999</v>
      </c>
      <c r="H126390">
        <v>40</v>
      </c>
      <c r="I126390">
        <v>32</v>
      </c>
    </row>
    <row r="126391" spans="1:9" x14ac:dyDescent="0.25">
      <c r="A126391">
        <v>4</v>
      </c>
      <c r="B126391">
        <v>310</v>
      </c>
      <c r="C126391">
        <v>456</v>
      </c>
      <c r="D126391" s="3">
        <v>39661</v>
      </c>
      <c r="E126391">
        <v>710</v>
      </c>
      <c r="F126391">
        <v>21456.0465</v>
      </c>
      <c r="G126391">
        <v>18411.197400000001</v>
      </c>
      <c r="H126391">
        <v>40</v>
      </c>
      <c r="I126391">
        <v>32</v>
      </c>
    </row>
    <row r="126392" spans="1:9" x14ac:dyDescent="0.25">
      <c r="A126392">
        <v>4</v>
      </c>
      <c r="B126392">
        <v>310</v>
      </c>
      <c r="C126392">
        <v>460</v>
      </c>
      <c r="D126392" s="3">
        <v>39661</v>
      </c>
      <c r="E126392">
        <v>710</v>
      </c>
      <c r="F126392">
        <v>17266.551899999999</v>
      </c>
      <c r="G126392">
        <v>14816.2382</v>
      </c>
      <c r="H126392">
        <v>61</v>
      </c>
      <c r="I126392">
        <v>48</v>
      </c>
    </row>
    <row r="126393" spans="1:9" x14ac:dyDescent="0.25">
      <c r="A126393">
        <v>4</v>
      </c>
      <c r="B126393">
        <v>310</v>
      </c>
      <c r="C126393">
        <v>464</v>
      </c>
      <c r="D126393" s="3">
        <v>39661</v>
      </c>
      <c r="E126393">
        <v>710</v>
      </c>
      <c r="F126393">
        <v>6515.4988999999996</v>
      </c>
      <c r="G126393">
        <v>5590.8779000000004</v>
      </c>
      <c r="H126393">
        <v>10</v>
      </c>
      <c r="I126393">
        <v>8</v>
      </c>
    </row>
    <row r="126394" spans="1:9" x14ac:dyDescent="0.25">
      <c r="A126394">
        <v>4</v>
      </c>
      <c r="B126394">
        <v>310</v>
      </c>
      <c r="C126394">
        <v>468</v>
      </c>
      <c r="D126394" s="3">
        <v>39661</v>
      </c>
      <c r="E126394">
        <v>710</v>
      </c>
      <c r="F126394">
        <v>8588.1759999999995</v>
      </c>
      <c r="G126394">
        <v>7369.4193999999998</v>
      </c>
      <c r="H126394">
        <v>50</v>
      </c>
      <c r="I126394">
        <v>40</v>
      </c>
    </row>
    <row r="126395" spans="1:9" x14ac:dyDescent="0.25">
      <c r="A126395">
        <v>4</v>
      </c>
      <c r="B126395">
        <v>310</v>
      </c>
      <c r="C126395">
        <v>480</v>
      </c>
      <c r="D126395" s="3">
        <v>39661</v>
      </c>
      <c r="E126395">
        <v>710</v>
      </c>
      <c r="F126395">
        <v>16063.2477</v>
      </c>
      <c r="G126395">
        <v>13783.696099999999</v>
      </c>
      <c r="H126395">
        <v>61</v>
      </c>
      <c r="I126395">
        <v>48</v>
      </c>
    </row>
    <row r="126396" spans="1:9" x14ac:dyDescent="0.25">
      <c r="A126396">
        <v>4</v>
      </c>
      <c r="B126396">
        <v>310</v>
      </c>
      <c r="C126396">
        <v>484</v>
      </c>
      <c r="D126396" s="3">
        <v>39661</v>
      </c>
      <c r="E126396">
        <v>710</v>
      </c>
      <c r="F126396">
        <v>6189.2442000000001</v>
      </c>
      <c r="G126396">
        <v>5310.9223000000002</v>
      </c>
      <c r="H126396">
        <v>50</v>
      </c>
      <c r="I126396">
        <v>40</v>
      </c>
    </row>
    <row r="126397" spans="1:9" x14ac:dyDescent="0.25">
      <c r="A126397">
        <v>4</v>
      </c>
      <c r="B126397">
        <v>310</v>
      </c>
      <c r="C126397">
        <v>488</v>
      </c>
      <c r="D126397" s="3">
        <v>39661</v>
      </c>
      <c r="E126397">
        <v>710</v>
      </c>
      <c r="F126397">
        <v>470.19060000000002</v>
      </c>
      <c r="G126397">
        <v>403.46539999999999</v>
      </c>
      <c r="H126397">
        <v>10</v>
      </c>
      <c r="I126397">
        <v>8</v>
      </c>
    </row>
    <row r="126398" spans="1:9" x14ac:dyDescent="0.25">
      <c r="A126398">
        <v>4</v>
      </c>
      <c r="B126398">
        <v>310</v>
      </c>
      <c r="C126398">
        <v>492</v>
      </c>
      <c r="D126398" s="3">
        <v>39661</v>
      </c>
      <c r="E126398">
        <v>710</v>
      </c>
      <c r="F126398">
        <v>19546.4967</v>
      </c>
      <c r="G126398">
        <v>16772.6338</v>
      </c>
      <c r="H126398">
        <v>30</v>
      </c>
      <c r="I126398">
        <v>24</v>
      </c>
    </row>
    <row r="126399" spans="1:9" x14ac:dyDescent="0.25">
      <c r="A126399">
        <v>4</v>
      </c>
      <c r="B126399">
        <v>310</v>
      </c>
      <c r="C126399">
        <v>496</v>
      </c>
      <c r="D126399" s="3">
        <v>39661</v>
      </c>
      <c r="E126399">
        <v>710</v>
      </c>
      <c r="F126399">
        <v>1717.6351999999999</v>
      </c>
      <c r="G126399">
        <v>1473.8839</v>
      </c>
      <c r="H126399">
        <v>10</v>
      </c>
      <c r="I126399">
        <v>8</v>
      </c>
    </row>
    <row r="126400" spans="1:9" x14ac:dyDescent="0.25">
      <c r="A126400">
        <v>4</v>
      </c>
      <c r="B126400">
        <v>310</v>
      </c>
      <c r="C126400">
        <v>500</v>
      </c>
      <c r="D126400" s="3">
        <v>39661</v>
      </c>
      <c r="E126400">
        <v>710</v>
      </c>
      <c r="F126400">
        <v>1324.2103999999999</v>
      </c>
      <c r="G126400">
        <v>1136.2904000000001</v>
      </c>
      <c r="H126400">
        <v>20</v>
      </c>
      <c r="I126400">
        <v>16</v>
      </c>
    </row>
    <row r="126401" spans="1:9" x14ac:dyDescent="0.25">
      <c r="A126401">
        <v>4</v>
      </c>
      <c r="B126401">
        <v>310</v>
      </c>
      <c r="C126401">
        <v>508</v>
      </c>
      <c r="D126401" s="3">
        <v>39661</v>
      </c>
      <c r="E126401">
        <v>710</v>
      </c>
      <c r="F126401">
        <v>2677.2078999999999</v>
      </c>
      <c r="G126401">
        <v>2297.2827000000002</v>
      </c>
      <c r="H126401">
        <v>10</v>
      </c>
      <c r="I126401">
        <v>8</v>
      </c>
    </row>
    <row r="126402" spans="1:9" x14ac:dyDescent="0.25">
      <c r="A126402">
        <v>4</v>
      </c>
      <c r="B126402">
        <v>310</v>
      </c>
      <c r="C126402">
        <v>512</v>
      </c>
      <c r="D126402" s="3">
        <v>39661</v>
      </c>
      <c r="E126402">
        <v>710</v>
      </c>
      <c r="F126402">
        <v>3713.5464999999999</v>
      </c>
      <c r="G126402">
        <v>3186.5533999999998</v>
      </c>
      <c r="H126402">
        <v>30</v>
      </c>
      <c r="I126402">
        <v>24</v>
      </c>
    </row>
    <row r="126403" spans="1:9" x14ac:dyDescent="0.25">
      <c r="A126403">
        <v>4</v>
      </c>
      <c r="B126403">
        <v>310</v>
      </c>
      <c r="C126403">
        <v>520</v>
      </c>
      <c r="D126403" s="3">
        <v>39661</v>
      </c>
      <c r="E126403">
        <v>710</v>
      </c>
      <c r="F126403">
        <v>26061.995599999998</v>
      </c>
      <c r="G126403">
        <v>22363.511699999999</v>
      </c>
      <c r="H126403">
        <v>40</v>
      </c>
      <c r="I126403">
        <v>32</v>
      </c>
    </row>
    <row r="126404" spans="1:9" x14ac:dyDescent="0.25">
      <c r="A126404">
        <v>4</v>
      </c>
      <c r="B126404">
        <v>310</v>
      </c>
      <c r="C126404">
        <v>524</v>
      </c>
      <c r="D126404" s="3">
        <v>39661</v>
      </c>
      <c r="E126404">
        <v>710</v>
      </c>
      <c r="F126404">
        <v>3435.2703999999999</v>
      </c>
      <c r="G126404">
        <v>2947.7676999999999</v>
      </c>
      <c r="H126404">
        <v>20</v>
      </c>
      <c r="I126404">
        <v>16</v>
      </c>
    </row>
    <row r="126405" spans="1:9" x14ac:dyDescent="0.25">
      <c r="A126405">
        <v>4</v>
      </c>
      <c r="B126405">
        <v>310</v>
      </c>
      <c r="C126405">
        <v>528</v>
      </c>
      <c r="D126405" s="3">
        <v>39661</v>
      </c>
      <c r="E126405">
        <v>710</v>
      </c>
      <c r="F126405">
        <v>39294.503700000001</v>
      </c>
      <c r="G126405">
        <v>33718.181299999997</v>
      </c>
      <c r="H126405">
        <v>50</v>
      </c>
      <c r="I126405">
        <v>40</v>
      </c>
    </row>
    <row r="126406" spans="1:9" x14ac:dyDescent="0.25">
      <c r="A126406">
        <v>4</v>
      </c>
      <c r="B126406">
        <v>310</v>
      </c>
      <c r="C126406">
        <v>532</v>
      </c>
      <c r="D126406" s="3">
        <v>39661</v>
      </c>
      <c r="E126406">
        <v>710</v>
      </c>
      <c r="F126406">
        <v>12426.467000000001</v>
      </c>
      <c r="G126406">
        <v>10663.0146</v>
      </c>
      <c r="H126406">
        <v>50</v>
      </c>
      <c r="I126406">
        <v>40</v>
      </c>
    </row>
    <row r="126407" spans="1:9" x14ac:dyDescent="0.25">
      <c r="A126407">
        <v>4</v>
      </c>
      <c r="B126407">
        <v>310</v>
      </c>
      <c r="C126407">
        <v>536</v>
      </c>
      <c r="D126407" s="3">
        <v>39661</v>
      </c>
      <c r="E126407">
        <v>710</v>
      </c>
      <c r="F126407">
        <v>1899.954</v>
      </c>
      <c r="G126407">
        <v>1630.3296</v>
      </c>
      <c r="H126407">
        <v>20</v>
      </c>
      <c r="I126407">
        <v>16</v>
      </c>
    </row>
    <row r="126408" spans="1:9" x14ac:dyDescent="0.25">
      <c r="A126408">
        <v>4</v>
      </c>
      <c r="B126408">
        <v>310</v>
      </c>
      <c r="C126408">
        <v>540</v>
      </c>
      <c r="D126408" s="3">
        <v>39661</v>
      </c>
      <c r="E126408">
        <v>710</v>
      </c>
      <c r="F126408">
        <v>71939.168300000005</v>
      </c>
      <c r="G126408">
        <v>61730.208899999998</v>
      </c>
      <c r="H126408">
        <v>30</v>
      </c>
      <c r="I126408">
        <v>24</v>
      </c>
    </row>
    <row r="126409" spans="1:9" x14ac:dyDescent="0.25">
      <c r="A126409">
        <v>4</v>
      </c>
      <c r="B126409">
        <v>310</v>
      </c>
      <c r="C126409">
        <v>548</v>
      </c>
      <c r="D126409" s="3">
        <v>39661</v>
      </c>
      <c r="E126409">
        <v>710</v>
      </c>
      <c r="F126409">
        <v>7292.7528000000002</v>
      </c>
      <c r="G126409">
        <v>6257.8310000000001</v>
      </c>
      <c r="H126409">
        <v>40</v>
      </c>
      <c r="I126409">
        <v>32</v>
      </c>
    </row>
    <row r="126410" spans="1:9" x14ac:dyDescent="0.25">
      <c r="A126410">
        <v>4</v>
      </c>
      <c r="B126410">
        <v>310</v>
      </c>
      <c r="C126410">
        <v>552</v>
      </c>
      <c r="D126410" s="3">
        <v>39661</v>
      </c>
      <c r="E126410">
        <v>710</v>
      </c>
      <c r="F126410">
        <v>23979.7228</v>
      </c>
      <c r="G126410">
        <v>20576.7363</v>
      </c>
      <c r="H126410">
        <v>10</v>
      </c>
      <c r="I126410">
        <v>8</v>
      </c>
    </row>
    <row r="126411" spans="1:9" x14ac:dyDescent="0.25">
      <c r="A126411">
        <v>4</v>
      </c>
      <c r="B126411">
        <v>310</v>
      </c>
      <c r="C126411">
        <v>556</v>
      </c>
      <c r="D126411" s="3">
        <v>39661</v>
      </c>
      <c r="E126411">
        <v>710</v>
      </c>
      <c r="F126411">
        <v>4788.268</v>
      </c>
      <c r="G126411">
        <v>4108.7601000000004</v>
      </c>
      <c r="H126411">
        <v>10</v>
      </c>
      <c r="I126411">
        <v>8</v>
      </c>
    </row>
    <row r="126412" spans="1:9" x14ac:dyDescent="0.25">
      <c r="A126412">
        <v>4</v>
      </c>
      <c r="B126412">
        <v>310</v>
      </c>
      <c r="C126412">
        <v>560</v>
      </c>
      <c r="D126412" s="3">
        <v>39661</v>
      </c>
      <c r="E126412">
        <v>710</v>
      </c>
      <c r="F126412">
        <v>1823.1882000000001</v>
      </c>
      <c r="G126412">
        <v>1564.4576999999999</v>
      </c>
      <c r="H126412">
        <v>10</v>
      </c>
      <c r="I126412">
        <v>8</v>
      </c>
    </row>
    <row r="126413" spans="1:9" x14ac:dyDescent="0.25">
      <c r="A126413">
        <v>4</v>
      </c>
      <c r="B126413">
        <v>310</v>
      </c>
      <c r="C126413">
        <v>564</v>
      </c>
      <c r="D126413" s="3">
        <v>39661</v>
      </c>
      <c r="E126413">
        <v>710</v>
      </c>
      <c r="F126413">
        <v>23979.7228</v>
      </c>
      <c r="G126413">
        <v>20576.7363</v>
      </c>
      <c r="H126413">
        <v>10</v>
      </c>
      <c r="I126413">
        <v>8</v>
      </c>
    </row>
    <row r="126414" spans="1:9" x14ac:dyDescent="0.25">
      <c r="A126414">
        <v>4</v>
      </c>
      <c r="B126414">
        <v>310</v>
      </c>
      <c r="C126414">
        <v>572</v>
      </c>
      <c r="D126414" s="3">
        <v>39661</v>
      </c>
      <c r="E126414">
        <v>710</v>
      </c>
      <c r="F126414">
        <v>3646.3764000000001</v>
      </c>
      <c r="G126414">
        <v>3128.9155000000001</v>
      </c>
      <c r="H126414">
        <v>20</v>
      </c>
      <c r="I126414">
        <v>16</v>
      </c>
    </row>
    <row r="126415" spans="1:9" x14ac:dyDescent="0.25">
      <c r="A126415">
        <v>4</v>
      </c>
      <c r="B126415">
        <v>310</v>
      </c>
      <c r="C126415">
        <v>580</v>
      </c>
      <c r="D126415" s="3">
        <v>39661</v>
      </c>
      <c r="E126415">
        <v>710</v>
      </c>
      <c r="F126415">
        <v>9576.5359000000008</v>
      </c>
      <c r="G126415">
        <v>8217.5200999999997</v>
      </c>
      <c r="H126415">
        <v>20</v>
      </c>
      <c r="I126415">
        <v>16</v>
      </c>
    </row>
    <row r="126416" spans="1:9" x14ac:dyDescent="0.25">
      <c r="A126416">
        <v>4</v>
      </c>
      <c r="B126416">
        <v>310</v>
      </c>
      <c r="C126416">
        <v>584</v>
      </c>
      <c r="D126416" s="3">
        <v>39661</v>
      </c>
      <c r="E126416">
        <v>710</v>
      </c>
      <c r="F126416">
        <v>3646.3764000000001</v>
      </c>
      <c r="G126416">
        <v>3128.9155000000001</v>
      </c>
      <c r="H126416">
        <v>20</v>
      </c>
      <c r="I126416">
        <v>16</v>
      </c>
    </row>
    <row r="126417" spans="1:9" x14ac:dyDescent="0.25">
      <c r="A126417">
        <v>4</v>
      </c>
      <c r="B126417">
        <v>310</v>
      </c>
      <c r="C126417">
        <v>592</v>
      </c>
      <c r="D126417" s="3">
        <v>39661</v>
      </c>
      <c r="E126417">
        <v>710</v>
      </c>
      <c r="F126417">
        <v>9576.5359000000008</v>
      </c>
      <c r="G126417">
        <v>8217.5200999999997</v>
      </c>
      <c r="H126417">
        <v>20</v>
      </c>
      <c r="I126417">
        <v>16</v>
      </c>
    </row>
    <row r="126418" spans="1:9" x14ac:dyDescent="0.25">
      <c r="A126418">
        <v>4</v>
      </c>
      <c r="B126418">
        <v>310</v>
      </c>
      <c r="C126418">
        <v>596</v>
      </c>
      <c r="D126418" s="3">
        <v>39661</v>
      </c>
      <c r="E126418">
        <v>710</v>
      </c>
      <c r="F126418">
        <v>3646.3764000000001</v>
      </c>
      <c r="G126418">
        <v>3128.9155000000001</v>
      </c>
      <c r="H126418">
        <v>20</v>
      </c>
      <c r="I126418">
        <v>16</v>
      </c>
    </row>
    <row r="126419" spans="1:9" x14ac:dyDescent="0.25">
      <c r="A126419">
        <v>4</v>
      </c>
      <c r="B126419">
        <v>310</v>
      </c>
      <c r="C126419">
        <v>604</v>
      </c>
      <c r="D126419" s="3">
        <v>39661</v>
      </c>
      <c r="E126419">
        <v>710</v>
      </c>
      <c r="F126419">
        <v>4788.268</v>
      </c>
      <c r="G126419">
        <v>4108.7601000000004</v>
      </c>
      <c r="H126419">
        <v>10</v>
      </c>
      <c r="I126419">
        <v>8</v>
      </c>
    </row>
    <row r="126420" spans="1:9" x14ac:dyDescent="0.25">
      <c r="A126420">
        <v>4</v>
      </c>
      <c r="B126420">
        <v>310</v>
      </c>
      <c r="C126420">
        <v>620</v>
      </c>
      <c r="D126420" s="3">
        <v>39661</v>
      </c>
      <c r="E126420">
        <v>710</v>
      </c>
      <c r="F126420">
        <v>3646.3764000000001</v>
      </c>
      <c r="G126420">
        <v>3128.9155000000001</v>
      </c>
      <c r="H126420">
        <v>20</v>
      </c>
      <c r="I126420">
        <v>16</v>
      </c>
    </row>
    <row r="126421" spans="1:9" x14ac:dyDescent="0.25">
      <c r="A126421">
        <v>4</v>
      </c>
      <c r="B126421">
        <v>310</v>
      </c>
      <c r="C126421">
        <v>636</v>
      </c>
      <c r="D126421" s="3">
        <v>39661</v>
      </c>
      <c r="E126421">
        <v>710</v>
      </c>
      <c r="F126421">
        <v>19172.263299999999</v>
      </c>
      <c r="G126421">
        <v>16451.508300000001</v>
      </c>
      <c r="H126421">
        <v>20</v>
      </c>
      <c r="I126421">
        <v>16</v>
      </c>
    </row>
    <row r="126422" spans="1:9" x14ac:dyDescent="0.25">
      <c r="A126422">
        <v>4</v>
      </c>
      <c r="B126422">
        <v>310</v>
      </c>
      <c r="C126422">
        <v>640</v>
      </c>
      <c r="D126422" s="3">
        <v>39661</v>
      </c>
      <c r="E126422">
        <v>710</v>
      </c>
      <c r="F126422">
        <v>5738.2449999999999</v>
      </c>
      <c r="G126422">
        <v>4923.9249</v>
      </c>
      <c r="H126422">
        <v>20</v>
      </c>
      <c r="I126422">
        <v>16</v>
      </c>
    </row>
    <row r="126423" spans="1:9" x14ac:dyDescent="0.25">
      <c r="A126423">
        <v>4</v>
      </c>
      <c r="B126423">
        <v>310</v>
      </c>
      <c r="C126423">
        <v>644</v>
      </c>
      <c r="D126423" s="3">
        <v>39661</v>
      </c>
      <c r="E126423">
        <v>710</v>
      </c>
      <c r="F126423">
        <v>758.0625</v>
      </c>
      <c r="G126423">
        <v>650.48509999999999</v>
      </c>
      <c r="H126423">
        <v>10</v>
      </c>
      <c r="I126423">
        <v>8</v>
      </c>
    </row>
    <row r="126424" spans="1:9" x14ac:dyDescent="0.25">
      <c r="A126424">
        <v>4</v>
      </c>
      <c r="B126424">
        <v>310</v>
      </c>
      <c r="C126424">
        <v>652</v>
      </c>
      <c r="D126424" s="3">
        <v>39661</v>
      </c>
      <c r="E126424">
        <v>710</v>
      </c>
      <c r="F126424">
        <v>2322.1660000000002</v>
      </c>
      <c r="G126424">
        <v>1992.6251</v>
      </c>
      <c r="H126424">
        <v>20</v>
      </c>
      <c r="I126424">
        <v>16</v>
      </c>
    </row>
    <row r="126425" spans="1:9" x14ac:dyDescent="0.25">
      <c r="A126425">
        <v>4</v>
      </c>
      <c r="B126425">
        <v>310</v>
      </c>
      <c r="C126425">
        <v>660</v>
      </c>
      <c r="D126425" s="3">
        <v>39661</v>
      </c>
      <c r="E126425">
        <v>710</v>
      </c>
      <c r="F126425">
        <v>1525.7207000000001</v>
      </c>
      <c r="G126425">
        <v>1309.2040999999999</v>
      </c>
      <c r="H126425">
        <v>10</v>
      </c>
      <c r="I126425">
        <v>8</v>
      </c>
    </row>
    <row r="126426" spans="1:9" x14ac:dyDescent="0.25">
      <c r="A126426">
        <v>4</v>
      </c>
      <c r="B126426">
        <v>310</v>
      </c>
      <c r="C126426">
        <v>664</v>
      </c>
      <c r="D126426" s="3">
        <v>39661</v>
      </c>
      <c r="E126426">
        <v>710</v>
      </c>
      <c r="F126426">
        <v>2197.4216000000001</v>
      </c>
      <c r="G126426">
        <v>1885.5833</v>
      </c>
      <c r="H126426">
        <v>10</v>
      </c>
      <c r="I126426">
        <v>8</v>
      </c>
    </row>
    <row r="126427" spans="1:9" x14ac:dyDescent="0.25">
      <c r="A126427">
        <v>4</v>
      </c>
      <c r="B126427">
        <v>310</v>
      </c>
      <c r="C126427">
        <v>668</v>
      </c>
      <c r="D126427" s="3">
        <v>39661</v>
      </c>
      <c r="E126427">
        <v>710</v>
      </c>
      <c r="F126427">
        <v>4231.7157999999999</v>
      </c>
      <c r="G126427">
        <v>3631.1887999999999</v>
      </c>
      <c r="H126427">
        <v>30</v>
      </c>
      <c r="I126427">
        <v>24</v>
      </c>
    </row>
    <row r="126428" spans="1:9" x14ac:dyDescent="0.25">
      <c r="A126428">
        <v>4</v>
      </c>
      <c r="B126428">
        <v>310</v>
      </c>
      <c r="C126428">
        <v>672</v>
      </c>
      <c r="D126428" s="3">
        <v>39661</v>
      </c>
      <c r="E126428">
        <v>710</v>
      </c>
      <c r="F126428">
        <v>8108.3896999999997</v>
      </c>
      <c r="G126428">
        <v>6957.72</v>
      </c>
      <c r="H126428">
        <v>50</v>
      </c>
      <c r="I126428">
        <v>40</v>
      </c>
    </row>
    <row r="126429" spans="1:9" x14ac:dyDescent="0.25">
      <c r="A126429">
        <v>4</v>
      </c>
      <c r="B126429">
        <v>310</v>
      </c>
      <c r="C126429">
        <v>684</v>
      </c>
      <c r="D126429" s="3">
        <v>39661</v>
      </c>
      <c r="E126429">
        <v>710</v>
      </c>
      <c r="F126429">
        <v>3070.6327999999999</v>
      </c>
      <c r="G126429">
        <v>2634.8762000000002</v>
      </c>
      <c r="H126429">
        <v>20</v>
      </c>
      <c r="I126429">
        <v>16</v>
      </c>
    </row>
    <row r="126430" spans="1:9" x14ac:dyDescent="0.25">
      <c r="A126430">
        <v>4</v>
      </c>
      <c r="B126430">
        <v>310</v>
      </c>
      <c r="C126430">
        <v>692</v>
      </c>
      <c r="D126430" s="3">
        <v>39661</v>
      </c>
      <c r="E126430">
        <v>710</v>
      </c>
      <c r="F126430">
        <v>2379.7404000000001</v>
      </c>
      <c r="G126430">
        <v>2042.0291</v>
      </c>
      <c r="H126430">
        <v>10</v>
      </c>
      <c r="I126430">
        <v>8</v>
      </c>
    </row>
    <row r="126431" spans="1:9" x14ac:dyDescent="0.25">
      <c r="A126431">
        <v>4</v>
      </c>
      <c r="B126431">
        <v>310</v>
      </c>
      <c r="C126431">
        <v>696</v>
      </c>
      <c r="D126431" s="3">
        <v>39661</v>
      </c>
      <c r="E126431">
        <v>710</v>
      </c>
      <c r="F126431">
        <v>1823.1882000000001</v>
      </c>
      <c r="G126431">
        <v>1564.4576999999999</v>
      </c>
      <c r="H126431">
        <v>10</v>
      </c>
      <c r="I126431">
        <v>8</v>
      </c>
    </row>
    <row r="126432" spans="1:9" x14ac:dyDescent="0.25">
      <c r="A126432">
        <v>4</v>
      </c>
      <c r="B126432">
        <v>310</v>
      </c>
      <c r="C126432">
        <v>700</v>
      </c>
      <c r="D126432" s="3">
        <v>39661</v>
      </c>
      <c r="E126432">
        <v>710</v>
      </c>
      <c r="F126432">
        <v>3051.4413</v>
      </c>
      <c r="G126432">
        <v>2618.4081999999999</v>
      </c>
      <c r="H126432">
        <v>20</v>
      </c>
      <c r="I126432">
        <v>16</v>
      </c>
    </row>
    <row r="126433" spans="1:9" x14ac:dyDescent="0.25">
      <c r="A126433">
        <v>4</v>
      </c>
      <c r="B126433">
        <v>310</v>
      </c>
      <c r="C126433">
        <v>704</v>
      </c>
      <c r="D126433" s="3">
        <v>39661</v>
      </c>
      <c r="E126433">
        <v>710</v>
      </c>
      <c r="F126433">
        <v>2101.4643000000001</v>
      </c>
      <c r="G126433">
        <v>1803.2434000000001</v>
      </c>
      <c r="H126433">
        <v>10</v>
      </c>
      <c r="I126433">
        <v>8</v>
      </c>
    </row>
    <row r="126434" spans="1:9" x14ac:dyDescent="0.25">
      <c r="A126434">
        <v>4</v>
      </c>
      <c r="B126434">
        <v>310</v>
      </c>
      <c r="C126434">
        <v>708</v>
      </c>
      <c r="D126434" s="3">
        <v>39661</v>
      </c>
      <c r="E126434">
        <v>710</v>
      </c>
      <c r="F126434">
        <v>1496.9335000000001</v>
      </c>
      <c r="G126434">
        <v>1284.5020999999999</v>
      </c>
      <c r="H126434">
        <v>20</v>
      </c>
      <c r="I126434">
        <v>16</v>
      </c>
    </row>
    <row r="126435" spans="1:9" x14ac:dyDescent="0.25">
      <c r="A126435">
        <v>4</v>
      </c>
      <c r="B126435">
        <v>310</v>
      </c>
      <c r="C126435">
        <v>716</v>
      </c>
      <c r="D126435" s="3">
        <v>39661</v>
      </c>
      <c r="E126435">
        <v>710</v>
      </c>
      <c r="F126435">
        <v>4011.0140999999999</v>
      </c>
      <c r="G126435">
        <v>3441.8069999999998</v>
      </c>
      <c r="H126435">
        <v>20</v>
      </c>
      <c r="I126435">
        <v>16</v>
      </c>
    </row>
    <row r="126436" spans="1:9" x14ac:dyDescent="0.25">
      <c r="A126436">
        <v>4</v>
      </c>
      <c r="B126436">
        <v>310</v>
      </c>
      <c r="C126436">
        <v>724</v>
      </c>
      <c r="D126436" s="3">
        <v>39661</v>
      </c>
      <c r="E126436">
        <v>710</v>
      </c>
      <c r="F126436">
        <v>1564.1035999999999</v>
      </c>
      <c r="G126436">
        <v>1342.1401000000001</v>
      </c>
      <c r="H126436">
        <v>10</v>
      </c>
      <c r="I126436">
        <v>8</v>
      </c>
    </row>
    <row r="126437" spans="1:9" x14ac:dyDescent="0.25">
      <c r="A126437">
        <v>4</v>
      </c>
      <c r="B126437">
        <v>310</v>
      </c>
      <c r="C126437">
        <v>736</v>
      </c>
      <c r="D126437" s="3">
        <v>39661</v>
      </c>
      <c r="E126437">
        <v>710</v>
      </c>
      <c r="F126437">
        <v>3396.8874999999998</v>
      </c>
      <c r="G126437">
        <v>2914.8317999999999</v>
      </c>
      <c r="H126437">
        <v>30</v>
      </c>
      <c r="I126437">
        <v>24</v>
      </c>
    </row>
    <row r="126438" spans="1:9" x14ac:dyDescent="0.25">
      <c r="A126438">
        <v>4</v>
      </c>
      <c r="B126438">
        <v>310</v>
      </c>
      <c r="C126438">
        <v>748</v>
      </c>
      <c r="D126438" s="3">
        <v>39661</v>
      </c>
      <c r="E126438">
        <v>710</v>
      </c>
      <c r="F126438">
        <v>259.08460000000002</v>
      </c>
      <c r="G126438">
        <v>222.3177</v>
      </c>
      <c r="H126438">
        <v>20</v>
      </c>
      <c r="I126438">
        <v>16</v>
      </c>
    </row>
    <row r="126439" spans="1:9" x14ac:dyDescent="0.25">
      <c r="A126439">
        <v>4</v>
      </c>
      <c r="B126439">
        <v>310</v>
      </c>
      <c r="C126439">
        <v>756</v>
      </c>
      <c r="D126439" s="3">
        <v>39661</v>
      </c>
      <c r="E126439">
        <v>710</v>
      </c>
      <c r="F126439">
        <v>2295.2979999999998</v>
      </c>
      <c r="G126439">
        <v>1969.57</v>
      </c>
      <c r="H126439">
        <v>81</v>
      </c>
      <c r="I126439">
        <v>65</v>
      </c>
    </row>
    <row r="126440" spans="1:9" x14ac:dyDescent="0.25">
      <c r="A126440">
        <v>4</v>
      </c>
      <c r="B126440">
        <v>310</v>
      </c>
      <c r="C126440">
        <v>768</v>
      </c>
      <c r="D126440" s="3">
        <v>39661</v>
      </c>
      <c r="E126440">
        <v>710</v>
      </c>
      <c r="F126440">
        <v>343.52699999999999</v>
      </c>
      <c r="G126440">
        <v>294.77679999999998</v>
      </c>
      <c r="H126440">
        <v>20</v>
      </c>
      <c r="I126440">
        <v>16</v>
      </c>
    </row>
    <row r="126441" spans="1:9" x14ac:dyDescent="0.25">
      <c r="A126441">
        <v>4</v>
      </c>
      <c r="B126441">
        <v>310</v>
      </c>
      <c r="C126441">
        <v>772</v>
      </c>
      <c r="D126441" s="3">
        <v>39661</v>
      </c>
      <c r="E126441">
        <v>710</v>
      </c>
      <c r="F126441">
        <v>114.1892</v>
      </c>
      <c r="G126441">
        <v>97.984499999999997</v>
      </c>
      <c r="H126441">
        <v>10</v>
      </c>
      <c r="I126441">
        <v>8</v>
      </c>
    </row>
    <row r="126442" spans="1:9" x14ac:dyDescent="0.25">
      <c r="A126442">
        <v>4</v>
      </c>
      <c r="B126442">
        <v>310</v>
      </c>
      <c r="C126442">
        <v>780</v>
      </c>
      <c r="D126442" s="3">
        <v>39661</v>
      </c>
      <c r="E126442">
        <v>710</v>
      </c>
      <c r="F126442">
        <v>191.4348</v>
      </c>
      <c r="G126442">
        <v>164.2681</v>
      </c>
      <c r="H126442">
        <v>10</v>
      </c>
      <c r="I126442">
        <v>8</v>
      </c>
    </row>
    <row r="126443" spans="1:9" x14ac:dyDescent="0.25">
      <c r="A126443">
        <v>4</v>
      </c>
      <c r="B126443">
        <v>310</v>
      </c>
      <c r="C126443">
        <v>788</v>
      </c>
      <c r="D126443" s="3">
        <v>39661</v>
      </c>
      <c r="E126443">
        <v>710</v>
      </c>
      <c r="F126443">
        <v>441.40350000000001</v>
      </c>
      <c r="G126443">
        <v>378.76350000000002</v>
      </c>
      <c r="H126443">
        <v>40</v>
      </c>
      <c r="I126443">
        <v>32</v>
      </c>
    </row>
    <row r="126444" spans="1:9" x14ac:dyDescent="0.25">
      <c r="A126444">
        <v>4</v>
      </c>
      <c r="B126444">
        <v>310</v>
      </c>
      <c r="C126444">
        <v>792</v>
      </c>
      <c r="D126444" s="3">
        <v>39661</v>
      </c>
      <c r="E126444">
        <v>710</v>
      </c>
      <c r="F126444">
        <v>1070.8832</v>
      </c>
      <c r="G126444">
        <v>918.91309999999999</v>
      </c>
      <c r="H126444">
        <v>40</v>
      </c>
      <c r="I126444">
        <v>32</v>
      </c>
    </row>
    <row r="126445" spans="1:9" x14ac:dyDescent="0.25">
      <c r="A126445">
        <v>4</v>
      </c>
      <c r="B126445">
        <v>310</v>
      </c>
      <c r="C126445">
        <v>796</v>
      </c>
      <c r="D126445" s="3">
        <v>39661</v>
      </c>
      <c r="E126445">
        <v>710</v>
      </c>
      <c r="F126445">
        <v>324.3356</v>
      </c>
      <c r="G126445">
        <v>278.30880000000002</v>
      </c>
      <c r="H126445">
        <v>20</v>
      </c>
      <c r="I126445">
        <v>16</v>
      </c>
    </row>
    <row r="126446" spans="1:9" x14ac:dyDescent="0.25">
      <c r="A126446">
        <v>4</v>
      </c>
      <c r="B126446">
        <v>310</v>
      </c>
      <c r="C126446">
        <v>808</v>
      </c>
      <c r="D126446" s="3">
        <v>39661</v>
      </c>
      <c r="E126446">
        <v>710</v>
      </c>
      <c r="F126446">
        <v>372.79399999999998</v>
      </c>
      <c r="G126446">
        <v>319.8904</v>
      </c>
      <c r="H126446">
        <v>30</v>
      </c>
      <c r="I126446">
        <v>24</v>
      </c>
    </row>
    <row r="126447" spans="1:9" x14ac:dyDescent="0.25">
      <c r="A126447">
        <v>4</v>
      </c>
      <c r="B126447">
        <v>310</v>
      </c>
      <c r="C126447">
        <v>812</v>
      </c>
      <c r="D126447" s="3">
        <v>39661</v>
      </c>
      <c r="E126447">
        <v>710</v>
      </c>
      <c r="F126447">
        <v>745.58799999999997</v>
      </c>
      <c r="G126447">
        <v>639.78089999999997</v>
      </c>
      <c r="H126447">
        <v>61</v>
      </c>
      <c r="I126447">
        <v>48</v>
      </c>
    </row>
    <row r="126448" spans="1:9" x14ac:dyDescent="0.25">
      <c r="A126448">
        <v>4</v>
      </c>
      <c r="B126448">
        <v>310</v>
      </c>
      <c r="C126448">
        <v>816</v>
      </c>
      <c r="D126448" s="3">
        <v>39661</v>
      </c>
      <c r="E126448">
        <v>710</v>
      </c>
      <c r="F126448">
        <v>331.05259999999998</v>
      </c>
      <c r="G126448">
        <v>284.07260000000002</v>
      </c>
      <c r="H126448">
        <v>30</v>
      </c>
      <c r="I126448">
        <v>24</v>
      </c>
    </row>
    <row r="126449" spans="1:9" x14ac:dyDescent="0.25">
      <c r="A126449">
        <v>4</v>
      </c>
      <c r="B126449">
        <v>310</v>
      </c>
      <c r="C126449">
        <v>820</v>
      </c>
      <c r="D126449" s="3">
        <v>39661</v>
      </c>
      <c r="E126449">
        <v>710</v>
      </c>
      <c r="F126449">
        <v>1468.1463000000001</v>
      </c>
      <c r="G126449">
        <v>1259.8001999999999</v>
      </c>
      <c r="H126449">
        <v>61</v>
      </c>
      <c r="I126449">
        <v>48</v>
      </c>
    </row>
    <row r="126450" spans="1:9" x14ac:dyDescent="0.25">
      <c r="A126450">
        <v>4</v>
      </c>
      <c r="B126450">
        <v>310</v>
      </c>
      <c r="C126450">
        <v>824</v>
      </c>
      <c r="D126450" s="3">
        <v>39661</v>
      </c>
      <c r="E126450">
        <v>710</v>
      </c>
      <c r="F126450">
        <v>114.1892</v>
      </c>
      <c r="G126450">
        <v>97.984499999999997</v>
      </c>
      <c r="H126450">
        <v>10</v>
      </c>
      <c r="I126450">
        <v>8</v>
      </c>
    </row>
    <row r="126451" spans="1:9" x14ac:dyDescent="0.25">
      <c r="A126451">
        <v>4</v>
      </c>
      <c r="B126451">
        <v>310</v>
      </c>
      <c r="C126451">
        <v>832</v>
      </c>
      <c r="D126451" s="3">
        <v>39661</v>
      </c>
      <c r="E126451">
        <v>710</v>
      </c>
      <c r="F126451">
        <v>148.7338</v>
      </c>
      <c r="G126451">
        <v>127.6268</v>
      </c>
      <c r="H126451">
        <v>10</v>
      </c>
      <c r="I126451">
        <v>8</v>
      </c>
    </row>
    <row r="126452" spans="1:9" x14ac:dyDescent="0.25">
      <c r="A126452">
        <v>4</v>
      </c>
      <c r="B126452">
        <v>310</v>
      </c>
      <c r="C126452">
        <v>836</v>
      </c>
      <c r="D126452" s="3">
        <v>39661</v>
      </c>
      <c r="E126452">
        <v>710</v>
      </c>
      <c r="F126452">
        <v>305.14409999999998</v>
      </c>
      <c r="G126452">
        <v>261.8408</v>
      </c>
      <c r="H126452">
        <v>20</v>
      </c>
      <c r="I126452">
        <v>16</v>
      </c>
    </row>
    <row r="126453" spans="1:9" x14ac:dyDescent="0.25">
      <c r="A126453">
        <v>4</v>
      </c>
      <c r="B126453">
        <v>310</v>
      </c>
      <c r="C126453">
        <v>840</v>
      </c>
      <c r="D126453" s="3">
        <v>39661</v>
      </c>
      <c r="E126453">
        <v>710</v>
      </c>
      <c r="F126453">
        <v>1531.4781</v>
      </c>
      <c r="G126453">
        <v>1314.1445000000001</v>
      </c>
      <c r="H126453">
        <v>40</v>
      </c>
      <c r="I126453">
        <v>32</v>
      </c>
    </row>
    <row r="126454" spans="1:9" x14ac:dyDescent="0.25">
      <c r="A126454">
        <v>4</v>
      </c>
      <c r="B126454">
        <v>310</v>
      </c>
      <c r="C126454">
        <v>844</v>
      </c>
      <c r="D126454" s="3">
        <v>39661</v>
      </c>
      <c r="E126454">
        <v>710</v>
      </c>
      <c r="F126454">
        <v>258.12509999999997</v>
      </c>
      <c r="G126454">
        <v>221.49430000000001</v>
      </c>
      <c r="H126454">
        <v>10</v>
      </c>
      <c r="I126454">
        <v>8</v>
      </c>
    </row>
    <row r="126455" spans="1:9" x14ac:dyDescent="0.25">
      <c r="A126455">
        <v>4</v>
      </c>
      <c r="B126455">
        <v>310</v>
      </c>
      <c r="C126455">
        <v>848</v>
      </c>
      <c r="D126455" s="3">
        <v>39661</v>
      </c>
      <c r="E126455">
        <v>710</v>
      </c>
      <c r="F126455">
        <v>299.38670000000002</v>
      </c>
      <c r="G126455">
        <v>256.90039999999999</v>
      </c>
      <c r="H126455">
        <v>20</v>
      </c>
      <c r="I126455">
        <v>16</v>
      </c>
    </row>
    <row r="126456" spans="1:9" x14ac:dyDescent="0.25">
      <c r="A126456">
        <v>4</v>
      </c>
      <c r="B126456">
        <v>310</v>
      </c>
      <c r="C126456">
        <v>852</v>
      </c>
      <c r="D126456" s="3">
        <v>39661</v>
      </c>
      <c r="E126456">
        <v>710</v>
      </c>
      <c r="F126456">
        <v>6646.9603999999999</v>
      </c>
      <c r="G126456">
        <v>5703.6836000000003</v>
      </c>
      <c r="H126456">
        <v>30</v>
      </c>
      <c r="I126456">
        <v>24</v>
      </c>
    </row>
    <row r="126457" spans="1:9" x14ac:dyDescent="0.25">
      <c r="A126457">
        <v>4</v>
      </c>
      <c r="B126457">
        <v>310</v>
      </c>
      <c r="C126457">
        <v>856</v>
      </c>
      <c r="D126457" s="3">
        <v>39661</v>
      </c>
      <c r="E126457">
        <v>710</v>
      </c>
      <c r="F126457">
        <v>1237.8488</v>
      </c>
      <c r="G126457">
        <v>1062.1845000000001</v>
      </c>
      <c r="H126457">
        <v>10</v>
      </c>
      <c r="I126457">
        <v>8</v>
      </c>
    </row>
    <row r="126458" spans="1:9" x14ac:dyDescent="0.25">
      <c r="A126458">
        <v>4</v>
      </c>
      <c r="B126458">
        <v>310</v>
      </c>
      <c r="C126458">
        <v>860</v>
      </c>
      <c r="D126458" s="3">
        <v>39661</v>
      </c>
      <c r="E126458">
        <v>710</v>
      </c>
      <c r="F126458">
        <v>1149.5681</v>
      </c>
      <c r="G126458">
        <v>986.43179999999995</v>
      </c>
      <c r="H126458">
        <v>40</v>
      </c>
      <c r="I126458">
        <v>32</v>
      </c>
    </row>
    <row r="126459" spans="1:9" x14ac:dyDescent="0.25">
      <c r="A126459">
        <v>4</v>
      </c>
      <c r="B126459">
        <v>310</v>
      </c>
      <c r="C126459">
        <v>864</v>
      </c>
      <c r="D126459" s="3">
        <v>39661</v>
      </c>
      <c r="E126459">
        <v>710</v>
      </c>
      <c r="F126459">
        <v>489.28609999999998</v>
      </c>
      <c r="G126459">
        <v>419.85109999999997</v>
      </c>
      <c r="H126459">
        <v>10</v>
      </c>
      <c r="I126459">
        <v>8</v>
      </c>
    </row>
    <row r="126460" spans="1:9" x14ac:dyDescent="0.25">
      <c r="A126460">
        <v>4</v>
      </c>
      <c r="B126460">
        <v>310</v>
      </c>
      <c r="C126460">
        <v>872</v>
      </c>
      <c r="D126460" s="3">
        <v>39661</v>
      </c>
      <c r="E126460">
        <v>710</v>
      </c>
      <c r="F126460">
        <v>402.25290000000001</v>
      </c>
      <c r="G126460">
        <v>345.16879999999998</v>
      </c>
      <c r="H126460">
        <v>20</v>
      </c>
      <c r="I126460">
        <v>16</v>
      </c>
    </row>
    <row r="126461" spans="1:9" x14ac:dyDescent="0.25">
      <c r="A126461">
        <v>4</v>
      </c>
      <c r="B126461">
        <v>310</v>
      </c>
      <c r="C126461">
        <v>880</v>
      </c>
      <c r="D126461" s="3">
        <v>39661</v>
      </c>
      <c r="E126461">
        <v>710</v>
      </c>
      <c r="F126461">
        <v>124.7445</v>
      </c>
      <c r="G126461">
        <v>107.04179999999999</v>
      </c>
      <c r="H126461">
        <v>10</v>
      </c>
      <c r="I126461">
        <v>8</v>
      </c>
    </row>
    <row r="126462" spans="1:9" x14ac:dyDescent="0.25">
      <c r="A126462">
        <v>4</v>
      </c>
      <c r="B126462">
        <v>310</v>
      </c>
      <c r="C126462">
        <v>888</v>
      </c>
      <c r="D126462" s="3">
        <v>39661</v>
      </c>
      <c r="E126462">
        <v>710</v>
      </c>
      <c r="F126462">
        <v>479.78640000000001</v>
      </c>
      <c r="G126462">
        <v>411.69940000000003</v>
      </c>
      <c r="H126462">
        <v>10</v>
      </c>
      <c r="I126462">
        <v>8</v>
      </c>
    </row>
    <row r="126463" spans="1:9" x14ac:dyDescent="0.25">
      <c r="A126463">
        <v>4</v>
      </c>
      <c r="B126463">
        <v>310</v>
      </c>
      <c r="C126463">
        <v>896</v>
      </c>
      <c r="D126463" s="3">
        <v>39661</v>
      </c>
      <c r="E126463">
        <v>710</v>
      </c>
      <c r="F126463">
        <v>1201.2891</v>
      </c>
      <c r="G126463">
        <v>1030.8130000000001</v>
      </c>
      <c r="H126463">
        <v>30</v>
      </c>
      <c r="I126463">
        <v>24</v>
      </c>
    </row>
    <row r="126464" spans="1:9" x14ac:dyDescent="0.25">
      <c r="A126464">
        <v>4</v>
      </c>
      <c r="B126464">
        <v>310</v>
      </c>
      <c r="C126464">
        <v>900</v>
      </c>
      <c r="D126464" s="3">
        <v>39661</v>
      </c>
      <c r="E126464">
        <v>710</v>
      </c>
      <c r="F126464">
        <v>844.42399999999998</v>
      </c>
      <c r="G126464">
        <v>724.59100000000001</v>
      </c>
      <c r="H126464">
        <v>20</v>
      </c>
      <c r="I126464">
        <v>16</v>
      </c>
    </row>
    <row r="126465" spans="1:9" x14ac:dyDescent="0.25">
      <c r="A126465">
        <v>4</v>
      </c>
      <c r="B126465">
        <v>310</v>
      </c>
      <c r="C126465">
        <v>904</v>
      </c>
      <c r="D126465" s="3">
        <v>39661</v>
      </c>
      <c r="E126465">
        <v>710</v>
      </c>
      <c r="F126465">
        <v>2187.538</v>
      </c>
      <c r="G126465">
        <v>1877.1023</v>
      </c>
      <c r="H126465">
        <v>30</v>
      </c>
      <c r="I126465">
        <v>24</v>
      </c>
    </row>
    <row r="126466" spans="1:9" x14ac:dyDescent="0.25">
      <c r="A126466">
        <v>4</v>
      </c>
      <c r="B126466">
        <v>310</v>
      </c>
      <c r="C126466">
        <v>908</v>
      </c>
      <c r="D126466" s="3">
        <v>39661</v>
      </c>
      <c r="E126466">
        <v>710</v>
      </c>
      <c r="F126466">
        <v>2936.2926000000002</v>
      </c>
      <c r="G126466">
        <v>2519.6003999999998</v>
      </c>
      <c r="H126466">
        <v>30</v>
      </c>
      <c r="I126466">
        <v>24</v>
      </c>
    </row>
    <row r="126467" spans="1:9" x14ac:dyDescent="0.25">
      <c r="A126467">
        <v>4</v>
      </c>
      <c r="B126467">
        <v>310</v>
      </c>
      <c r="C126467">
        <v>920</v>
      </c>
      <c r="D126467" s="3">
        <v>39661</v>
      </c>
      <c r="E126467">
        <v>710</v>
      </c>
      <c r="F126467">
        <v>18.2319</v>
      </c>
      <c r="G126467">
        <v>15.644600000000001</v>
      </c>
      <c r="H126467">
        <v>20</v>
      </c>
      <c r="I126467">
        <v>16</v>
      </c>
    </row>
    <row r="126468" spans="1:9" x14ac:dyDescent="0.25">
      <c r="A126468">
        <v>4</v>
      </c>
      <c r="B126468">
        <v>310</v>
      </c>
      <c r="C126468">
        <v>924</v>
      </c>
      <c r="D126468" s="3">
        <v>39661</v>
      </c>
      <c r="E126468">
        <v>710</v>
      </c>
      <c r="F126468">
        <v>19.095500000000001</v>
      </c>
      <c r="G126468">
        <v>16.3856</v>
      </c>
      <c r="H126468">
        <v>10</v>
      </c>
      <c r="I126468">
        <v>8</v>
      </c>
    </row>
    <row r="126469" spans="1:9" x14ac:dyDescent="0.25">
      <c r="A126469">
        <v>4</v>
      </c>
      <c r="B126469">
        <v>310</v>
      </c>
      <c r="C126469">
        <v>932</v>
      </c>
      <c r="D126469" s="3">
        <v>39661</v>
      </c>
      <c r="E126469">
        <v>710</v>
      </c>
      <c r="F126469">
        <v>1583.2950000000001</v>
      </c>
      <c r="G126469">
        <v>1358.6079999999999</v>
      </c>
      <c r="H126469">
        <v>30</v>
      </c>
      <c r="I126469">
        <v>24</v>
      </c>
    </row>
    <row r="126470" spans="1:9" x14ac:dyDescent="0.25">
      <c r="A126470">
        <v>4</v>
      </c>
      <c r="B126470">
        <v>310</v>
      </c>
      <c r="C126470">
        <v>936</v>
      </c>
      <c r="D126470" s="3">
        <v>39661</v>
      </c>
      <c r="E126470">
        <v>710</v>
      </c>
      <c r="F126470">
        <v>2274.1873999999998</v>
      </c>
      <c r="G126470">
        <v>1951.4552000000001</v>
      </c>
      <c r="H126470">
        <v>30</v>
      </c>
      <c r="I126470">
        <v>24</v>
      </c>
    </row>
    <row r="126471" spans="1:9" x14ac:dyDescent="0.25">
      <c r="A126471">
        <v>4</v>
      </c>
      <c r="B126471">
        <v>310</v>
      </c>
      <c r="C126471">
        <v>940</v>
      </c>
      <c r="D126471" s="3">
        <v>39661</v>
      </c>
      <c r="E126471">
        <v>710</v>
      </c>
      <c r="F126471">
        <v>949.97699999999998</v>
      </c>
      <c r="G126471">
        <v>815.16480000000001</v>
      </c>
      <c r="H126471">
        <v>10</v>
      </c>
      <c r="I126471">
        <v>8</v>
      </c>
    </row>
    <row r="126472" spans="1:9" x14ac:dyDescent="0.25">
      <c r="A126472">
        <v>4</v>
      </c>
      <c r="B126472">
        <v>310</v>
      </c>
      <c r="C126472">
        <v>948</v>
      </c>
      <c r="D126472" s="3">
        <v>39661</v>
      </c>
      <c r="E126472">
        <v>710</v>
      </c>
      <c r="F126472">
        <v>7215.9870000000001</v>
      </c>
      <c r="G126472">
        <v>6191.9591</v>
      </c>
      <c r="H126472">
        <v>40</v>
      </c>
      <c r="I126472">
        <v>32</v>
      </c>
    </row>
    <row r="126473" spans="1:9" x14ac:dyDescent="0.25">
      <c r="A126473">
        <v>4</v>
      </c>
      <c r="B126473">
        <v>310</v>
      </c>
      <c r="C126473">
        <v>952</v>
      </c>
      <c r="D126473" s="3">
        <v>39661</v>
      </c>
      <c r="E126473">
        <v>710</v>
      </c>
      <c r="F126473">
        <v>5311.2350999999999</v>
      </c>
      <c r="G126473">
        <v>4557.5123999999996</v>
      </c>
      <c r="H126473">
        <v>30</v>
      </c>
      <c r="I126473">
        <v>24</v>
      </c>
    </row>
    <row r="126474" spans="1:9" x14ac:dyDescent="0.25">
      <c r="A126474">
        <v>4</v>
      </c>
      <c r="B126474">
        <v>310</v>
      </c>
      <c r="C126474">
        <v>956</v>
      </c>
      <c r="D126474" s="3">
        <v>39661</v>
      </c>
      <c r="E126474">
        <v>710</v>
      </c>
      <c r="F126474">
        <v>3799.9081000000001</v>
      </c>
      <c r="G126474">
        <v>3260.6592999999998</v>
      </c>
      <c r="H126474">
        <v>20</v>
      </c>
      <c r="I126474">
        <v>16</v>
      </c>
    </row>
    <row r="126475" spans="1:9" x14ac:dyDescent="0.25">
      <c r="A126475">
        <v>4</v>
      </c>
      <c r="B126475">
        <v>310</v>
      </c>
      <c r="C126475">
        <v>960</v>
      </c>
      <c r="D126475" s="3">
        <v>39661</v>
      </c>
      <c r="E126475">
        <v>710</v>
      </c>
      <c r="F126475">
        <v>1420.1677</v>
      </c>
      <c r="G126475">
        <v>1218.6302000000001</v>
      </c>
      <c r="H126475">
        <v>10</v>
      </c>
      <c r="I126475">
        <v>8</v>
      </c>
    </row>
    <row r="126476" spans="1:9" x14ac:dyDescent="0.25">
      <c r="A126476">
        <v>4</v>
      </c>
      <c r="B126476">
        <v>310</v>
      </c>
      <c r="C126476">
        <v>968</v>
      </c>
      <c r="D126476" s="3">
        <v>39661</v>
      </c>
      <c r="E126476">
        <v>710</v>
      </c>
      <c r="F126476">
        <v>3586.8829000000001</v>
      </c>
      <c r="G126476">
        <v>3077.8647999999998</v>
      </c>
      <c r="H126476">
        <v>20</v>
      </c>
      <c r="I126476">
        <v>16</v>
      </c>
    </row>
    <row r="126477" spans="1:9" x14ac:dyDescent="0.25">
      <c r="A126477">
        <v>4</v>
      </c>
      <c r="B126477">
        <v>310</v>
      </c>
      <c r="C126477">
        <v>972</v>
      </c>
      <c r="D126477" s="3">
        <v>39661</v>
      </c>
      <c r="E126477">
        <v>710</v>
      </c>
      <c r="F126477">
        <v>1237.8488</v>
      </c>
      <c r="G126477">
        <v>1062.1845000000001</v>
      </c>
      <c r="H126477">
        <v>10</v>
      </c>
      <c r="I126477">
        <v>8</v>
      </c>
    </row>
    <row r="126478" spans="1:9" x14ac:dyDescent="0.25">
      <c r="A126478">
        <v>4</v>
      </c>
      <c r="B126478">
        <v>310</v>
      </c>
      <c r="C126478">
        <v>976</v>
      </c>
      <c r="D126478" s="3">
        <v>39661</v>
      </c>
      <c r="E126478">
        <v>710</v>
      </c>
      <c r="F126478">
        <v>5411.9903000000004</v>
      </c>
      <c r="G126478">
        <v>4643.9692999999997</v>
      </c>
      <c r="H126478">
        <v>30</v>
      </c>
      <c r="I126478">
        <v>24</v>
      </c>
    </row>
    <row r="126479" spans="1:9" x14ac:dyDescent="0.25">
      <c r="A126479">
        <v>4</v>
      </c>
      <c r="B126479">
        <v>310</v>
      </c>
      <c r="C126479">
        <v>984</v>
      </c>
      <c r="D126479" s="3">
        <v>39661</v>
      </c>
      <c r="E126479">
        <v>710</v>
      </c>
      <c r="F126479">
        <v>11399.724200000001</v>
      </c>
      <c r="G126479">
        <v>9781.9778999999999</v>
      </c>
      <c r="H126479">
        <v>61</v>
      </c>
      <c r="I126479">
        <v>48</v>
      </c>
    </row>
    <row r="126480" spans="1:9" x14ac:dyDescent="0.25">
      <c r="A126480">
        <v>4</v>
      </c>
      <c r="B126480">
        <v>310</v>
      </c>
      <c r="C126480">
        <v>988</v>
      </c>
      <c r="D126480" s="3">
        <v>39661</v>
      </c>
      <c r="E126480">
        <v>710</v>
      </c>
      <c r="F126480">
        <v>4260.5029999999997</v>
      </c>
      <c r="G126480">
        <v>3655.8906999999999</v>
      </c>
      <c r="H126480">
        <v>30</v>
      </c>
      <c r="I126480">
        <v>24</v>
      </c>
    </row>
    <row r="126481" spans="1:9" x14ac:dyDescent="0.25">
      <c r="A126481">
        <v>4</v>
      </c>
      <c r="B126481">
        <v>310</v>
      </c>
      <c r="C126481">
        <v>992</v>
      </c>
      <c r="D126481" s="3">
        <v>39661</v>
      </c>
      <c r="E126481">
        <v>710</v>
      </c>
      <c r="F126481">
        <v>5565.5218999999997</v>
      </c>
      <c r="G126481">
        <v>4775.7130999999999</v>
      </c>
      <c r="H126481">
        <v>20</v>
      </c>
      <c r="I126481">
        <v>16</v>
      </c>
    </row>
    <row r="126482" spans="1:9" x14ac:dyDescent="0.25">
      <c r="A126482">
        <v>4</v>
      </c>
      <c r="B126482">
        <v>310</v>
      </c>
      <c r="C126482">
        <v>1000</v>
      </c>
      <c r="D126482" s="3">
        <v>39661</v>
      </c>
      <c r="E126482">
        <v>710</v>
      </c>
      <c r="F126482">
        <v>3713.5464999999999</v>
      </c>
      <c r="G126482">
        <v>3186.5533999999998</v>
      </c>
      <c r="H126482">
        <v>30</v>
      </c>
      <c r="I126482">
        <v>24</v>
      </c>
    </row>
    <row r="126483" spans="1:9" x14ac:dyDescent="0.25">
      <c r="A126483">
        <v>4</v>
      </c>
      <c r="B126483">
        <v>310</v>
      </c>
      <c r="C126483">
        <v>1004</v>
      </c>
      <c r="D126483" s="3">
        <v>39661</v>
      </c>
      <c r="E126483">
        <v>710</v>
      </c>
      <c r="F126483">
        <v>1803.9967999999999</v>
      </c>
      <c r="G126483">
        <v>1547.9898000000001</v>
      </c>
      <c r="H126483">
        <v>10</v>
      </c>
      <c r="I126483">
        <v>8</v>
      </c>
    </row>
    <row r="126484" spans="1:9" x14ac:dyDescent="0.25">
      <c r="A126484">
        <v>4</v>
      </c>
      <c r="B126484">
        <v>310</v>
      </c>
      <c r="C126484">
        <v>1008</v>
      </c>
      <c r="D126484" s="3">
        <v>39661</v>
      </c>
      <c r="E126484">
        <v>710</v>
      </c>
      <c r="F126484">
        <v>3540.8234000000002</v>
      </c>
      <c r="G126484">
        <v>3038.3416000000002</v>
      </c>
      <c r="H126484">
        <v>20</v>
      </c>
      <c r="I126484">
        <v>16</v>
      </c>
    </row>
    <row r="126485" spans="1:9" x14ac:dyDescent="0.25">
      <c r="A126485">
        <v>4</v>
      </c>
      <c r="B126485">
        <v>310</v>
      </c>
      <c r="C126485">
        <v>1012</v>
      </c>
      <c r="D126485" s="3">
        <v>39661</v>
      </c>
      <c r="E126485">
        <v>710</v>
      </c>
      <c r="F126485">
        <v>3799.9081000000001</v>
      </c>
      <c r="G126485">
        <v>3260.6592999999998</v>
      </c>
      <c r="H126485">
        <v>20</v>
      </c>
      <c r="I126485">
        <v>16</v>
      </c>
    </row>
    <row r="126486" spans="1:9" x14ac:dyDescent="0.25">
      <c r="A126486">
        <v>4</v>
      </c>
      <c r="B126486">
        <v>310</v>
      </c>
      <c r="C126486">
        <v>1020</v>
      </c>
      <c r="D126486" s="3">
        <v>39661</v>
      </c>
      <c r="E126486">
        <v>710</v>
      </c>
      <c r="F126486">
        <v>5565.5218999999997</v>
      </c>
      <c r="G126486">
        <v>4775.7130999999999</v>
      </c>
      <c r="H126486">
        <v>20</v>
      </c>
      <c r="I126486">
        <v>16</v>
      </c>
    </row>
    <row r="126487" spans="1:9" x14ac:dyDescent="0.25">
      <c r="A126487">
        <v>4</v>
      </c>
      <c r="B126487">
        <v>310</v>
      </c>
      <c r="C126487">
        <v>1024</v>
      </c>
      <c r="D126487" s="3">
        <v>39661</v>
      </c>
      <c r="E126487">
        <v>710</v>
      </c>
      <c r="F126487">
        <v>8967.2073</v>
      </c>
      <c r="G126487">
        <v>7694.6619000000001</v>
      </c>
      <c r="H126487">
        <v>50</v>
      </c>
      <c r="I126487">
        <v>40</v>
      </c>
    </row>
    <row r="126488" spans="1:9" x14ac:dyDescent="0.25">
      <c r="A126488">
        <v>4</v>
      </c>
      <c r="B126488">
        <v>310</v>
      </c>
      <c r="C126488">
        <v>1040</v>
      </c>
      <c r="D126488" s="3">
        <v>39661</v>
      </c>
      <c r="E126488">
        <v>710</v>
      </c>
      <c r="F126488">
        <v>3799.9081000000001</v>
      </c>
      <c r="G126488">
        <v>3260.6592999999998</v>
      </c>
      <c r="H126488">
        <v>20</v>
      </c>
      <c r="I126488">
        <v>16</v>
      </c>
    </row>
    <row r="126489" spans="1:9" x14ac:dyDescent="0.25">
      <c r="A126489">
        <v>4</v>
      </c>
      <c r="B126489">
        <v>310</v>
      </c>
      <c r="C126489">
        <v>1044</v>
      </c>
      <c r="D126489" s="3">
        <v>39661</v>
      </c>
      <c r="E126489">
        <v>710</v>
      </c>
      <c r="F126489">
        <v>12033.0422</v>
      </c>
      <c r="G126489">
        <v>10325.4211</v>
      </c>
      <c r="H126489">
        <v>20</v>
      </c>
      <c r="I126489">
        <v>16</v>
      </c>
    </row>
    <row r="126490" spans="1:9" x14ac:dyDescent="0.25">
      <c r="A126490">
        <v>4</v>
      </c>
      <c r="B126490">
        <v>310</v>
      </c>
      <c r="C126490">
        <v>1048</v>
      </c>
      <c r="D126490" s="3">
        <v>39661</v>
      </c>
      <c r="E126490">
        <v>710</v>
      </c>
      <c r="F126490">
        <v>4097.3756000000003</v>
      </c>
      <c r="G126490">
        <v>3515.9128999999998</v>
      </c>
      <c r="H126490">
        <v>10</v>
      </c>
      <c r="I126490">
        <v>8</v>
      </c>
    </row>
    <row r="126491" spans="1:9" x14ac:dyDescent="0.25">
      <c r="A126491">
        <v>4</v>
      </c>
      <c r="B126491">
        <v>310</v>
      </c>
      <c r="C126491">
        <v>1052</v>
      </c>
      <c r="D126491" s="3">
        <v>39661</v>
      </c>
      <c r="E126491">
        <v>710</v>
      </c>
      <c r="F126491">
        <v>24066.084299999999</v>
      </c>
      <c r="G126491">
        <v>20650.842199999999</v>
      </c>
      <c r="H126491">
        <v>40</v>
      </c>
      <c r="I126491">
        <v>32</v>
      </c>
    </row>
    <row r="126492" spans="1:9" x14ac:dyDescent="0.25">
      <c r="A126492">
        <v>4</v>
      </c>
      <c r="B126492">
        <v>310</v>
      </c>
      <c r="C126492">
        <v>1056</v>
      </c>
      <c r="D126492" s="3">
        <v>39661</v>
      </c>
      <c r="E126492">
        <v>710</v>
      </c>
      <c r="F126492">
        <v>6016.5210999999999</v>
      </c>
      <c r="G126492">
        <v>5162.7105000000001</v>
      </c>
      <c r="H126492">
        <v>10</v>
      </c>
      <c r="I126492">
        <v>8</v>
      </c>
    </row>
    <row r="126493" spans="1:9" x14ac:dyDescent="0.25">
      <c r="A126493">
        <v>4</v>
      </c>
      <c r="B126493">
        <v>310</v>
      </c>
      <c r="C126493">
        <v>1064</v>
      </c>
      <c r="D126493" s="3">
        <v>39661</v>
      </c>
      <c r="E126493">
        <v>710</v>
      </c>
      <c r="F126493">
        <v>6016.5210999999999</v>
      </c>
      <c r="G126493">
        <v>5162.7105000000001</v>
      </c>
      <c r="H126493">
        <v>10</v>
      </c>
      <c r="I126493">
        <v>8</v>
      </c>
    </row>
    <row r="126494" spans="1:9" x14ac:dyDescent="0.25">
      <c r="A126494">
        <v>4</v>
      </c>
      <c r="B126494">
        <v>310</v>
      </c>
      <c r="C126494">
        <v>1072</v>
      </c>
      <c r="D126494" s="3">
        <v>39661</v>
      </c>
      <c r="E126494">
        <v>710</v>
      </c>
      <c r="F126494">
        <v>8194.7512000000006</v>
      </c>
      <c r="G126494">
        <v>7031.8257999999996</v>
      </c>
      <c r="H126494">
        <v>20</v>
      </c>
      <c r="I126494">
        <v>16</v>
      </c>
    </row>
    <row r="126495" spans="1:9" x14ac:dyDescent="0.25">
      <c r="A126495">
        <v>4</v>
      </c>
      <c r="B126495">
        <v>310</v>
      </c>
      <c r="C126495">
        <v>1080</v>
      </c>
      <c r="D126495" s="3">
        <v>39661</v>
      </c>
      <c r="E126495">
        <v>710</v>
      </c>
      <c r="F126495">
        <v>24795.3596</v>
      </c>
      <c r="G126495">
        <v>21276.6253</v>
      </c>
      <c r="H126495">
        <v>40</v>
      </c>
      <c r="I126495">
        <v>32</v>
      </c>
    </row>
    <row r="126496" spans="1:9" x14ac:dyDescent="0.25">
      <c r="A126496">
        <v>4</v>
      </c>
      <c r="B126496">
        <v>310</v>
      </c>
      <c r="C126496">
        <v>1084</v>
      </c>
      <c r="D126496" s="3">
        <v>39661</v>
      </c>
      <c r="E126496">
        <v>710</v>
      </c>
      <c r="F126496">
        <v>12397.6798</v>
      </c>
      <c r="G126496">
        <v>10638.312599999999</v>
      </c>
      <c r="H126496">
        <v>20</v>
      </c>
      <c r="I126496">
        <v>16</v>
      </c>
    </row>
    <row r="126497" spans="1:9" x14ac:dyDescent="0.25">
      <c r="A126497">
        <v>4</v>
      </c>
      <c r="B126497">
        <v>310</v>
      </c>
      <c r="C126497">
        <v>1088</v>
      </c>
      <c r="D126497" s="3">
        <v>39661</v>
      </c>
      <c r="E126497">
        <v>710</v>
      </c>
      <c r="F126497">
        <v>25831.698199999999</v>
      </c>
      <c r="G126497">
        <v>22165.896000000001</v>
      </c>
      <c r="H126497">
        <v>40</v>
      </c>
      <c r="I126497">
        <v>32</v>
      </c>
    </row>
    <row r="126498" spans="1:9" x14ac:dyDescent="0.25">
      <c r="A126498">
        <v>4</v>
      </c>
      <c r="B126498">
        <v>310</v>
      </c>
      <c r="C126498">
        <v>1092</v>
      </c>
      <c r="D126498" s="3">
        <v>39661</v>
      </c>
      <c r="E126498">
        <v>710</v>
      </c>
      <c r="F126498">
        <v>25831.698199999999</v>
      </c>
      <c r="G126498">
        <v>22165.896000000001</v>
      </c>
      <c r="H126498">
        <v>40</v>
      </c>
      <c r="I126498">
        <v>32</v>
      </c>
    </row>
    <row r="126499" spans="1:9" x14ac:dyDescent="0.25">
      <c r="A126499">
        <v>4</v>
      </c>
      <c r="B126499">
        <v>310</v>
      </c>
      <c r="C126499">
        <v>1096</v>
      </c>
      <c r="D126499" s="3">
        <v>39661</v>
      </c>
      <c r="E126499">
        <v>710</v>
      </c>
      <c r="F126499">
        <v>6064.4997000000003</v>
      </c>
      <c r="G126499">
        <v>5203.8805000000002</v>
      </c>
      <c r="H126499">
        <v>10</v>
      </c>
      <c r="I126499">
        <v>8</v>
      </c>
    </row>
    <row r="126500" spans="1:9" x14ac:dyDescent="0.25">
      <c r="A126500">
        <v>4</v>
      </c>
      <c r="B126500">
        <v>310</v>
      </c>
      <c r="C126500">
        <v>1100</v>
      </c>
      <c r="D126500" s="3">
        <v>39661</v>
      </c>
      <c r="E126500">
        <v>710</v>
      </c>
      <c r="F126500">
        <v>18193.499199999998</v>
      </c>
      <c r="G126500">
        <v>15611.6415</v>
      </c>
      <c r="H126500">
        <v>30</v>
      </c>
      <c r="I126500">
        <v>24</v>
      </c>
    </row>
    <row r="126501" spans="1:9" x14ac:dyDescent="0.25">
      <c r="A126501">
        <v>4</v>
      </c>
      <c r="B126501">
        <v>310</v>
      </c>
      <c r="C126501">
        <v>1112</v>
      </c>
      <c r="D126501" s="3">
        <v>39661</v>
      </c>
      <c r="E126501">
        <v>710</v>
      </c>
      <c r="F126501">
        <v>49513.953399999999</v>
      </c>
      <c r="G126501">
        <v>42487.378700000001</v>
      </c>
      <c r="H126501">
        <v>81</v>
      </c>
      <c r="I126501">
        <v>65</v>
      </c>
    </row>
    <row r="126502" spans="1:9" x14ac:dyDescent="0.25">
      <c r="A126502">
        <v>4</v>
      </c>
      <c r="B126502">
        <v>310</v>
      </c>
      <c r="C126502">
        <v>1116</v>
      </c>
      <c r="D126502" s="3">
        <v>39661</v>
      </c>
      <c r="E126502">
        <v>710</v>
      </c>
      <c r="F126502">
        <v>6189.2442000000001</v>
      </c>
      <c r="G126502">
        <v>5310.9223000000002</v>
      </c>
      <c r="H126502">
        <v>10</v>
      </c>
      <c r="I126502">
        <v>8</v>
      </c>
    </row>
    <row r="126503" spans="1:9" x14ac:dyDescent="0.25">
      <c r="A126503">
        <v>4</v>
      </c>
      <c r="B126503">
        <v>310</v>
      </c>
      <c r="C126503">
        <v>1120</v>
      </c>
      <c r="D126503" s="3">
        <v>39661</v>
      </c>
      <c r="E126503">
        <v>710</v>
      </c>
      <c r="F126503">
        <v>6304.3928999999998</v>
      </c>
      <c r="G126503">
        <v>5409.7302</v>
      </c>
      <c r="H126503">
        <v>10</v>
      </c>
      <c r="I126503">
        <v>8</v>
      </c>
    </row>
    <row r="126504" spans="1:9" x14ac:dyDescent="0.25">
      <c r="A126504">
        <v>4</v>
      </c>
      <c r="B126504">
        <v>310</v>
      </c>
      <c r="C126504">
        <v>1124</v>
      </c>
      <c r="D126504" s="3">
        <v>39661</v>
      </c>
      <c r="E126504">
        <v>710</v>
      </c>
      <c r="F126504">
        <v>6304.3928999999998</v>
      </c>
      <c r="G126504">
        <v>5409.7302</v>
      </c>
      <c r="H126504">
        <v>10</v>
      </c>
      <c r="I126504">
        <v>8</v>
      </c>
    </row>
    <row r="126505" spans="1:9" x14ac:dyDescent="0.25">
      <c r="A126505">
        <v>4</v>
      </c>
      <c r="B126505">
        <v>310</v>
      </c>
      <c r="C126505">
        <v>1132</v>
      </c>
      <c r="D126505" s="3">
        <v>39661</v>
      </c>
      <c r="E126505">
        <v>710</v>
      </c>
      <c r="F126505">
        <v>6016.5210999999999</v>
      </c>
      <c r="G126505">
        <v>5162.7105000000001</v>
      </c>
      <c r="H126505">
        <v>10</v>
      </c>
      <c r="I126505">
        <v>8</v>
      </c>
    </row>
    <row r="126506" spans="1:9" x14ac:dyDescent="0.25">
      <c r="A126506">
        <v>4</v>
      </c>
      <c r="B126506">
        <v>310</v>
      </c>
      <c r="C126506">
        <v>1136</v>
      </c>
      <c r="D126506" s="3">
        <v>39661</v>
      </c>
      <c r="E126506">
        <v>710</v>
      </c>
      <c r="F126506">
        <v>23053.735100000002</v>
      </c>
      <c r="G126506">
        <v>19782.1564</v>
      </c>
      <c r="H126506">
        <v>50</v>
      </c>
      <c r="I126506">
        <v>40</v>
      </c>
    </row>
    <row r="126507" spans="1:9" x14ac:dyDescent="0.25">
      <c r="A126507">
        <v>4</v>
      </c>
      <c r="B126507">
        <v>310</v>
      </c>
      <c r="C126507">
        <v>1140</v>
      </c>
      <c r="D126507" s="3">
        <v>39661</v>
      </c>
      <c r="E126507">
        <v>710</v>
      </c>
      <c r="F126507">
        <v>18442.988099999999</v>
      </c>
      <c r="G126507">
        <v>15825.725200000001</v>
      </c>
      <c r="H126507">
        <v>40</v>
      </c>
      <c r="I126507">
        <v>32</v>
      </c>
    </row>
    <row r="126508" spans="1:9" x14ac:dyDescent="0.25">
      <c r="A126508">
        <v>4</v>
      </c>
      <c r="B126508">
        <v>310</v>
      </c>
      <c r="C126508">
        <v>1144</v>
      </c>
      <c r="D126508" s="3">
        <v>39661</v>
      </c>
      <c r="E126508">
        <v>710</v>
      </c>
      <c r="F126508">
        <v>5757.4363999999996</v>
      </c>
      <c r="G126508">
        <v>4940.3928999999998</v>
      </c>
      <c r="H126508">
        <v>10</v>
      </c>
      <c r="I126508">
        <v>8</v>
      </c>
    </row>
    <row r="126509" spans="1:9" x14ac:dyDescent="0.25">
      <c r="A126509">
        <v>4</v>
      </c>
      <c r="B126509">
        <v>310</v>
      </c>
      <c r="C126509">
        <v>1148</v>
      </c>
      <c r="D126509" s="3">
        <v>39661</v>
      </c>
      <c r="E126509">
        <v>710</v>
      </c>
      <c r="F126509">
        <v>8098.7938999999997</v>
      </c>
      <c r="G126509">
        <v>6949.4859999999999</v>
      </c>
      <c r="H126509">
        <v>20</v>
      </c>
      <c r="I126509">
        <v>16</v>
      </c>
    </row>
    <row r="126510" spans="1:9" x14ac:dyDescent="0.25">
      <c r="A126510">
        <v>4</v>
      </c>
      <c r="B126510">
        <v>310</v>
      </c>
      <c r="C126510">
        <v>1156</v>
      </c>
      <c r="D126510" s="3">
        <v>39661</v>
      </c>
      <c r="E126510">
        <v>710</v>
      </c>
      <c r="F126510">
        <v>30706.327700000002</v>
      </c>
      <c r="G126510">
        <v>26348.761999999999</v>
      </c>
      <c r="H126510">
        <v>20</v>
      </c>
      <c r="I126510">
        <v>16</v>
      </c>
    </row>
    <row r="126511" spans="1:9" x14ac:dyDescent="0.25">
      <c r="A126511">
        <v>4</v>
      </c>
      <c r="B126511">
        <v>310</v>
      </c>
      <c r="C126511">
        <v>1160</v>
      </c>
      <c r="D126511" s="3">
        <v>39661</v>
      </c>
      <c r="E126511">
        <v>710</v>
      </c>
      <c r="F126511">
        <v>17080.394799999998</v>
      </c>
      <c r="G126511">
        <v>14656.498799999999</v>
      </c>
      <c r="H126511">
        <v>20</v>
      </c>
      <c r="I126511">
        <v>16</v>
      </c>
    </row>
    <row r="126512" spans="1:9" x14ac:dyDescent="0.25">
      <c r="A126512">
        <v>4</v>
      </c>
      <c r="B126512">
        <v>310</v>
      </c>
      <c r="C126512">
        <v>1164</v>
      </c>
      <c r="D126512" s="3">
        <v>39661</v>
      </c>
      <c r="E126512">
        <v>710</v>
      </c>
      <c r="F126512">
        <v>6908.9237000000003</v>
      </c>
      <c r="G126512">
        <v>5928.4714000000004</v>
      </c>
      <c r="H126512">
        <v>40</v>
      </c>
      <c r="I126512">
        <v>32</v>
      </c>
    </row>
    <row r="126513" spans="1:9" x14ac:dyDescent="0.25">
      <c r="A126513">
        <v>4</v>
      </c>
      <c r="B126513">
        <v>310</v>
      </c>
      <c r="C126513">
        <v>1168</v>
      </c>
      <c r="D126513" s="3">
        <v>39661</v>
      </c>
      <c r="E126513">
        <v>710</v>
      </c>
      <c r="F126513">
        <v>5757.4363999999996</v>
      </c>
      <c r="G126513">
        <v>4940.3928999999998</v>
      </c>
      <c r="H126513">
        <v>10</v>
      </c>
      <c r="I126513">
        <v>8</v>
      </c>
    </row>
    <row r="126514" spans="1:9" x14ac:dyDescent="0.25">
      <c r="A126514">
        <v>4</v>
      </c>
      <c r="B126514">
        <v>310</v>
      </c>
      <c r="C126514">
        <v>1172</v>
      </c>
      <c r="D126514" s="3">
        <v>39661</v>
      </c>
      <c r="E126514">
        <v>710</v>
      </c>
      <c r="F126514">
        <v>20246.984799999998</v>
      </c>
      <c r="G126514">
        <v>17373.714899999999</v>
      </c>
      <c r="H126514">
        <v>50</v>
      </c>
      <c r="I126514">
        <v>40</v>
      </c>
    </row>
    <row r="126515" spans="1:9" x14ac:dyDescent="0.25">
      <c r="A126515">
        <v>4</v>
      </c>
      <c r="B126515">
        <v>310</v>
      </c>
      <c r="C126515">
        <v>1176</v>
      </c>
      <c r="D126515" s="3">
        <v>39661</v>
      </c>
      <c r="E126515">
        <v>710</v>
      </c>
      <c r="F126515">
        <v>38382.909599999999</v>
      </c>
      <c r="G126515">
        <v>32935.952499999999</v>
      </c>
      <c r="H126515">
        <v>40</v>
      </c>
      <c r="I126515">
        <v>32</v>
      </c>
    </row>
    <row r="126516" spans="1:9" x14ac:dyDescent="0.25">
      <c r="A126516">
        <v>4</v>
      </c>
      <c r="B126516">
        <v>310</v>
      </c>
      <c r="C126516">
        <v>1184</v>
      </c>
      <c r="D126516" s="3">
        <v>39661</v>
      </c>
      <c r="E126516">
        <v>710</v>
      </c>
      <c r="F126516">
        <v>25620.592199999999</v>
      </c>
      <c r="G126516">
        <v>21984.748299999999</v>
      </c>
      <c r="H126516">
        <v>30</v>
      </c>
      <c r="I126516">
        <v>24</v>
      </c>
    </row>
    <row r="126517" spans="1:9" x14ac:dyDescent="0.25">
      <c r="A126517">
        <v>4</v>
      </c>
      <c r="B126517">
        <v>310</v>
      </c>
      <c r="C126517">
        <v>1188</v>
      </c>
      <c r="D126517" s="3">
        <v>39661</v>
      </c>
      <c r="E126517">
        <v>710</v>
      </c>
      <c r="F126517">
        <v>5181.6927999999998</v>
      </c>
      <c r="G126517">
        <v>4446.3536000000004</v>
      </c>
      <c r="H126517">
        <v>30</v>
      </c>
      <c r="I126517">
        <v>24</v>
      </c>
    </row>
    <row r="126518" spans="1:9" x14ac:dyDescent="0.25">
      <c r="A126518">
        <v>4</v>
      </c>
      <c r="B126518">
        <v>310</v>
      </c>
      <c r="C126518">
        <v>1192</v>
      </c>
      <c r="D126518" s="3">
        <v>39661</v>
      </c>
      <c r="E126518">
        <v>710</v>
      </c>
      <c r="F126518">
        <v>17272.309300000001</v>
      </c>
      <c r="G126518">
        <v>14821.178599999999</v>
      </c>
      <c r="H126518">
        <v>30</v>
      </c>
      <c r="I126518">
        <v>24</v>
      </c>
    </row>
    <row r="126519" spans="1:9" x14ac:dyDescent="0.25">
      <c r="A126519">
        <v>4</v>
      </c>
      <c r="B126519">
        <v>310</v>
      </c>
      <c r="C126519">
        <v>1196</v>
      </c>
      <c r="D126519" s="3">
        <v>39661</v>
      </c>
      <c r="E126519">
        <v>710</v>
      </c>
      <c r="F126519">
        <v>16197.5879</v>
      </c>
      <c r="G126519">
        <v>13898.9719</v>
      </c>
      <c r="H126519">
        <v>40</v>
      </c>
      <c r="I126519">
        <v>32</v>
      </c>
    </row>
    <row r="126520" spans="1:9" x14ac:dyDescent="0.25">
      <c r="A126520">
        <v>4</v>
      </c>
      <c r="B126520">
        <v>310</v>
      </c>
      <c r="C126520">
        <v>1200</v>
      </c>
      <c r="D126520" s="3">
        <v>39661</v>
      </c>
      <c r="E126520">
        <v>710</v>
      </c>
      <c r="F126520">
        <v>9595.7273999999998</v>
      </c>
      <c r="G126520">
        <v>8233.9881000000005</v>
      </c>
      <c r="H126520">
        <v>10</v>
      </c>
      <c r="I126520">
        <v>8</v>
      </c>
    </row>
    <row r="126521" spans="1:9" x14ac:dyDescent="0.25">
      <c r="A126521">
        <v>4</v>
      </c>
      <c r="B126521">
        <v>310</v>
      </c>
      <c r="C126521">
        <v>1204</v>
      </c>
      <c r="D126521" s="3">
        <v>39661</v>
      </c>
      <c r="E126521">
        <v>710</v>
      </c>
      <c r="F126521">
        <v>15353.1638</v>
      </c>
      <c r="G126521">
        <v>13174.380999999999</v>
      </c>
      <c r="H126521">
        <v>10</v>
      </c>
      <c r="I126521">
        <v>8</v>
      </c>
    </row>
    <row r="126522" spans="1:9" x14ac:dyDescent="0.25">
      <c r="A126522">
        <v>4</v>
      </c>
      <c r="B126522">
        <v>310</v>
      </c>
      <c r="C126522">
        <v>1208</v>
      </c>
      <c r="D126522" s="3">
        <v>39661</v>
      </c>
      <c r="E126522">
        <v>710</v>
      </c>
      <c r="F126522">
        <v>34160.789499999999</v>
      </c>
      <c r="G126522">
        <v>29312.9977</v>
      </c>
      <c r="H126522">
        <v>40</v>
      </c>
      <c r="I126522">
        <v>32</v>
      </c>
    </row>
    <row r="126523" spans="1:9" x14ac:dyDescent="0.25">
      <c r="A126523">
        <v>4</v>
      </c>
      <c r="B126523">
        <v>310</v>
      </c>
      <c r="C126523">
        <v>1212</v>
      </c>
      <c r="D126523" s="3">
        <v>39661</v>
      </c>
      <c r="E126523">
        <v>710</v>
      </c>
      <c r="F126523">
        <v>12090.6165</v>
      </c>
      <c r="G126523">
        <v>10374.825000000001</v>
      </c>
      <c r="H126523">
        <v>71</v>
      </c>
      <c r="I126523">
        <v>57</v>
      </c>
    </row>
    <row r="126524" spans="1:9" x14ac:dyDescent="0.25">
      <c r="A126524">
        <v>4</v>
      </c>
      <c r="B126524">
        <v>310</v>
      </c>
      <c r="C126524">
        <v>1216</v>
      </c>
      <c r="D126524" s="3">
        <v>39661</v>
      </c>
      <c r="E126524">
        <v>710</v>
      </c>
      <c r="F126524">
        <v>23797.403999999999</v>
      </c>
      <c r="G126524">
        <v>20420.290499999999</v>
      </c>
      <c r="H126524">
        <v>40</v>
      </c>
      <c r="I126524">
        <v>32</v>
      </c>
    </row>
    <row r="126525" spans="1:9" x14ac:dyDescent="0.25">
      <c r="A126525">
        <v>4</v>
      </c>
      <c r="B126525">
        <v>310</v>
      </c>
      <c r="C126525">
        <v>1228</v>
      </c>
      <c r="D126525" s="3">
        <v>39661</v>
      </c>
      <c r="E126525">
        <v>710</v>
      </c>
      <c r="F126525">
        <v>15545.0784</v>
      </c>
      <c r="G126525">
        <v>13339.0607</v>
      </c>
      <c r="H126525">
        <v>10</v>
      </c>
      <c r="I126525">
        <v>8</v>
      </c>
    </row>
    <row r="126526" spans="1:9" x14ac:dyDescent="0.25">
      <c r="A126526">
        <v>4</v>
      </c>
      <c r="B126526">
        <v>310</v>
      </c>
      <c r="C126526">
        <v>1232</v>
      </c>
      <c r="D126526" s="3">
        <v>39661</v>
      </c>
      <c r="E126526">
        <v>710</v>
      </c>
      <c r="F126526">
        <v>17042.011900000001</v>
      </c>
      <c r="G126526">
        <v>14623.562900000001</v>
      </c>
      <c r="H126526">
        <v>20</v>
      </c>
      <c r="I126526">
        <v>16</v>
      </c>
    </row>
    <row r="126527" spans="1:9" x14ac:dyDescent="0.25">
      <c r="A126527">
        <v>4</v>
      </c>
      <c r="B126527">
        <v>310</v>
      </c>
      <c r="C126527">
        <v>1236</v>
      </c>
      <c r="D126527" s="3">
        <v>39661</v>
      </c>
      <c r="E126527">
        <v>710</v>
      </c>
      <c r="F126527">
        <v>3607.9935</v>
      </c>
      <c r="G126527">
        <v>3095.9794999999999</v>
      </c>
      <c r="H126527">
        <v>20</v>
      </c>
      <c r="I126527">
        <v>16</v>
      </c>
    </row>
    <row r="126528" spans="1:9" x14ac:dyDescent="0.25">
      <c r="A126528">
        <v>4</v>
      </c>
      <c r="B126528">
        <v>310</v>
      </c>
      <c r="C126528">
        <v>1244</v>
      </c>
      <c r="D126528" s="3">
        <v>39661</v>
      </c>
      <c r="E126528">
        <v>710</v>
      </c>
      <c r="F126528">
        <v>1708.0395000000001</v>
      </c>
      <c r="G126528">
        <v>1465.6498999999999</v>
      </c>
      <c r="H126528">
        <v>10</v>
      </c>
      <c r="I126528">
        <v>8</v>
      </c>
    </row>
    <row r="126529" spans="1:9" x14ac:dyDescent="0.25">
      <c r="A126529">
        <v>4</v>
      </c>
      <c r="B126529">
        <v>310</v>
      </c>
      <c r="C126529">
        <v>1248</v>
      </c>
      <c r="D126529" s="3">
        <v>39661</v>
      </c>
      <c r="E126529">
        <v>710</v>
      </c>
      <c r="F126529">
        <v>959.38080000000002</v>
      </c>
      <c r="G126529">
        <v>823.23410000000001</v>
      </c>
      <c r="H126529">
        <v>20</v>
      </c>
      <c r="I126529">
        <v>16</v>
      </c>
    </row>
    <row r="126530" spans="1:9" x14ac:dyDescent="0.25">
      <c r="A126530">
        <v>4</v>
      </c>
      <c r="B126530">
        <v>310</v>
      </c>
      <c r="C126530">
        <v>1252</v>
      </c>
      <c r="D126530" s="3">
        <v>39661</v>
      </c>
      <c r="E126530">
        <v>710</v>
      </c>
      <c r="F126530">
        <v>2302.5907000000002</v>
      </c>
      <c r="G126530">
        <v>1975.8278</v>
      </c>
      <c r="H126530">
        <v>40</v>
      </c>
      <c r="I126530">
        <v>32</v>
      </c>
    </row>
    <row r="126531" spans="1:9" x14ac:dyDescent="0.25">
      <c r="A126531">
        <v>4</v>
      </c>
      <c r="B126531">
        <v>310</v>
      </c>
      <c r="C126531">
        <v>1256</v>
      </c>
      <c r="D126531" s="3">
        <v>39661</v>
      </c>
      <c r="E126531">
        <v>710</v>
      </c>
      <c r="F126531">
        <v>383.63720000000001</v>
      </c>
      <c r="G126531">
        <v>329.19479999999999</v>
      </c>
      <c r="H126531">
        <v>20</v>
      </c>
      <c r="I126531">
        <v>16</v>
      </c>
    </row>
    <row r="126532" spans="1:9" x14ac:dyDescent="0.25">
      <c r="A126532">
        <v>4</v>
      </c>
      <c r="B126532">
        <v>310</v>
      </c>
      <c r="C126532">
        <v>1260</v>
      </c>
      <c r="D126532" s="3">
        <v>39661</v>
      </c>
      <c r="E126532">
        <v>710</v>
      </c>
      <c r="F126532">
        <v>1064.8379</v>
      </c>
      <c r="G126532">
        <v>913.72569999999996</v>
      </c>
      <c r="H126532">
        <v>30</v>
      </c>
      <c r="I126532">
        <v>24</v>
      </c>
    </row>
    <row r="126533" spans="1:9" x14ac:dyDescent="0.25">
      <c r="A126533">
        <v>4</v>
      </c>
      <c r="B126533">
        <v>310</v>
      </c>
      <c r="C126533">
        <v>1272</v>
      </c>
      <c r="D126533" s="3">
        <v>39661</v>
      </c>
      <c r="E126533">
        <v>710</v>
      </c>
      <c r="F126533">
        <v>66.690299999999993</v>
      </c>
      <c r="G126533">
        <v>57.226199999999999</v>
      </c>
      <c r="H126533">
        <v>10</v>
      </c>
      <c r="I126533">
        <v>8</v>
      </c>
    </row>
    <row r="126534" spans="1:9" x14ac:dyDescent="0.25">
      <c r="A126534">
        <v>4</v>
      </c>
      <c r="B126534">
        <v>310</v>
      </c>
      <c r="C126534">
        <v>1276</v>
      </c>
      <c r="D126534" s="3">
        <v>39661</v>
      </c>
      <c r="E126534">
        <v>710</v>
      </c>
      <c r="F126534">
        <v>1000.4505</v>
      </c>
      <c r="G126534">
        <v>858.47559999999999</v>
      </c>
      <c r="H126534">
        <v>20</v>
      </c>
      <c r="I126534">
        <v>16</v>
      </c>
    </row>
    <row r="126535" spans="1:9" x14ac:dyDescent="0.25">
      <c r="A126535">
        <v>4</v>
      </c>
      <c r="B126535">
        <v>310</v>
      </c>
      <c r="C126535">
        <v>1284</v>
      </c>
      <c r="D126535" s="3">
        <v>39661</v>
      </c>
      <c r="E126535">
        <v>710</v>
      </c>
      <c r="F126535">
        <v>479.59449999999998</v>
      </c>
      <c r="G126535">
        <v>411.53469999999999</v>
      </c>
      <c r="H126535">
        <v>20</v>
      </c>
      <c r="I126535">
        <v>16</v>
      </c>
    </row>
    <row r="126536" spans="1:9" x14ac:dyDescent="0.25">
      <c r="A126536">
        <v>4</v>
      </c>
      <c r="B126536">
        <v>310</v>
      </c>
      <c r="C126536">
        <v>1288</v>
      </c>
      <c r="D126536" s="3">
        <v>39661</v>
      </c>
      <c r="E126536">
        <v>710</v>
      </c>
      <c r="F126536">
        <v>2245.1122999999998</v>
      </c>
      <c r="G126536">
        <v>1926.5062</v>
      </c>
      <c r="H126536">
        <v>30</v>
      </c>
      <c r="I126536">
        <v>24</v>
      </c>
    </row>
    <row r="126537" spans="1:9" x14ac:dyDescent="0.25">
      <c r="A126537">
        <v>4</v>
      </c>
      <c r="B126537">
        <v>310</v>
      </c>
      <c r="C126537">
        <v>1296</v>
      </c>
      <c r="D126537" s="3">
        <v>39661</v>
      </c>
      <c r="E126537">
        <v>710</v>
      </c>
      <c r="F126537">
        <v>239.89320000000001</v>
      </c>
      <c r="G126537">
        <v>205.84970000000001</v>
      </c>
      <c r="H126537">
        <v>10</v>
      </c>
      <c r="I126537">
        <v>8</v>
      </c>
    </row>
    <row r="126538" spans="1:9" x14ac:dyDescent="0.25">
      <c r="A126538">
        <v>4</v>
      </c>
      <c r="B126538">
        <v>310</v>
      </c>
      <c r="C126538">
        <v>1300</v>
      </c>
      <c r="D126538" s="3">
        <v>39661</v>
      </c>
      <c r="E126538">
        <v>710</v>
      </c>
      <c r="F126538">
        <v>1823.1882000000001</v>
      </c>
      <c r="G126538">
        <v>1564.4576999999999</v>
      </c>
      <c r="H126538">
        <v>20</v>
      </c>
      <c r="I126538">
        <v>16</v>
      </c>
    </row>
    <row r="126539" spans="1:9" x14ac:dyDescent="0.25">
      <c r="A126539">
        <v>4</v>
      </c>
      <c r="B126539">
        <v>310</v>
      </c>
      <c r="C126539">
        <v>1304</v>
      </c>
      <c r="D126539" s="3">
        <v>39661</v>
      </c>
      <c r="E126539">
        <v>710</v>
      </c>
      <c r="F126539">
        <v>1957.5283999999999</v>
      </c>
      <c r="G126539">
        <v>1679.7336</v>
      </c>
      <c r="H126539">
        <v>30</v>
      </c>
      <c r="I126539">
        <v>24</v>
      </c>
    </row>
    <row r="126540" spans="1:9" x14ac:dyDescent="0.25">
      <c r="A126540">
        <v>4</v>
      </c>
      <c r="B126540">
        <v>310</v>
      </c>
      <c r="C126540">
        <v>1308</v>
      </c>
      <c r="D126540" s="3">
        <v>39661</v>
      </c>
      <c r="E126540">
        <v>710</v>
      </c>
      <c r="F126540">
        <v>268.68040000000002</v>
      </c>
      <c r="G126540">
        <v>230.55170000000001</v>
      </c>
      <c r="H126540">
        <v>10</v>
      </c>
      <c r="I126540">
        <v>8</v>
      </c>
    </row>
    <row r="126541" spans="1:9" x14ac:dyDescent="0.25">
      <c r="A126541">
        <v>4</v>
      </c>
      <c r="B126541">
        <v>310</v>
      </c>
      <c r="C126541">
        <v>1320</v>
      </c>
      <c r="D126541" s="3">
        <v>39661</v>
      </c>
      <c r="E126541">
        <v>710</v>
      </c>
      <c r="F126541">
        <v>1294.9434000000001</v>
      </c>
      <c r="G126541">
        <v>1111.1767</v>
      </c>
      <c r="H126541">
        <v>50</v>
      </c>
      <c r="I126541">
        <v>40</v>
      </c>
    </row>
    <row r="126542" spans="1:9" x14ac:dyDescent="0.25">
      <c r="A126542">
        <v>4</v>
      </c>
      <c r="B126542">
        <v>310</v>
      </c>
      <c r="C126542">
        <v>1324</v>
      </c>
      <c r="D126542" s="3">
        <v>39661</v>
      </c>
      <c r="E126542">
        <v>710</v>
      </c>
      <c r="F126542">
        <v>1870.6871000000001</v>
      </c>
      <c r="G126542">
        <v>1605.2159999999999</v>
      </c>
      <c r="H126542">
        <v>50</v>
      </c>
      <c r="I126542">
        <v>40</v>
      </c>
    </row>
    <row r="126543" spans="1:9" x14ac:dyDescent="0.25">
      <c r="A126543">
        <v>4</v>
      </c>
      <c r="B126543">
        <v>310</v>
      </c>
      <c r="C126543">
        <v>1328</v>
      </c>
      <c r="D126543" s="3">
        <v>39661</v>
      </c>
      <c r="E126543">
        <v>710</v>
      </c>
      <c r="F126543">
        <v>959.38080000000002</v>
      </c>
      <c r="G126543">
        <v>823.23410000000001</v>
      </c>
      <c r="H126543">
        <v>20</v>
      </c>
      <c r="I126543">
        <v>16</v>
      </c>
    </row>
    <row r="126544" spans="1:9" x14ac:dyDescent="0.25">
      <c r="A126544">
        <v>4</v>
      </c>
      <c r="B126544">
        <v>310</v>
      </c>
      <c r="C126544">
        <v>1332</v>
      </c>
      <c r="D126544" s="3">
        <v>39661</v>
      </c>
      <c r="E126544">
        <v>710</v>
      </c>
      <c r="F126544">
        <v>556.36030000000005</v>
      </c>
      <c r="G126544">
        <v>477.40660000000003</v>
      </c>
      <c r="H126544">
        <v>20</v>
      </c>
      <c r="I126544">
        <v>16</v>
      </c>
    </row>
    <row r="126545" spans="1:9" x14ac:dyDescent="0.25">
      <c r="A126545">
        <v>4</v>
      </c>
      <c r="B126545">
        <v>310</v>
      </c>
      <c r="C126545">
        <v>1336</v>
      </c>
      <c r="D126545" s="3">
        <v>39661</v>
      </c>
      <c r="E126545">
        <v>710</v>
      </c>
      <c r="F126545">
        <v>2942.7217000000001</v>
      </c>
      <c r="G126545">
        <v>2525.1170999999999</v>
      </c>
      <c r="H126545">
        <v>71</v>
      </c>
      <c r="I126545">
        <v>57</v>
      </c>
    </row>
    <row r="126546" spans="1:9" x14ac:dyDescent="0.25">
      <c r="A126546">
        <v>4</v>
      </c>
      <c r="B126546">
        <v>310</v>
      </c>
      <c r="C126546">
        <v>1340</v>
      </c>
      <c r="D126546" s="3">
        <v>39661</v>
      </c>
      <c r="E126546">
        <v>710</v>
      </c>
      <c r="F126546">
        <v>136.1634</v>
      </c>
      <c r="G126546">
        <v>116.8403</v>
      </c>
      <c r="H126546">
        <v>10</v>
      </c>
      <c r="I126546">
        <v>8</v>
      </c>
    </row>
    <row r="126547" spans="1:9" x14ac:dyDescent="0.25">
      <c r="A126547">
        <v>4</v>
      </c>
      <c r="B126547">
        <v>310</v>
      </c>
      <c r="C126547">
        <v>1344</v>
      </c>
      <c r="D126547" s="3">
        <v>39661</v>
      </c>
      <c r="E126547">
        <v>710</v>
      </c>
      <c r="F126547">
        <v>614.12660000000005</v>
      </c>
      <c r="G126547">
        <v>526.97519999999997</v>
      </c>
      <c r="H126547">
        <v>40</v>
      </c>
      <c r="I126547">
        <v>32</v>
      </c>
    </row>
    <row r="126548" spans="1:9" x14ac:dyDescent="0.25">
      <c r="A126548">
        <v>4</v>
      </c>
      <c r="B126548">
        <v>310</v>
      </c>
      <c r="C126548">
        <v>1348</v>
      </c>
      <c r="D126548" s="3">
        <v>39661</v>
      </c>
      <c r="E126548">
        <v>710</v>
      </c>
      <c r="F126548">
        <v>220.60579999999999</v>
      </c>
      <c r="G126548">
        <v>189.29939999999999</v>
      </c>
      <c r="H126548">
        <v>10</v>
      </c>
      <c r="I126548">
        <v>8</v>
      </c>
    </row>
    <row r="126549" spans="1:9" x14ac:dyDescent="0.25">
      <c r="A126549">
        <v>4</v>
      </c>
      <c r="B126549">
        <v>310</v>
      </c>
      <c r="C126549">
        <v>1352</v>
      </c>
      <c r="D126549" s="3">
        <v>39661</v>
      </c>
      <c r="E126549">
        <v>710</v>
      </c>
      <c r="F126549">
        <v>220.60579999999999</v>
      </c>
      <c r="G126549">
        <v>189.29939999999999</v>
      </c>
      <c r="H126549">
        <v>10</v>
      </c>
      <c r="I126549">
        <v>8</v>
      </c>
    </row>
    <row r="126550" spans="1:9" x14ac:dyDescent="0.25">
      <c r="A126550">
        <v>4</v>
      </c>
      <c r="B126550">
        <v>310</v>
      </c>
      <c r="C126550">
        <v>1356</v>
      </c>
      <c r="D126550" s="3">
        <v>39661</v>
      </c>
      <c r="E126550">
        <v>710</v>
      </c>
      <c r="F126550">
        <v>345.35019999999997</v>
      </c>
      <c r="G126550">
        <v>296.34120000000001</v>
      </c>
      <c r="H126550">
        <v>10</v>
      </c>
      <c r="I126550">
        <v>8</v>
      </c>
    </row>
    <row r="126551" spans="1:9" x14ac:dyDescent="0.25">
      <c r="A126551">
        <v>4</v>
      </c>
      <c r="B126551">
        <v>310</v>
      </c>
      <c r="C126551">
        <v>1364</v>
      </c>
      <c r="D126551" s="3">
        <v>39661</v>
      </c>
      <c r="E126551">
        <v>710</v>
      </c>
      <c r="F126551">
        <v>517.97739999999999</v>
      </c>
      <c r="G126551">
        <v>444.47070000000002</v>
      </c>
      <c r="H126551">
        <v>20</v>
      </c>
      <c r="I126551">
        <v>16</v>
      </c>
    </row>
    <row r="126552" spans="1:9" x14ac:dyDescent="0.25">
      <c r="A126552">
        <v>4</v>
      </c>
      <c r="B126552">
        <v>310</v>
      </c>
      <c r="C126552">
        <v>1372</v>
      </c>
      <c r="D126552" s="3">
        <v>39661</v>
      </c>
      <c r="E126552">
        <v>710</v>
      </c>
      <c r="F126552">
        <v>1036.0507</v>
      </c>
      <c r="G126552">
        <v>889.02369999999996</v>
      </c>
      <c r="H126552">
        <v>30</v>
      </c>
      <c r="I126552">
        <v>24</v>
      </c>
    </row>
    <row r="126553" spans="1:9" x14ac:dyDescent="0.25">
      <c r="A126553">
        <v>4</v>
      </c>
      <c r="B126553">
        <v>310</v>
      </c>
      <c r="C126553">
        <v>1380</v>
      </c>
      <c r="D126553" s="3">
        <v>39661</v>
      </c>
      <c r="E126553">
        <v>710</v>
      </c>
      <c r="F126553">
        <v>201.5103</v>
      </c>
      <c r="G126553">
        <v>172.91380000000001</v>
      </c>
      <c r="H126553">
        <v>10</v>
      </c>
      <c r="I126553">
        <v>8</v>
      </c>
    </row>
    <row r="126554" spans="1:9" x14ac:dyDescent="0.25">
      <c r="A126554">
        <v>4</v>
      </c>
      <c r="B126554">
        <v>310</v>
      </c>
      <c r="C126554">
        <v>1384</v>
      </c>
      <c r="D126554" s="3">
        <v>39661</v>
      </c>
      <c r="E126554">
        <v>710</v>
      </c>
      <c r="F126554">
        <v>652.12559999999996</v>
      </c>
      <c r="G126554">
        <v>559.58180000000004</v>
      </c>
      <c r="H126554">
        <v>40</v>
      </c>
      <c r="I126554">
        <v>32</v>
      </c>
    </row>
    <row r="126555" spans="1:9" x14ac:dyDescent="0.25">
      <c r="A126555">
        <v>4</v>
      </c>
      <c r="B126555">
        <v>310</v>
      </c>
      <c r="C126555">
        <v>1388</v>
      </c>
      <c r="D126555" s="3">
        <v>39661</v>
      </c>
      <c r="E126555">
        <v>710</v>
      </c>
      <c r="F126555">
        <v>1266.2521999999999</v>
      </c>
      <c r="G126555">
        <v>1086.5571</v>
      </c>
      <c r="H126555">
        <v>40</v>
      </c>
      <c r="I126555">
        <v>32</v>
      </c>
    </row>
    <row r="126556" spans="1:9" x14ac:dyDescent="0.25">
      <c r="A126556">
        <v>4</v>
      </c>
      <c r="B126556">
        <v>310</v>
      </c>
      <c r="C126556">
        <v>1392</v>
      </c>
      <c r="D126556" s="3">
        <v>39661</v>
      </c>
      <c r="E126556">
        <v>710</v>
      </c>
      <c r="F126556">
        <v>2887.6421999999998</v>
      </c>
      <c r="G126556">
        <v>2477.8539999999998</v>
      </c>
      <c r="H126556">
        <v>71</v>
      </c>
      <c r="I126556">
        <v>57</v>
      </c>
    </row>
    <row r="126557" spans="1:9" x14ac:dyDescent="0.25">
      <c r="A126557">
        <v>4</v>
      </c>
      <c r="B126557">
        <v>310</v>
      </c>
      <c r="C126557">
        <v>1396</v>
      </c>
      <c r="D126557" s="3">
        <v>39661</v>
      </c>
      <c r="E126557">
        <v>710</v>
      </c>
      <c r="F126557">
        <v>441.2115</v>
      </c>
      <c r="G126557">
        <v>378.59879999999998</v>
      </c>
      <c r="H126557">
        <v>20</v>
      </c>
      <c r="I126557">
        <v>16</v>
      </c>
    </row>
    <row r="126558" spans="1:9" x14ac:dyDescent="0.25">
      <c r="A126558">
        <v>4</v>
      </c>
      <c r="B126558">
        <v>310</v>
      </c>
      <c r="C126558">
        <v>1400</v>
      </c>
      <c r="D126558" s="3">
        <v>39661</v>
      </c>
      <c r="E126558">
        <v>710</v>
      </c>
      <c r="F126558">
        <v>1726.7511</v>
      </c>
      <c r="G126558">
        <v>1481.7062000000001</v>
      </c>
      <c r="H126558">
        <v>50</v>
      </c>
      <c r="I126558">
        <v>40</v>
      </c>
    </row>
    <row r="126559" spans="1:9" x14ac:dyDescent="0.25">
      <c r="A126559">
        <v>4</v>
      </c>
      <c r="B126559">
        <v>310</v>
      </c>
      <c r="C126559">
        <v>1412</v>
      </c>
      <c r="D126559" s="3">
        <v>39661</v>
      </c>
      <c r="E126559">
        <v>710</v>
      </c>
      <c r="F126559">
        <v>5546.3303999999998</v>
      </c>
      <c r="G126559">
        <v>4759.2451000000001</v>
      </c>
      <c r="H126559">
        <v>20</v>
      </c>
      <c r="I126559">
        <v>16</v>
      </c>
    </row>
    <row r="126560" spans="1:9" x14ac:dyDescent="0.25">
      <c r="A126560">
        <v>4</v>
      </c>
      <c r="B126560">
        <v>310</v>
      </c>
      <c r="C126560">
        <v>1416</v>
      </c>
      <c r="D126560" s="3">
        <v>39661</v>
      </c>
      <c r="E126560">
        <v>710</v>
      </c>
      <c r="F126560">
        <v>8866.4521000000004</v>
      </c>
      <c r="G126560">
        <v>7608.2049999999999</v>
      </c>
      <c r="H126560">
        <v>30</v>
      </c>
      <c r="I126560">
        <v>24</v>
      </c>
    </row>
    <row r="126561" spans="1:9" x14ac:dyDescent="0.25">
      <c r="A126561">
        <v>4</v>
      </c>
      <c r="B126561">
        <v>310</v>
      </c>
      <c r="C126561">
        <v>1420</v>
      </c>
      <c r="D126561" s="3">
        <v>39661</v>
      </c>
      <c r="E126561">
        <v>710</v>
      </c>
      <c r="F126561">
        <v>1909.5498</v>
      </c>
      <c r="G126561">
        <v>1638.5636</v>
      </c>
      <c r="H126561">
        <v>10</v>
      </c>
      <c r="I126561">
        <v>8</v>
      </c>
    </row>
    <row r="126562" spans="1:9" x14ac:dyDescent="0.25">
      <c r="A126562">
        <v>4</v>
      </c>
      <c r="B126562">
        <v>310</v>
      </c>
      <c r="C126562">
        <v>1424</v>
      </c>
      <c r="D126562" s="3">
        <v>39661</v>
      </c>
      <c r="E126562">
        <v>710</v>
      </c>
      <c r="F126562">
        <v>7676.5819000000001</v>
      </c>
      <c r="G126562">
        <v>6587.1904999999997</v>
      </c>
      <c r="H126562">
        <v>40</v>
      </c>
      <c r="I126562">
        <v>32</v>
      </c>
    </row>
    <row r="126563" spans="1:9" x14ac:dyDescent="0.25">
      <c r="A126563">
        <v>4</v>
      </c>
      <c r="B126563">
        <v>310</v>
      </c>
      <c r="C126563">
        <v>1428</v>
      </c>
      <c r="D126563" s="3">
        <v>39661</v>
      </c>
      <c r="E126563">
        <v>710</v>
      </c>
      <c r="F126563">
        <v>15429.929700000001</v>
      </c>
      <c r="G126563">
        <v>13240.252899999999</v>
      </c>
      <c r="H126563">
        <v>61</v>
      </c>
      <c r="I126563">
        <v>48</v>
      </c>
    </row>
    <row r="126564" spans="1:9" x14ac:dyDescent="0.25">
      <c r="A126564">
        <v>4</v>
      </c>
      <c r="B126564">
        <v>310</v>
      </c>
      <c r="C126564">
        <v>1432</v>
      </c>
      <c r="D126564" s="3">
        <v>39661</v>
      </c>
      <c r="E126564">
        <v>710</v>
      </c>
      <c r="F126564">
        <v>5757.4363999999996</v>
      </c>
      <c r="G126564">
        <v>4940.3928999999998</v>
      </c>
      <c r="H126564">
        <v>20</v>
      </c>
      <c r="I126564">
        <v>16</v>
      </c>
    </row>
    <row r="126565" spans="1:9" x14ac:dyDescent="0.25">
      <c r="A126565">
        <v>4</v>
      </c>
      <c r="B126565">
        <v>310</v>
      </c>
      <c r="C126565">
        <v>1436</v>
      </c>
      <c r="D126565" s="3">
        <v>39661</v>
      </c>
      <c r="E126565">
        <v>710</v>
      </c>
      <c r="F126565">
        <v>14854.186</v>
      </c>
      <c r="G126565">
        <v>12746.213599999999</v>
      </c>
      <c r="H126565">
        <v>61</v>
      </c>
      <c r="I126565">
        <v>48</v>
      </c>
    </row>
    <row r="126566" spans="1:9" x14ac:dyDescent="0.25">
      <c r="A126566">
        <v>4</v>
      </c>
      <c r="B126566">
        <v>310</v>
      </c>
      <c r="C126566">
        <v>1440</v>
      </c>
      <c r="D126566" s="3">
        <v>39661</v>
      </c>
      <c r="E126566">
        <v>710</v>
      </c>
      <c r="F126566">
        <v>3627.1849999999999</v>
      </c>
      <c r="G126566">
        <v>3112.4475000000002</v>
      </c>
      <c r="H126566">
        <v>20</v>
      </c>
      <c r="I126566">
        <v>16</v>
      </c>
    </row>
    <row r="126567" spans="1:9" x14ac:dyDescent="0.25">
      <c r="A126567">
        <v>4</v>
      </c>
      <c r="B126567">
        <v>310</v>
      </c>
      <c r="C126567">
        <v>1444</v>
      </c>
      <c r="D126567" s="3">
        <v>39661</v>
      </c>
      <c r="E126567">
        <v>710</v>
      </c>
      <c r="F126567">
        <v>6621.0519000000004</v>
      </c>
      <c r="G126567">
        <v>5681.4517999999998</v>
      </c>
      <c r="H126567">
        <v>30</v>
      </c>
      <c r="I126567">
        <v>24</v>
      </c>
    </row>
    <row r="126568" spans="1:9" x14ac:dyDescent="0.25">
      <c r="A126568">
        <v>4</v>
      </c>
      <c r="B126568">
        <v>310</v>
      </c>
      <c r="C126568">
        <v>1452</v>
      </c>
      <c r="D126568" s="3">
        <v>39661</v>
      </c>
      <c r="E126568">
        <v>710</v>
      </c>
      <c r="F126568">
        <v>11246.192499999999</v>
      </c>
      <c r="G126568">
        <v>9650.2340999999997</v>
      </c>
      <c r="H126568">
        <v>40</v>
      </c>
      <c r="I126568">
        <v>32</v>
      </c>
    </row>
    <row r="126569" spans="1:9" x14ac:dyDescent="0.25">
      <c r="A126569">
        <v>4</v>
      </c>
      <c r="B126569">
        <v>310</v>
      </c>
      <c r="C126569">
        <v>1456</v>
      </c>
      <c r="D126569" s="3">
        <v>39661</v>
      </c>
      <c r="E126569">
        <v>710</v>
      </c>
      <c r="F126569">
        <v>8664.9418000000005</v>
      </c>
      <c r="G126569">
        <v>7435.2912999999999</v>
      </c>
      <c r="H126569">
        <v>30</v>
      </c>
      <c r="I126569">
        <v>24</v>
      </c>
    </row>
    <row r="126570" spans="1:9" x14ac:dyDescent="0.25">
      <c r="A126570">
        <v>4</v>
      </c>
      <c r="B126570">
        <v>310</v>
      </c>
      <c r="C126570">
        <v>1460</v>
      </c>
      <c r="D126570" s="3">
        <v>39661</v>
      </c>
      <c r="E126570">
        <v>710</v>
      </c>
      <c r="F126570">
        <v>5757.4363999999996</v>
      </c>
      <c r="G126570">
        <v>4940.3928999999998</v>
      </c>
      <c r="H126570">
        <v>20</v>
      </c>
      <c r="I126570">
        <v>16</v>
      </c>
    </row>
    <row r="126571" spans="1:9" x14ac:dyDescent="0.25">
      <c r="A126571">
        <v>4</v>
      </c>
      <c r="B126571">
        <v>310</v>
      </c>
      <c r="C126571">
        <v>1464</v>
      </c>
      <c r="D126571" s="3">
        <v>39661</v>
      </c>
      <c r="E126571">
        <v>710</v>
      </c>
      <c r="F126571">
        <v>2475.6977000000002</v>
      </c>
      <c r="G126571">
        <v>2124.3688999999999</v>
      </c>
      <c r="H126571">
        <v>10</v>
      </c>
      <c r="I126571">
        <v>8</v>
      </c>
    </row>
    <row r="126572" spans="1:9" x14ac:dyDescent="0.25">
      <c r="A126572">
        <v>4</v>
      </c>
      <c r="B126572">
        <v>310</v>
      </c>
      <c r="C126572">
        <v>1468</v>
      </c>
      <c r="D126572" s="3">
        <v>39661</v>
      </c>
      <c r="E126572">
        <v>710</v>
      </c>
      <c r="F126572">
        <v>3627.1849999999999</v>
      </c>
      <c r="G126572">
        <v>3112.4475000000002</v>
      </c>
      <c r="H126572">
        <v>20</v>
      </c>
      <c r="I126572">
        <v>16</v>
      </c>
    </row>
    <row r="126573" spans="1:9" x14ac:dyDescent="0.25">
      <c r="A126573">
        <v>4</v>
      </c>
      <c r="B126573">
        <v>310</v>
      </c>
      <c r="C126573">
        <v>1480</v>
      </c>
      <c r="D126573" s="3">
        <v>39661</v>
      </c>
      <c r="E126573">
        <v>710</v>
      </c>
      <c r="F126573">
        <v>1237.8488</v>
      </c>
      <c r="G126573">
        <v>1062.1845000000001</v>
      </c>
      <c r="H126573">
        <v>10</v>
      </c>
      <c r="I126573">
        <v>8</v>
      </c>
    </row>
    <row r="126574" spans="1:9" x14ac:dyDescent="0.25">
      <c r="A126574">
        <v>4</v>
      </c>
      <c r="B126574">
        <v>310</v>
      </c>
      <c r="C126574">
        <v>1484</v>
      </c>
      <c r="D126574" s="3">
        <v>39661</v>
      </c>
      <c r="E126574">
        <v>710</v>
      </c>
      <c r="F126574">
        <v>7983.6451999999999</v>
      </c>
      <c r="G126574">
        <v>6850.6781000000001</v>
      </c>
      <c r="H126574">
        <v>40</v>
      </c>
      <c r="I126574">
        <v>32</v>
      </c>
    </row>
    <row r="126575" spans="1:9" x14ac:dyDescent="0.25">
      <c r="A126575">
        <v>4</v>
      </c>
      <c r="B126575">
        <v>310</v>
      </c>
      <c r="C126575">
        <v>1504</v>
      </c>
      <c r="D126575" s="3">
        <v>39661</v>
      </c>
      <c r="E126575">
        <v>710</v>
      </c>
      <c r="F126575">
        <v>3991.8226</v>
      </c>
      <c r="G126575">
        <v>3425.3391000000001</v>
      </c>
      <c r="H126575">
        <v>20</v>
      </c>
      <c r="I126575">
        <v>16</v>
      </c>
    </row>
    <row r="126576" spans="1:9" x14ac:dyDescent="0.25">
      <c r="A126576">
        <v>4</v>
      </c>
      <c r="B126576">
        <v>310</v>
      </c>
      <c r="C126576">
        <v>1508</v>
      </c>
      <c r="D126576" s="3">
        <v>39661</v>
      </c>
      <c r="E126576">
        <v>710</v>
      </c>
      <c r="F126576">
        <v>5757.4363999999996</v>
      </c>
      <c r="G126576">
        <v>4940.3928999999998</v>
      </c>
      <c r="H126576">
        <v>20</v>
      </c>
      <c r="I126576">
        <v>16</v>
      </c>
    </row>
    <row r="126577" spans="1:9" x14ac:dyDescent="0.25">
      <c r="A126577">
        <v>4</v>
      </c>
      <c r="B126577">
        <v>310</v>
      </c>
      <c r="C126577">
        <v>1520</v>
      </c>
      <c r="D126577" s="3">
        <v>39661</v>
      </c>
      <c r="E126577">
        <v>710</v>
      </c>
      <c r="F126577">
        <v>16120.822</v>
      </c>
      <c r="G126577">
        <v>13833.1</v>
      </c>
      <c r="H126577">
        <v>61</v>
      </c>
      <c r="I126577">
        <v>48</v>
      </c>
    </row>
    <row r="126578" spans="1:9" x14ac:dyDescent="0.25">
      <c r="A126578">
        <v>4</v>
      </c>
      <c r="B126578">
        <v>310</v>
      </c>
      <c r="C126578">
        <v>1528</v>
      </c>
      <c r="D126578" s="3">
        <v>39661</v>
      </c>
      <c r="E126578">
        <v>710</v>
      </c>
      <c r="F126578">
        <v>5795.8194000000003</v>
      </c>
      <c r="G126578">
        <v>4973.3288000000002</v>
      </c>
      <c r="H126578">
        <v>20</v>
      </c>
      <c r="I126578">
        <v>16</v>
      </c>
    </row>
    <row r="126579" spans="1:9" x14ac:dyDescent="0.25">
      <c r="A126579">
        <v>4</v>
      </c>
      <c r="B126579">
        <v>310</v>
      </c>
      <c r="C126579">
        <v>1532</v>
      </c>
      <c r="D126579" s="3">
        <v>39661</v>
      </c>
      <c r="E126579">
        <v>710</v>
      </c>
      <c r="F126579">
        <v>8060.4110000000001</v>
      </c>
      <c r="G126579">
        <v>6916.55</v>
      </c>
      <c r="H126579">
        <v>30</v>
      </c>
      <c r="I126579">
        <v>24</v>
      </c>
    </row>
    <row r="126580" spans="1:9" x14ac:dyDescent="0.25">
      <c r="A126580">
        <v>4</v>
      </c>
      <c r="B126580">
        <v>310</v>
      </c>
      <c r="C126580">
        <v>1552</v>
      </c>
      <c r="D126580" s="3">
        <v>39661</v>
      </c>
      <c r="E126580">
        <v>710</v>
      </c>
      <c r="F126580">
        <v>15276.397999999999</v>
      </c>
      <c r="G126580">
        <v>13108.509099999999</v>
      </c>
      <c r="H126580">
        <v>40</v>
      </c>
      <c r="I126580">
        <v>32</v>
      </c>
    </row>
    <row r="126581" spans="1:9" x14ac:dyDescent="0.25">
      <c r="A126581">
        <v>4</v>
      </c>
      <c r="B126581">
        <v>310</v>
      </c>
      <c r="C126581">
        <v>1564</v>
      </c>
      <c r="D126581" s="3">
        <v>39661</v>
      </c>
      <c r="E126581">
        <v>710</v>
      </c>
      <c r="F126581">
        <v>5795.8194000000003</v>
      </c>
      <c r="G126581">
        <v>4973.3288000000002</v>
      </c>
      <c r="H126581">
        <v>20</v>
      </c>
      <c r="I126581">
        <v>16</v>
      </c>
    </row>
    <row r="126582" spans="1:9" x14ac:dyDescent="0.25">
      <c r="A126582">
        <v>4</v>
      </c>
      <c r="B126582">
        <v>310</v>
      </c>
      <c r="C126582">
        <v>1568</v>
      </c>
      <c r="D126582" s="3">
        <v>39661</v>
      </c>
      <c r="E126582">
        <v>710</v>
      </c>
      <c r="F126582">
        <v>5373.6072999999997</v>
      </c>
      <c r="G126582">
        <v>4611.0333000000001</v>
      </c>
      <c r="H126582">
        <v>20</v>
      </c>
      <c r="I126582">
        <v>16</v>
      </c>
    </row>
    <row r="126583" spans="1:9" x14ac:dyDescent="0.25">
      <c r="A126583">
        <v>4</v>
      </c>
      <c r="B126583">
        <v>310</v>
      </c>
      <c r="C126583">
        <v>1582</v>
      </c>
      <c r="D126583" s="3">
        <v>39661</v>
      </c>
      <c r="E126583">
        <v>710</v>
      </c>
      <c r="F126583">
        <v>345.2543</v>
      </c>
      <c r="G126583">
        <v>296.25889999999998</v>
      </c>
      <c r="H126583">
        <v>20</v>
      </c>
      <c r="I126583">
        <v>16</v>
      </c>
    </row>
    <row r="126584" spans="1:9" x14ac:dyDescent="0.25">
      <c r="A126584">
        <v>4</v>
      </c>
      <c r="B126584">
        <v>310</v>
      </c>
      <c r="C126584">
        <v>1590</v>
      </c>
      <c r="D126584" s="3">
        <v>39661</v>
      </c>
      <c r="E126584">
        <v>710</v>
      </c>
      <c r="F126584">
        <v>658.93859999999995</v>
      </c>
      <c r="G126584">
        <v>565.428</v>
      </c>
      <c r="H126584">
        <v>30</v>
      </c>
      <c r="I126584">
        <v>24</v>
      </c>
    </row>
    <row r="126585" spans="1:9" x14ac:dyDescent="0.25">
      <c r="A126585">
        <v>4</v>
      </c>
      <c r="B126585">
        <v>310</v>
      </c>
      <c r="C126585">
        <v>1594</v>
      </c>
      <c r="D126585" s="3">
        <v>39661</v>
      </c>
      <c r="E126585">
        <v>710</v>
      </c>
      <c r="F126585">
        <v>287.584</v>
      </c>
      <c r="G126585">
        <v>246.77260000000001</v>
      </c>
      <c r="H126585">
        <v>30</v>
      </c>
      <c r="I126585">
        <v>24</v>
      </c>
    </row>
    <row r="126586" spans="1:9" x14ac:dyDescent="0.25">
      <c r="A126586">
        <v>4</v>
      </c>
      <c r="B126586">
        <v>310</v>
      </c>
      <c r="C126586">
        <v>1598</v>
      </c>
      <c r="D126586" s="3">
        <v>39661</v>
      </c>
      <c r="E126586">
        <v>710</v>
      </c>
      <c r="F126586">
        <v>1666.2021</v>
      </c>
      <c r="G126586">
        <v>1429.7497000000001</v>
      </c>
      <c r="H126586">
        <v>30</v>
      </c>
      <c r="I126586">
        <v>24</v>
      </c>
    </row>
    <row r="126587" spans="1:9" x14ac:dyDescent="0.25">
      <c r="A126587">
        <v>4</v>
      </c>
      <c r="B126587">
        <v>310</v>
      </c>
      <c r="C126587">
        <v>1602</v>
      </c>
      <c r="D126587" s="3">
        <v>39661</v>
      </c>
      <c r="E126587">
        <v>710</v>
      </c>
      <c r="F126587">
        <v>5181.4049000000005</v>
      </c>
      <c r="G126587">
        <v>4446.1066000000001</v>
      </c>
      <c r="H126587">
        <v>30</v>
      </c>
      <c r="I126587">
        <v>24</v>
      </c>
    </row>
    <row r="126588" spans="1:9" x14ac:dyDescent="0.25">
      <c r="A126588">
        <v>4</v>
      </c>
      <c r="B126588">
        <v>310</v>
      </c>
      <c r="C126588">
        <v>1606</v>
      </c>
      <c r="D126588" s="3">
        <v>39661</v>
      </c>
      <c r="E126588">
        <v>710</v>
      </c>
      <c r="F126588">
        <v>1535.2203999999999</v>
      </c>
      <c r="G126588">
        <v>1317.3558</v>
      </c>
      <c r="H126588">
        <v>10</v>
      </c>
      <c r="I126588">
        <v>8</v>
      </c>
    </row>
    <row r="126589" spans="1:9" x14ac:dyDescent="0.25">
      <c r="A126589">
        <v>4</v>
      </c>
      <c r="B126589">
        <v>310</v>
      </c>
      <c r="C126589">
        <v>1610</v>
      </c>
      <c r="D126589" s="3">
        <v>39661</v>
      </c>
      <c r="E126589">
        <v>710</v>
      </c>
      <c r="F126589">
        <v>13913.3249</v>
      </c>
      <c r="G126589">
        <v>11938.8711</v>
      </c>
      <c r="H126589">
        <v>50</v>
      </c>
      <c r="I126589">
        <v>40</v>
      </c>
    </row>
    <row r="126590" spans="1:9" x14ac:dyDescent="0.25">
      <c r="A126590">
        <v>4</v>
      </c>
      <c r="B126590">
        <v>310</v>
      </c>
      <c r="C126590">
        <v>1614</v>
      </c>
      <c r="D126590" s="3">
        <v>39661</v>
      </c>
      <c r="E126590">
        <v>710</v>
      </c>
      <c r="F126590">
        <v>2494.7932000000001</v>
      </c>
      <c r="G126590">
        <v>2140.7546000000002</v>
      </c>
      <c r="H126590">
        <v>10</v>
      </c>
      <c r="I126590">
        <v>8</v>
      </c>
    </row>
    <row r="126591" spans="1:9" x14ac:dyDescent="0.25">
      <c r="A126591">
        <v>4</v>
      </c>
      <c r="B126591">
        <v>310</v>
      </c>
      <c r="C126591">
        <v>1622</v>
      </c>
      <c r="D126591" s="3">
        <v>39661</v>
      </c>
      <c r="E126591">
        <v>710</v>
      </c>
      <c r="F126591">
        <v>8405.8572000000004</v>
      </c>
      <c r="G126591">
        <v>7212.9736000000003</v>
      </c>
      <c r="H126591">
        <v>40</v>
      </c>
      <c r="I126591">
        <v>32</v>
      </c>
    </row>
    <row r="126592" spans="1:9" x14ac:dyDescent="0.25">
      <c r="A126592">
        <v>4</v>
      </c>
      <c r="B126592">
        <v>310</v>
      </c>
      <c r="C126592">
        <v>1626</v>
      </c>
      <c r="D126592" s="3">
        <v>39661</v>
      </c>
      <c r="E126592">
        <v>710</v>
      </c>
      <c r="F126592">
        <v>2101.4643000000001</v>
      </c>
      <c r="G126592">
        <v>1803.2434000000001</v>
      </c>
      <c r="H126592">
        <v>10</v>
      </c>
      <c r="I126592">
        <v>8</v>
      </c>
    </row>
    <row r="126593" spans="1:9" x14ac:dyDescent="0.25">
      <c r="A126593">
        <v>4</v>
      </c>
      <c r="B126593">
        <v>310</v>
      </c>
      <c r="C126593">
        <v>1630</v>
      </c>
      <c r="D126593" s="3">
        <v>39661</v>
      </c>
      <c r="E126593">
        <v>710</v>
      </c>
      <c r="F126593">
        <v>439.29239999999999</v>
      </c>
      <c r="G126593">
        <v>376.952</v>
      </c>
      <c r="H126593">
        <v>20</v>
      </c>
      <c r="I126593">
        <v>16</v>
      </c>
    </row>
    <row r="126594" spans="1:9" x14ac:dyDescent="0.25">
      <c r="A126594">
        <v>4</v>
      </c>
      <c r="B126594">
        <v>310</v>
      </c>
      <c r="C126594">
        <v>1634</v>
      </c>
      <c r="D126594" s="3">
        <v>39661</v>
      </c>
      <c r="E126594">
        <v>710</v>
      </c>
      <c r="F126594">
        <v>287.584</v>
      </c>
      <c r="G126594">
        <v>246.77260000000001</v>
      </c>
      <c r="H126594">
        <v>30</v>
      </c>
      <c r="I126594">
        <v>24</v>
      </c>
    </row>
    <row r="126595" spans="1:9" x14ac:dyDescent="0.25">
      <c r="A126595">
        <v>4</v>
      </c>
      <c r="B126595">
        <v>310</v>
      </c>
      <c r="C126595">
        <v>1638</v>
      </c>
      <c r="D126595" s="3">
        <v>39661</v>
      </c>
      <c r="E126595">
        <v>710</v>
      </c>
      <c r="F126595">
        <v>399.85399999999998</v>
      </c>
      <c r="G126595">
        <v>343.1103</v>
      </c>
      <c r="H126595">
        <v>30</v>
      </c>
      <c r="I126595">
        <v>24</v>
      </c>
    </row>
    <row r="126596" spans="1:9" x14ac:dyDescent="0.25">
      <c r="A126596">
        <v>4</v>
      </c>
      <c r="B126596">
        <v>310</v>
      </c>
      <c r="C126596">
        <v>1646</v>
      </c>
      <c r="D126596" s="3">
        <v>39661</v>
      </c>
      <c r="E126596">
        <v>710</v>
      </c>
      <c r="F126596">
        <v>1535.2203999999999</v>
      </c>
      <c r="G126596">
        <v>1317.3558</v>
      </c>
      <c r="H126596">
        <v>10</v>
      </c>
      <c r="I126596">
        <v>8</v>
      </c>
    </row>
    <row r="126597" spans="1:9" x14ac:dyDescent="0.25">
      <c r="A126597">
        <v>4</v>
      </c>
      <c r="B126597">
        <v>310</v>
      </c>
      <c r="C126597">
        <v>1650</v>
      </c>
      <c r="D126597" s="3">
        <v>39661</v>
      </c>
      <c r="E126597">
        <v>710</v>
      </c>
      <c r="F126597">
        <v>2782.665</v>
      </c>
      <c r="G126597">
        <v>2387.7741999999998</v>
      </c>
      <c r="H126597">
        <v>10</v>
      </c>
      <c r="I126597">
        <v>8</v>
      </c>
    </row>
    <row r="126598" spans="1:9" x14ac:dyDescent="0.25">
      <c r="A126598">
        <v>4</v>
      </c>
      <c r="B126598">
        <v>310</v>
      </c>
      <c r="C126598">
        <v>1658</v>
      </c>
      <c r="D126598" s="3">
        <v>39661</v>
      </c>
      <c r="E126598">
        <v>710</v>
      </c>
      <c r="F126598">
        <v>2110.8681000000001</v>
      </c>
      <c r="G126598">
        <v>1811.3126999999999</v>
      </c>
      <c r="H126598">
        <v>20</v>
      </c>
      <c r="I126598">
        <v>16</v>
      </c>
    </row>
    <row r="126599" spans="1:9" x14ac:dyDescent="0.25">
      <c r="A126599">
        <v>4</v>
      </c>
      <c r="B126599">
        <v>310</v>
      </c>
      <c r="C126599">
        <v>1666</v>
      </c>
      <c r="D126599" s="3">
        <v>39661</v>
      </c>
      <c r="E126599">
        <v>710</v>
      </c>
      <c r="F126599">
        <v>1620.7184</v>
      </c>
      <c r="G126599">
        <v>1390.7206000000001</v>
      </c>
      <c r="H126599">
        <v>101</v>
      </c>
      <c r="I126599">
        <v>81</v>
      </c>
    </row>
    <row r="126600" spans="1:9" x14ac:dyDescent="0.25">
      <c r="A126600">
        <v>4</v>
      </c>
      <c r="B126600">
        <v>310</v>
      </c>
      <c r="C126600">
        <v>1670</v>
      </c>
      <c r="D126600" s="3">
        <v>39661</v>
      </c>
      <c r="E126600">
        <v>710</v>
      </c>
      <c r="F126600">
        <v>431.3279</v>
      </c>
      <c r="G126600">
        <v>370.11779999999999</v>
      </c>
      <c r="H126600">
        <v>50</v>
      </c>
      <c r="I126600">
        <v>40</v>
      </c>
    </row>
    <row r="126601" spans="1:9" x14ac:dyDescent="0.25">
      <c r="A126601">
        <v>4</v>
      </c>
      <c r="B126601">
        <v>310</v>
      </c>
      <c r="C126601">
        <v>1674</v>
      </c>
      <c r="D126601" s="3">
        <v>39661</v>
      </c>
      <c r="E126601">
        <v>710</v>
      </c>
      <c r="F126601">
        <v>335.3707</v>
      </c>
      <c r="G126601">
        <v>287.77789999999999</v>
      </c>
      <c r="H126601">
        <v>50</v>
      </c>
      <c r="I126601">
        <v>40</v>
      </c>
    </row>
    <row r="126602" spans="1:9" x14ac:dyDescent="0.25">
      <c r="A126602">
        <v>4</v>
      </c>
      <c r="B126602">
        <v>310</v>
      </c>
      <c r="C126602">
        <v>1678</v>
      </c>
      <c r="D126602" s="3">
        <v>39661</v>
      </c>
      <c r="E126602">
        <v>710</v>
      </c>
      <c r="F126602">
        <v>810.35919999999999</v>
      </c>
      <c r="G126602">
        <v>695.36030000000005</v>
      </c>
      <c r="H126602">
        <v>50</v>
      </c>
      <c r="I126602">
        <v>40</v>
      </c>
    </row>
    <row r="126603" spans="1:9" x14ac:dyDescent="0.25">
      <c r="A126603">
        <v>4</v>
      </c>
      <c r="B126603">
        <v>310</v>
      </c>
      <c r="C126603">
        <v>1682</v>
      </c>
      <c r="D126603" s="3">
        <v>39661</v>
      </c>
      <c r="E126603">
        <v>710</v>
      </c>
      <c r="F126603">
        <v>1293.9838</v>
      </c>
      <c r="G126603">
        <v>1110.3533</v>
      </c>
      <c r="H126603">
        <v>152</v>
      </c>
      <c r="I126603">
        <v>122</v>
      </c>
    </row>
    <row r="126604" spans="1:9" x14ac:dyDescent="0.25">
      <c r="A126604">
        <v>4</v>
      </c>
      <c r="B126604">
        <v>310</v>
      </c>
      <c r="C126604">
        <v>1686</v>
      </c>
      <c r="D126604" s="3">
        <v>39661</v>
      </c>
      <c r="E126604">
        <v>710</v>
      </c>
      <c r="F126604">
        <v>1006.112</v>
      </c>
      <c r="G126604">
        <v>863.33370000000002</v>
      </c>
      <c r="H126604">
        <v>152</v>
      </c>
      <c r="I126604">
        <v>122</v>
      </c>
    </row>
    <row r="126605" spans="1:9" x14ac:dyDescent="0.25">
      <c r="A126605">
        <v>4</v>
      </c>
      <c r="B126605">
        <v>310</v>
      </c>
      <c r="C126605">
        <v>1690</v>
      </c>
      <c r="D126605" s="3">
        <v>39661</v>
      </c>
      <c r="E126605">
        <v>710</v>
      </c>
      <c r="F126605">
        <v>1630.3141000000001</v>
      </c>
      <c r="G126605">
        <v>1398.9546</v>
      </c>
      <c r="H126605">
        <v>101</v>
      </c>
      <c r="I126605">
        <v>81</v>
      </c>
    </row>
    <row r="126606" spans="1:9" x14ac:dyDescent="0.25">
      <c r="A126606">
        <v>4</v>
      </c>
      <c r="B126606">
        <v>310</v>
      </c>
      <c r="C126606">
        <v>1694</v>
      </c>
      <c r="D126606" s="3">
        <v>39661</v>
      </c>
      <c r="E126606">
        <v>710</v>
      </c>
      <c r="F126606">
        <v>852.10059999999999</v>
      </c>
      <c r="G126606">
        <v>731.17809999999997</v>
      </c>
      <c r="H126606">
        <v>101</v>
      </c>
      <c r="I126606">
        <v>81</v>
      </c>
    </row>
    <row r="126607" spans="1:9" x14ac:dyDescent="0.25">
      <c r="A126607">
        <v>4</v>
      </c>
      <c r="B126607">
        <v>310</v>
      </c>
      <c r="C126607">
        <v>1698</v>
      </c>
      <c r="D126607" s="3">
        <v>39661</v>
      </c>
      <c r="E126607">
        <v>710</v>
      </c>
      <c r="F126607">
        <v>1676.8534</v>
      </c>
      <c r="G126607">
        <v>1438.8894</v>
      </c>
      <c r="H126607">
        <v>254</v>
      </c>
      <c r="I126607">
        <v>203</v>
      </c>
    </row>
    <row r="126608" spans="1:9" x14ac:dyDescent="0.25">
      <c r="A126608">
        <v>4</v>
      </c>
      <c r="B126608">
        <v>310</v>
      </c>
      <c r="C126608">
        <v>1702</v>
      </c>
      <c r="D126608" s="3">
        <v>39661</v>
      </c>
      <c r="E126608">
        <v>710</v>
      </c>
      <c r="F126608">
        <v>1630.3141000000001</v>
      </c>
      <c r="G126608">
        <v>1398.9546</v>
      </c>
      <c r="H126608">
        <v>101</v>
      </c>
      <c r="I126608">
        <v>81</v>
      </c>
    </row>
    <row r="126609" spans="1:9" x14ac:dyDescent="0.25">
      <c r="A126609">
        <v>4</v>
      </c>
      <c r="B126609">
        <v>310</v>
      </c>
      <c r="C126609">
        <v>1706</v>
      </c>
      <c r="D126609" s="3">
        <v>39661</v>
      </c>
      <c r="E126609">
        <v>710</v>
      </c>
      <c r="F126609">
        <v>426.05029999999999</v>
      </c>
      <c r="G126609">
        <v>365.58909999999997</v>
      </c>
      <c r="H126609">
        <v>50</v>
      </c>
      <c r="I126609">
        <v>40</v>
      </c>
    </row>
    <row r="126610" spans="1:9" x14ac:dyDescent="0.25">
      <c r="A126610">
        <v>4</v>
      </c>
      <c r="B126610">
        <v>310</v>
      </c>
      <c r="C126610">
        <v>1714</v>
      </c>
      <c r="D126610" s="3">
        <v>39661</v>
      </c>
      <c r="E126610">
        <v>710</v>
      </c>
      <c r="F126610">
        <v>2018.8451</v>
      </c>
      <c r="G126610">
        <v>1732.3488</v>
      </c>
      <c r="H126610">
        <v>30</v>
      </c>
      <c r="I126610">
        <v>24</v>
      </c>
    </row>
    <row r="126611" spans="1:9" x14ac:dyDescent="0.25">
      <c r="A126611">
        <v>4</v>
      </c>
      <c r="B126611">
        <v>310</v>
      </c>
      <c r="C126611">
        <v>1718</v>
      </c>
      <c r="D126611" s="3">
        <v>39661</v>
      </c>
      <c r="E126611">
        <v>710</v>
      </c>
      <c r="F126611">
        <v>672.94839999999999</v>
      </c>
      <c r="G126611">
        <v>577.44960000000003</v>
      </c>
      <c r="H126611">
        <v>10</v>
      </c>
      <c r="I126611">
        <v>8</v>
      </c>
    </row>
    <row r="126612" spans="1:9" x14ac:dyDescent="0.25">
      <c r="A126612">
        <v>4</v>
      </c>
      <c r="B126612">
        <v>310</v>
      </c>
      <c r="C126612">
        <v>1722</v>
      </c>
      <c r="D126612" s="3">
        <v>39661</v>
      </c>
      <c r="E126612">
        <v>710</v>
      </c>
      <c r="F126612">
        <v>537.36069999999995</v>
      </c>
      <c r="G126612">
        <v>461.10329999999999</v>
      </c>
      <c r="H126612">
        <v>10</v>
      </c>
      <c r="I126612">
        <v>8</v>
      </c>
    </row>
    <row r="126613" spans="1:9" x14ac:dyDescent="0.25">
      <c r="A126613">
        <v>4</v>
      </c>
      <c r="B126613">
        <v>310</v>
      </c>
      <c r="C126613">
        <v>1730</v>
      </c>
      <c r="D126613" s="3">
        <v>39661</v>
      </c>
      <c r="E126613">
        <v>710</v>
      </c>
      <c r="F126613">
        <v>1490.7922000000001</v>
      </c>
      <c r="G126613">
        <v>1279.2324000000001</v>
      </c>
      <c r="H126613">
        <v>20</v>
      </c>
      <c r="I126613">
        <v>16</v>
      </c>
    </row>
    <row r="126614" spans="1:9" x14ac:dyDescent="0.25">
      <c r="A126614">
        <v>4</v>
      </c>
      <c r="B126614">
        <v>310</v>
      </c>
      <c r="C126614">
        <v>1742</v>
      </c>
      <c r="D126614" s="3">
        <v>39661</v>
      </c>
      <c r="E126614">
        <v>710</v>
      </c>
      <c r="F126614">
        <v>268.68040000000002</v>
      </c>
      <c r="G126614">
        <v>230.55170000000001</v>
      </c>
      <c r="H126614">
        <v>10</v>
      </c>
      <c r="I126614">
        <v>8</v>
      </c>
    </row>
    <row r="126615" spans="1:9" x14ac:dyDescent="0.25">
      <c r="A126615">
        <v>4</v>
      </c>
      <c r="B126615">
        <v>310</v>
      </c>
      <c r="C126615">
        <v>1746</v>
      </c>
      <c r="D126615" s="3">
        <v>39661</v>
      </c>
      <c r="E126615">
        <v>710</v>
      </c>
      <c r="F126615">
        <v>1045.9342999999999</v>
      </c>
      <c r="G126615">
        <v>897.50469999999996</v>
      </c>
      <c r="H126615">
        <v>10</v>
      </c>
      <c r="I126615">
        <v>8</v>
      </c>
    </row>
    <row r="126616" spans="1:9" x14ac:dyDescent="0.25">
      <c r="A126616">
        <v>4</v>
      </c>
      <c r="B126616">
        <v>310</v>
      </c>
      <c r="C126616">
        <v>1754</v>
      </c>
      <c r="D126616" s="3">
        <v>39661</v>
      </c>
      <c r="E126616">
        <v>710</v>
      </c>
      <c r="F126616">
        <v>854.01969999999994</v>
      </c>
      <c r="G126616">
        <v>732.82489999999996</v>
      </c>
      <c r="H126616">
        <v>10</v>
      </c>
      <c r="I126616">
        <v>8</v>
      </c>
    </row>
    <row r="126617" spans="1:9" x14ac:dyDescent="0.25">
      <c r="A126617">
        <v>4</v>
      </c>
      <c r="B126617">
        <v>310</v>
      </c>
      <c r="C126617">
        <v>1758</v>
      </c>
      <c r="D126617" s="3">
        <v>39661</v>
      </c>
      <c r="E126617">
        <v>710</v>
      </c>
      <c r="F126617">
        <v>484.96809999999999</v>
      </c>
      <c r="G126617">
        <v>416.14580000000001</v>
      </c>
      <c r="H126617">
        <v>10</v>
      </c>
      <c r="I126617">
        <v>8</v>
      </c>
    </row>
    <row r="126618" spans="1:9" x14ac:dyDescent="0.25">
      <c r="A126618">
        <v>4</v>
      </c>
      <c r="B126618">
        <v>310</v>
      </c>
      <c r="C126618">
        <v>1762</v>
      </c>
      <c r="D126618" s="3">
        <v>39661</v>
      </c>
      <c r="E126618">
        <v>710</v>
      </c>
      <c r="F126618">
        <v>301.2099</v>
      </c>
      <c r="G126618">
        <v>258.4649</v>
      </c>
      <c r="H126618">
        <v>10</v>
      </c>
      <c r="I126618">
        <v>8</v>
      </c>
    </row>
    <row r="126619" spans="1:9" x14ac:dyDescent="0.25">
      <c r="A126619">
        <v>4</v>
      </c>
      <c r="B126619">
        <v>310</v>
      </c>
      <c r="C126619">
        <v>1770</v>
      </c>
      <c r="D126619" s="3">
        <v>39661</v>
      </c>
      <c r="E126619">
        <v>710</v>
      </c>
      <c r="F126619">
        <v>326.25470000000001</v>
      </c>
      <c r="G126619">
        <v>279.9556</v>
      </c>
      <c r="H126619">
        <v>10</v>
      </c>
      <c r="I126619">
        <v>8</v>
      </c>
    </row>
    <row r="126620" spans="1:9" x14ac:dyDescent="0.25">
      <c r="A126620">
        <v>4</v>
      </c>
      <c r="B126620">
        <v>310</v>
      </c>
      <c r="C126620">
        <v>1774</v>
      </c>
      <c r="D126620" s="3">
        <v>39661</v>
      </c>
      <c r="E126620">
        <v>710</v>
      </c>
      <c r="F126620">
        <v>1650.4650999999999</v>
      </c>
      <c r="G126620">
        <v>1416.2460000000001</v>
      </c>
      <c r="H126620">
        <v>40</v>
      </c>
      <c r="I126620">
        <v>32</v>
      </c>
    </row>
    <row r="126621" spans="1:9" x14ac:dyDescent="0.25">
      <c r="A126621">
        <v>4</v>
      </c>
      <c r="B126621">
        <v>310</v>
      </c>
      <c r="C126621">
        <v>1782</v>
      </c>
      <c r="D126621" s="3">
        <v>39661</v>
      </c>
      <c r="E126621">
        <v>710</v>
      </c>
      <c r="F126621">
        <v>2063.0814</v>
      </c>
      <c r="G126621">
        <v>1770.3073999999999</v>
      </c>
      <c r="H126621">
        <v>50</v>
      </c>
      <c r="I126621">
        <v>40</v>
      </c>
    </row>
    <row r="126622" spans="1:9" x14ac:dyDescent="0.25">
      <c r="A126622">
        <v>4</v>
      </c>
      <c r="B126622">
        <v>310</v>
      </c>
      <c r="C126622">
        <v>1786</v>
      </c>
      <c r="D126622" s="3">
        <v>39661</v>
      </c>
      <c r="E126622">
        <v>710</v>
      </c>
      <c r="F126622">
        <v>412.61630000000002</v>
      </c>
      <c r="G126622">
        <v>354.06150000000002</v>
      </c>
      <c r="H126622">
        <v>10</v>
      </c>
      <c r="I126622">
        <v>8</v>
      </c>
    </row>
    <row r="126623" spans="1:9" x14ac:dyDescent="0.25">
      <c r="A126623">
        <v>4</v>
      </c>
      <c r="B126623">
        <v>310</v>
      </c>
      <c r="C126623">
        <v>1798</v>
      </c>
      <c r="D126623" s="3">
        <v>39661</v>
      </c>
      <c r="E126623">
        <v>710</v>
      </c>
      <c r="F126623">
        <v>412.61630000000002</v>
      </c>
      <c r="G126623">
        <v>354.06150000000002</v>
      </c>
      <c r="H126623">
        <v>10</v>
      </c>
      <c r="I126623">
        <v>8</v>
      </c>
    </row>
    <row r="126624" spans="1:9" x14ac:dyDescent="0.25">
      <c r="A126624">
        <v>4</v>
      </c>
      <c r="B126624">
        <v>310</v>
      </c>
      <c r="C126624">
        <v>1806</v>
      </c>
      <c r="D126624" s="3">
        <v>39661</v>
      </c>
      <c r="E126624">
        <v>710</v>
      </c>
      <c r="F126624">
        <v>307.06330000000003</v>
      </c>
      <c r="G126624">
        <v>263.48759999999999</v>
      </c>
      <c r="H126624">
        <v>10</v>
      </c>
      <c r="I126624">
        <v>8</v>
      </c>
    </row>
    <row r="126625" spans="1:9" x14ac:dyDescent="0.25">
      <c r="A126625">
        <v>4</v>
      </c>
      <c r="B126625">
        <v>310</v>
      </c>
      <c r="C126625">
        <v>1810</v>
      </c>
      <c r="D126625" s="3">
        <v>39661</v>
      </c>
      <c r="E126625">
        <v>710</v>
      </c>
      <c r="F126625">
        <v>1228.2530999999999</v>
      </c>
      <c r="G126625">
        <v>1053.9504999999999</v>
      </c>
      <c r="H126625">
        <v>40</v>
      </c>
      <c r="I126625">
        <v>32</v>
      </c>
    </row>
    <row r="126626" spans="1:9" x14ac:dyDescent="0.25">
      <c r="A126626">
        <v>4</v>
      </c>
      <c r="B126626">
        <v>310</v>
      </c>
      <c r="C126626">
        <v>1822</v>
      </c>
      <c r="D126626" s="3">
        <v>39661</v>
      </c>
      <c r="E126626">
        <v>710</v>
      </c>
      <c r="F126626">
        <v>1228.2530999999999</v>
      </c>
      <c r="G126626">
        <v>1053.9504999999999</v>
      </c>
      <c r="H126626">
        <v>40</v>
      </c>
      <c r="I126626">
        <v>32</v>
      </c>
    </row>
    <row r="126627" spans="1:9" x14ac:dyDescent="0.25">
      <c r="A126627">
        <v>4</v>
      </c>
      <c r="B126627">
        <v>310</v>
      </c>
      <c r="C126627">
        <v>1830</v>
      </c>
      <c r="D126627" s="3">
        <v>39661</v>
      </c>
      <c r="E126627">
        <v>710</v>
      </c>
      <c r="F126627">
        <v>15343.5681</v>
      </c>
      <c r="G126627">
        <v>13166.147000000001</v>
      </c>
      <c r="H126627">
        <v>10</v>
      </c>
      <c r="I126627">
        <v>8</v>
      </c>
    </row>
    <row r="126628" spans="1:9" x14ac:dyDescent="0.25">
      <c r="A126628">
        <v>4</v>
      </c>
      <c r="B126628">
        <v>310</v>
      </c>
      <c r="C126628">
        <v>1834</v>
      </c>
      <c r="D126628" s="3">
        <v>39661</v>
      </c>
      <c r="E126628">
        <v>710</v>
      </c>
      <c r="F126628">
        <v>104670.1945</v>
      </c>
      <c r="G126628">
        <v>89816.342399999994</v>
      </c>
      <c r="H126628">
        <v>61</v>
      </c>
      <c r="I126628">
        <v>48</v>
      </c>
    </row>
    <row r="126629" spans="1:9" x14ac:dyDescent="0.25">
      <c r="A126629">
        <v>4</v>
      </c>
      <c r="B126629">
        <v>310</v>
      </c>
      <c r="C126629">
        <v>1838</v>
      </c>
      <c r="D126629" s="3">
        <v>39661</v>
      </c>
      <c r="E126629">
        <v>710</v>
      </c>
      <c r="F126629">
        <v>19085.9018</v>
      </c>
      <c r="G126629">
        <v>16377.402400000001</v>
      </c>
      <c r="H126629">
        <v>10</v>
      </c>
      <c r="I126629">
        <v>8</v>
      </c>
    </row>
    <row r="126630" spans="1:9" x14ac:dyDescent="0.25">
      <c r="A126630">
        <v>4</v>
      </c>
      <c r="B126630">
        <v>310</v>
      </c>
      <c r="C126630">
        <v>1846</v>
      </c>
      <c r="D126630" s="3">
        <v>39661</v>
      </c>
      <c r="E126630">
        <v>710</v>
      </c>
      <c r="F126630">
        <v>9586.1316999999999</v>
      </c>
      <c r="G126630">
        <v>8225.7541000000001</v>
      </c>
      <c r="H126630">
        <v>10</v>
      </c>
      <c r="I126630">
        <v>8</v>
      </c>
    </row>
    <row r="126631" spans="1:9" x14ac:dyDescent="0.25">
      <c r="A126631">
        <v>4</v>
      </c>
      <c r="B126631">
        <v>310</v>
      </c>
      <c r="C126631">
        <v>1854</v>
      </c>
      <c r="D126631" s="3">
        <v>39661</v>
      </c>
      <c r="E126631">
        <v>710</v>
      </c>
      <c r="F126631">
        <v>34907.337099999997</v>
      </c>
      <c r="G126631">
        <v>29953.601999999999</v>
      </c>
      <c r="H126631">
        <v>20</v>
      </c>
      <c r="I126631">
        <v>16</v>
      </c>
    </row>
    <row r="126632" spans="1:9" x14ac:dyDescent="0.25">
      <c r="A126632">
        <v>4</v>
      </c>
      <c r="B126632">
        <v>310</v>
      </c>
      <c r="C126632">
        <v>1858</v>
      </c>
      <c r="D126632" s="3">
        <v>39661</v>
      </c>
      <c r="E126632">
        <v>710</v>
      </c>
      <c r="F126632">
        <v>76378.151800000007</v>
      </c>
      <c r="G126632">
        <v>65539.251799999998</v>
      </c>
      <c r="H126632">
        <v>40</v>
      </c>
      <c r="I126632">
        <v>32</v>
      </c>
    </row>
    <row r="126633" spans="1:9" x14ac:dyDescent="0.25">
      <c r="A126633">
        <v>4</v>
      </c>
      <c r="B126633">
        <v>310</v>
      </c>
      <c r="C126633">
        <v>1862</v>
      </c>
      <c r="D126633" s="3">
        <v>39661</v>
      </c>
      <c r="E126633">
        <v>710</v>
      </c>
      <c r="F126633">
        <v>101826.0209</v>
      </c>
      <c r="G126633">
        <v>87375.7883</v>
      </c>
      <c r="H126633">
        <v>40</v>
      </c>
      <c r="I126633">
        <v>32</v>
      </c>
    </row>
    <row r="126634" spans="1:9" x14ac:dyDescent="0.25">
      <c r="A126634">
        <v>4</v>
      </c>
      <c r="B126634">
        <v>310</v>
      </c>
      <c r="C126634">
        <v>1866</v>
      </c>
      <c r="D126634" s="3">
        <v>39661</v>
      </c>
      <c r="E126634">
        <v>710</v>
      </c>
      <c r="F126634">
        <v>9594.7677999999996</v>
      </c>
      <c r="G126634">
        <v>8233.1646999999994</v>
      </c>
      <c r="H126634">
        <v>10</v>
      </c>
      <c r="I126634">
        <v>8</v>
      </c>
    </row>
    <row r="126635" spans="1:9" x14ac:dyDescent="0.25">
      <c r="A126635">
        <v>4</v>
      </c>
      <c r="B126635">
        <v>310</v>
      </c>
      <c r="C126635">
        <v>1870</v>
      </c>
      <c r="D126635" s="3">
        <v>39661</v>
      </c>
      <c r="E126635">
        <v>710</v>
      </c>
      <c r="F126635">
        <v>30687.136200000001</v>
      </c>
      <c r="G126635">
        <v>26332.294000000002</v>
      </c>
      <c r="H126635">
        <v>20</v>
      </c>
      <c r="I126635">
        <v>16</v>
      </c>
    </row>
    <row r="126636" spans="1:9" x14ac:dyDescent="0.25">
      <c r="A126636">
        <v>4</v>
      </c>
      <c r="B126636">
        <v>310</v>
      </c>
      <c r="C126636">
        <v>1874</v>
      </c>
      <c r="D126636" s="3">
        <v>39661</v>
      </c>
      <c r="E126636">
        <v>710</v>
      </c>
      <c r="F126636">
        <v>34890.0648</v>
      </c>
      <c r="G126636">
        <v>29938.7808</v>
      </c>
      <c r="H126636">
        <v>20</v>
      </c>
      <c r="I126636">
        <v>16</v>
      </c>
    </row>
    <row r="126637" spans="1:9" x14ac:dyDescent="0.25">
      <c r="A126637">
        <v>4</v>
      </c>
      <c r="B126637">
        <v>310</v>
      </c>
      <c r="C126637">
        <v>1886</v>
      </c>
      <c r="D126637" s="3">
        <v>39661</v>
      </c>
      <c r="E126637">
        <v>710</v>
      </c>
      <c r="F126637">
        <v>19172.263299999999</v>
      </c>
      <c r="G126637">
        <v>16451.508300000001</v>
      </c>
      <c r="H126637">
        <v>20</v>
      </c>
      <c r="I126637">
        <v>16</v>
      </c>
    </row>
    <row r="126638" spans="1:9" x14ac:dyDescent="0.25">
      <c r="A126638">
        <v>4</v>
      </c>
      <c r="B126638">
        <v>310</v>
      </c>
      <c r="C126638">
        <v>1890</v>
      </c>
      <c r="D126638" s="3">
        <v>39661</v>
      </c>
      <c r="E126638">
        <v>710</v>
      </c>
      <c r="F126638">
        <v>46030.704299999998</v>
      </c>
      <c r="G126638">
        <v>39498.440999999999</v>
      </c>
      <c r="H126638">
        <v>30</v>
      </c>
      <c r="I126638">
        <v>24</v>
      </c>
    </row>
    <row r="126639" spans="1:9" x14ac:dyDescent="0.25">
      <c r="A126639">
        <v>4</v>
      </c>
      <c r="B126639">
        <v>310</v>
      </c>
      <c r="C126639">
        <v>1894</v>
      </c>
      <c r="D126639" s="3">
        <v>39661</v>
      </c>
      <c r="E126639">
        <v>710</v>
      </c>
      <c r="F126639">
        <v>52335.097199999997</v>
      </c>
      <c r="G126639">
        <v>44908.171199999997</v>
      </c>
      <c r="H126639">
        <v>30</v>
      </c>
      <c r="I126639">
        <v>24</v>
      </c>
    </row>
    <row r="126640" spans="1:9" x14ac:dyDescent="0.25">
      <c r="A126640">
        <v>4</v>
      </c>
      <c r="B126640">
        <v>310</v>
      </c>
      <c r="C126640">
        <v>1898</v>
      </c>
      <c r="D126640" s="3">
        <v>39661</v>
      </c>
      <c r="E126640">
        <v>710</v>
      </c>
      <c r="F126640">
        <v>25879.676800000001</v>
      </c>
      <c r="G126640">
        <v>22207.065900000001</v>
      </c>
      <c r="H126640">
        <v>30</v>
      </c>
      <c r="I126640">
        <v>24</v>
      </c>
    </row>
    <row r="126641" spans="1:9" x14ac:dyDescent="0.25">
      <c r="A126641">
        <v>4</v>
      </c>
      <c r="B126641">
        <v>310</v>
      </c>
      <c r="C126641">
        <v>1914</v>
      </c>
      <c r="D126641" s="3">
        <v>39661</v>
      </c>
      <c r="E126641">
        <v>710</v>
      </c>
      <c r="F126641">
        <v>4989.3944000000001</v>
      </c>
      <c r="G126641">
        <v>4281.3445000000002</v>
      </c>
      <c r="H126641">
        <v>40</v>
      </c>
      <c r="I126641">
        <v>32</v>
      </c>
    </row>
    <row r="126642" spans="1:9" x14ac:dyDescent="0.25">
      <c r="A126642">
        <v>4</v>
      </c>
      <c r="B126642">
        <v>310</v>
      </c>
      <c r="C126642">
        <v>1922</v>
      </c>
      <c r="D126642" s="3">
        <v>39661</v>
      </c>
      <c r="E126642">
        <v>710</v>
      </c>
      <c r="F126642">
        <v>17253.117900000001</v>
      </c>
      <c r="G126642">
        <v>14804.7106</v>
      </c>
      <c r="H126642">
        <v>20</v>
      </c>
      <c r="I126642">
        <v>16</v>
      </c>
    </row>
    <row r="126643" spans="1:9" x14ac:dyDescent="0.25">
      <c r="A126643">
        <v>4</v>
      </c>
      <c r="B126643">
        <v>310</v>
      </c>
      <c r="C126643">
        <v>1926</v>
      </c>
      <c r="D126643" s="3">
        <v>39661</v>
      </c>
      <c r="E126643">
        <v>710</v>
      </c>
      <c r="F126643">
        <v>1247.3486</v>
      </c>
      <c r="G126643">
        <v>1070.3361</v>
      </c>
      <c r="H126643">
        <v>10</v>
      </c>
      <c r="I126643">
        <v>8</v>
      </c>
    </row>
    <row r="126644" spans="1:9" x14ac:dyDescent="0.25">
      <c r="A126644">
        <v>4</v>
      </c>
      <c r="B126644">
        <v>310</v>
      </c>
      <c r="C126644">
        <v>1930</v>
      </c>
      <c r="D126644" s="3">
        <v>39661</v>
      </c>
      <c r="E126644">
        <v>710</v>
      </c>
      <c r="F126644">
        <v>5757.2444999999998</v>
      </c>
      <c r="G126644">
        <v>4940.2281999999996</v>
      </c>
      <c r="H126644">
        <v>20</v>
      </c>
      <c r="I126644">
        <v>16</v>
      </c>
    </row>
    <row r="126645" spans="1:9" x14ac:dyDescent="0.25">
      <c r="A126645">
        <v>4</v>
      </c>
      <c r="B126645">
        <v>310</v>
      </c>
      <c r="C126645">
        <v>1934</v>
      </c>
      <c r="D126645" s="3">
        <v>39661</v>
      </c>
      <c r="E126645">
        <v>710</v>
      </c>
      <c r="F126645">
        <v>25879.676800000001</v>
      </c>
      <c r="G126645">
        <v>22207.065900000001</v>
      </c>
      <c r="H126645">
        <v>30</v>
      </c>
      <c r="I126645">
        <v>24</v>
      </c>
    </row>
    <row r="126646" spans="1:9" x14ac:dyDescent="0.25">
      <c r="A126646">
        <v>4</v>
      </c>
      <c r="B126646">
        <v>310</v>
      </c>
      <c r="C126646">
        <v>1938</v>
      </c>
      <c r="D126646" s="3">
        <v>39661</v>
      </c>
      <c r="E126646">
        <v>710</v>
      </c>
      <c r="F126646">
        <v>2494.6972000000001</v>
      </c>
      <c r="G126646">
        <v>2140.6722</v>
      </c>
      <c r="H126646">
        <v>20</v>
      </c>
      <c r="I126646">
        <v>16</v>
      </c>
    </row>
    <row r="126647" spans="1:9" x14ac:dyDescent="0.25">
      <c r="A126647">
        <v>4</v>
      </c>
      <c r="B126647">
        <v>310</v>
      </c>
      <c r="C126647">
        <v>1942</v>
      </c>
      <c r="D126647" s="3">
        <v>39661</v>
      </c>
      <c r="E126647">
        <v>710</v>
      </c>
      <c r="F126647">
        <v>2878.6223</v>
      </c>
      <c r="G126647">
        <v>2470.1140999999998</v>
      </c>
      <c r="H126647">
        <v>10</v>
      </c>
      <c r="I126647">
        <v>8</v>
      </c>
    </row>
    <row r="126648" spans="1:9" x14ac:dyDescent="0.25">
      <c r="A126648">
        <v>4</v>
      </c>
      <c r="B126648">
        <v>310</v>
      </c>
      <c r="C126648">
        <v>1946</v>
      </c>
      <c r="D126648" s="3">
        <v>39661</v>
      </c>
      <c r="E126648">
        <v>710</v>
      </c>
      <c r="F126648">
        <v>8626.5589</v>
      </c>
      <c r="G126648">
        <v>7402.3553000000002</v>
      </c>
      <c r="H126648">
        <v>10</v>
      </c>
      <c r="I126648">
        <v>8</v>
      </c>
    </row>
    <row r="126649" spans="1:9" x14ac:dyDescent="0.25">
      <c r="A126649">
        <v>4</v>
      </c>
      <c r="B126649">
        <v>310</v>
      </c>
      <c r="C126649">
        <v>1950</v>
      </c>
      <c r="D126649" s="3">
        <v>39661</v>
      </c>
      <c r="E126649">
        <v>710</v>
      </c>
      <c r="F126649">
        <v>7484.0915999999997</v>
      </c>
      <c r="G126649">
        <v>6422.0167000000001</v>
      </c>
      <c r="H126649">
        <v>61</v>
      </c>
      <c r="I126649">
        <v>48</v>
      </c>
    </row>
    <row r="126650" spans="1:9" x14ac:dyDescent="0.25">
      <c r="A126650">
        <v>4</v>
      </c>
      <c r="B126650">
        <v>310</v>
      </c>
      <c r="C126650">
        <v>1954</v>
      </c>
      <c r="D126650" s="3">
        <v>39661</v>
      </c>
      <c r="E126650">
        <v>710</v>
      </c>
      <c r="F126650">
        <v>5757.2444999999998</v>
      </c>
      <c r="G126650">
        <v>4940.2281999999996</v>
      </c>
      <c r="H126650">
        <v>20</v>
      </c>
      <c r="I126650">
        <v>16</v>
      </c>
    </row>
    <row r="126651" spans="1:9" x14ac:dyDescent="0.25">
      <c r="A126651">
        <v>4</v>
      </c>
      <c r="B126651">
        <v>310</v>
      </c>
      <c r="C126651">
        <v>1962</v>
      </c>
      <c r="D126651" s="3">
        <v>39661</v>
      </c>
      <c r="E126651">
        <v>710</v>
      </c>
      <c r="F126651">
        <v>1247.3486</v>
      </c>
      <c r="G126651">
        <v>1070.3361</v>
      </c>
      <c r="H126651">
        <v>10</v>
      </c>
      <c r="I126651">
        <v>8</v>
      </c>
    </row>
    <row r="126652" spans="1:9" x14ac:dyDescent="0.25">
      <c r="A126652">
        <v>4</v>
      </c>
      <c r="B126652">
        <v>310</v>
      </c>
      <c r="C126652">
        <v>1966</v>
      </c>
      <c r="D126652" s="3">
        <v>39661</v>
      </c>
      <c r="E126652">
        <v>710</v>
      </c>
      <c r="F126652">
        <v>11514.489100000001</v>
      </c>
      <c r="G126652">
        <v>9880.4563999999991</v>
      </c>
      <c r="H126652">
        <v>40</v>
      </c>
      <c r="I126652">
        <v>32</v>
      </c>
    </row>
    <row r="126653" spans="1:9" x14ac:dyDescent="0.25">
      <c r="A126653">
        <v>4</v>
      </c>
      <c r="B126653">
        <v>310</v>
      </c>
      <c r="C126653">
        <v>1970</v>
      </c>
      <c r="D126653" s="3">
        <v>39661</v>
      </c>
      <c r="E126653">
        <v>710</v>
      </c>
      <c r="F126653">
        <v>25879.676800000001</v>
      </c>
      <c r="G126653">
        <v>22207.065900000001</v>
      </c>
      <c r="H126653">
        <v>30</v>
      </c>
      <c r="I126653">
        <v>24</v>
      </c>
    </row>
    <row r="126654" spans="1:9" x14ac:dyDescent="0.25">
      <c r="A126654">
        <v>4</v>
      </c>
      <c r="B126654">
        <v>310</v>
      </c>
      <c r="C126654">
        <v>1978</v>
      </c>
      <c r="D126654" s="3">
        <v>39661</v>
      </c>
      <c r="E126654">
        <v>710</v>
      </c>
      <c r="F126654">
        <v>5757.2444999999998</v>
      </c>
      <c r="G126654">
        <v>4940.2281999999996</v>
      </c>
      <c r="H126654">
        <v>20</v>
      </c>
      <c r="I126654">
        <v>16</v>
      </c>
    </row>
    <row r="126655" spans="1:9" x14ac:dyDescent="0.25">
      <c r="A126655">
        <v>4</v>
      </c>
      <c r="B126655">
        <v>310</v>
      </c>
      <c r="C126655">
        <v>1986</v>
      </c>
      <c r="D126655" s="3">
        <v>39661</v>
      </c>
      <c r="E126655">
        <v>710</v>
      </c>
      <c r="F126655">
        <v>1343.3059000000001</v>
      </c>
      <c r="G126655">
        <v>1152.6759999999999</v>
      </c>
      <c r="H126655">
        <v>10</v>
      </c>
      <c r="I126655">
        <v>8</v>
      </c>
    </row>
    <row r="126656" spans="1:9" x14ac:dyDescent="0.25">
      <c r="A126656">
        <v>4</v>
      </c>
      <c r="B126656">
        <v>310</v>
      </c>
      <c r="C126656">
        <v>1990</v>
      </c>
      <c r="D126656" s="3">
        <v>39661</v>
      </c>
      <c r="E126656">
        <v>710</v>
      </c>
      <c r="F126656">
        <v>7676.1980999999996</v>
      </c>
      <c r="G126656">
        <v>6586.8611000000001</v>
      </c>
      <c r="H126656">
        <v>40</v>
      </c>
      <c r="I126656">
        <v>32</v>
      </c>
    </row>
    <row r="126657" spans="1:9" x14ac:dyDescent="0.25">
      <c r="A126657">
        <v>4</v>
      </c>
      <c r="B126657">
        <v>310</v>
      </c>
      <c r="C126657">
        <v>2002</v>
      </c>
      <c r="D126657" s="3">
        <v>39661</v>
      </c>
      <c r="E126657">
        <v>710</v>
      </c>
      <c r="F126657">
        <v>1919.0495000000001</v>
      </c>
      <c r="G126657">
        <v>1646.7153000000001</v>
      </c>
      <c r="H126657">
        <v>10</v>
      </c>
      <c r="I126657">
        <v>8</v>
      </c>
    </row>
    <row r="126658" spans="1:9" x14ac:dyDescent="0.25">
      <c r="A126658">
        <v>4</v>
      </c>
      <c r="B126658">
        <v>310</v>
      </c>
      <c r="C126658">
        <v>2006</v>
      </c>
      <c r="D126658" s="3">
        <v>39661</v>
      </c>
      <c r="E126658">
        <v>710</v>
      </c>
      <c r="F126658">
        <v>1822.9963</v>
      </c>
      <c r="G126658">
        <v>1564.2931000000001</v>
      </c>
      <c r="H126658">
        <v>20</v>
      </c>
      <c r="I126658">
        <v>16</v>
      </c>
    </row>
    <row r="126659" spans="1:9" x14ac:dyDescent="0.25">
      <c r="A126659">
        <v>4</v>
      </c>
      <c r="B126659">
        <v>310</v>
      </c>
      <c r="C126659">
        <v>2010</v>
      </c>
      <c r="D126659" s="3">
        <v>39661</v>
      </c>
      <c r="E126659">
        <v>710</v>
      </c>
      <c r="F126659">
        <v>2686.6118000000001</v>
      </c>
      <c r="G126659">
        <v>2305.3519999999999</v>
      </c>
      <c r="H126659">
        <v>20</v>
      </c>
      <c r="I126659">
        <v>16</v>
      </c>
    </row>
    <row r="126660" spans="1:9" x14ac:dyDescent="0.25">
      <c r="A126660">
        <v>4</v>
      </c>
      <c r="B126660">
        <v>310</v>
      </c>
      <c r="C126660">
        <v>2014</v>
      </c>
      <c r="D126660" s="3">
        <v>39661</v>
      </c>
      <c r="E126660">
        <v>710</v>
      </c>
      <c r="F126660">
        <v>3838.0990000000002</v>
      </c>
      <c r="G126660">
        <v>3293.4306000000001</v>
      </c>
      <c r="H126660">
        <v>20</v>
      </c>
      <c r="I126660">
        <v>16</v>
      </c>
    </row>
    <row r="126661" spans="1:9" x14ac:dyDescent="0.25">
      <c r="A126661">
        <v>4</v>
      </c>
      <c r="B126661">
        <v>310</v>
      </c>
      <c r="C126661">
        <v>2022</v>
      </c>
      <c r="D126661" s="3">
        <v>39661</v>
      </c>
      <c r="E126661">
        <v>710</v>
      </c>
      <c r="F126661">
        <v>2686.6118000000001</v>
      </c>
      <c r="G126661">
        <v>2305.3519999999999</v>
      </c>
      <c r="H126661">
        <v>20</v>
      </c>
      <c r="I126661">
        <v>16</v>
      </c>
    </row>
    <row r="126662" spans="1:9" x14ac:dyDescent="0.25">
      <c r="A126662">
        <v>4</v>
      </c>
      <c r="B126662">
        <v>310</v>
      </c>
      <c r="C126662">
        <v>2030</v>
      </c>
      <c r="D126662" s="3">
        <v>39661</v>
      </c>
      <c r="E126662">
        <v>710</v>
      </c>
      <c r="F126662">
        <v>911.49810000000002</v>
      </c>
      <c r="G126662">
        <v>782.14649999999995</v>
      </c>
      <c r="H126662">
        <v>10</v>
      </c>
      <c r="I126662">
        <v>8</v>
      </c>
    </row>
    <row r="126663" spans="1:9" x14ac:dyDescent="0.25">
      <c r="A126663">
        <v>4</v>
      </c>
      <c r="B126663">
        <v>310</v>
      </c>
      <c r="C126663">
        <v>2034</v>
      </c>
      <c r="D126663" s="3">
        <v>39661</v>
      </c>
      <c r="E126663">
        <v>710</v>
      </c>
      <c r="F126663">
        <v>4029.9176000000002</v>
      </c>
      <c r="G126663">
        <v>3458.0279999999998</v>
      </c>
      <c r="H126663">
        <v>30</v>
      </c>
      <c r="I126663">
        <v>24</v>
      </c>
    </row>
    <row r="126664" spans="1:9" x14ac:dyDescent="0.25">
      <c r="A126664">
        <v>4</v>
      </c>
      <c r="B126664">
        <v>310</v>
      </c>
      <c r="C126664">
        <v>2038</v>
      </c>
      <c r="D126664" s="3">
        <v>39661</v>
      </c>
      <c r="E126664">
        <v>710</v>
      </c>
      <c r="F126664">
        <v>7676.1980999999996</v>
      </c>
      <c r="G126664">
        <v>6586.8611000000001</v>
      </c>
      <c r="H126664">
        <v>40</v>
      </c>
      <c r="I126664">
        <v>32</v>
      </c>
    </row>
    <row r="126665" spans="1:9" x14ac:dyDescent="0.25">
      <c r="A126665">
        <v>4</v>
      </c>
      <c r="B126665">
        <v>310</v>
      </c>
      <c r="C126665">
        <v>2042</v>
      </c>
      <c r="D126665" s="3">
        <v>39661</v>
      </c>
      <c r="E126665">
        <v>710</v>
      </c>
      <c r="F126665">
        <v>911.49810000000002</v>
      </c>
      <c r="G126665">
        <v>782.14649999999995</v>
      </c>
      <c r="H126665">
        <v>10</v>
      </c>
      <c r="I126665">
        <v>8</v>
      </c>
    </row>
    <row r="126666" spans="1:9" x14ac:dyDescent="0.25">
      <c r="A126666">
        <v>4</v>
      </c>
      <c r="B126666">
        <v>310</v>
      </c>
      <c r="C126666">
        <v>2046</v>
      </c>
      <c r="D126666" s="3">
        <v>39661</v>
      </c>
      <c r="E126666">
        <v>710</v>
      </c>
      <c r="F126666">
        <v>6716.5294000000004</v>
      </c>
      <c r="G126666">
        <v>5763.38</v>
      </c>
      <c r="H126666">
        <v>50</v>
      </c>
      <c r="I126666">
        <v>40</v>
      </c>
    </row>
    <row r="126667" spans="1:9" x14ac:dyDescent="0.25">
      <c r="A126667">
        <v>4</v>
      </c>
      <c r="B126667">
        <v>310</v>
      </c>
      <c r="C126667">
        <v>2050</v>
      </c>
      <c r="D126667" s="3">
        <v>39661</v>
      </c>
      <c r="E126667">
        <v>710</v>
      </c>
      <c r="F126667">
        <v>3838.0990000000002</v>
      </c>
      <c r="G126667">
        <v>3293.4306000000001</v>
      </c>
      <c r="H126667">
        <v>20</v>
      </c>
      <c r="I126667">
        <v>16</v>
      </c>
    </row>
    <row r="126668" spans="1:9" x14ac:dyDescent="0.25">
      <c r="A126668">
        <v>4</v>
      </c>
      <c r="B126668">
        <v>310</v>
      </c>
      <c r="C126668">
        <v>2054</v>
      </c>
      <c r="D126668" s="3">
        <v>39661</v>
      </c>
      <c r="E126668">
        <v>710</v>
      </c>
      <c r="F126668">
        <v>3645.9926</v>
      </c>
      <c r="G126668">
        <v>3128.5861</v>
      </c>
      <c r="H126668">
        <v>40</v>
      </c>
      <c r="I126668">
        <v>32</v>
      </c>
    </row>
    <row r="126669" spans="1:9" x14ac:dyDescent="0.25">
      <c r="A126669">
        <v>4</v>
      </c>
      <c r="B126669">
        <v>310</v>
      </c>
      <c r="C126669">
        <v>2058</v>
      </c>
      <c r="D126669" s="3">
        <v>39661</v>
      </c>
      <c r="E126669">
        <v>710</v>
      </c>
      <c r="F126669">
        <v>5373.2235000000001</v>
      </c>
      <c r="G126669">
        <v>4610.7039999999997</v>
      </c>
      <c r="H126669">
        <v>40</v>
      </c>
      <c r="I126669">
        <v>32</v>
      </c>
    </row>
    <row r="126670" spans="1:9" x14ac:dyDescent="0.25">
      <c r="A126670">
        <v>4</v>
      </c>
      <c r="B126670">
        <v>310</v>
      </c>
      <c r="C126670">
        <v>2062</v>
      </c>
      <c r="D126670" s="3">
        <v>39661</v>
      </c>
      <c r="E126670">
        <v>710</v>
      </c>
      <c r="F126670">
        <v>1919.0495000000001</v>
      </c>
      <c r="G126670">
        <v>1646.7153000000001</v>
      </c>
      <c r="H126670">
        <v>10</v>
      </c>
      <c r="I126670">
        <v>8</v>
      </c>
    </row>
    <row r="126671" spans="1:9" x14ac:dyDescent="0.25">
      <c r="A126671">
        <v>4</v>
      </c>
      <c r="B126671">
        <v>310</v>
      </c>
      <c r="C126671">
        <v>2066</v>
      </c>
      <c r="D126671" s="3">
        <v>39661</v>
      </c>
      <c r="E126671">
        <v>710</v>
      </c>
      <c r="F126671">
        <v>3645.9926</v>
      </c>
      <c r="G126671">
        <v>3128.5861</v>
      </c>
      <c r="H126671">
        <v>40</v>
      </c>
      <c r="I126671">
        <v>32</v>
      </c>
    </row>
    <row r="126672" spans="1:9" x14ac:dyDescent="0.25">
      <c r="A126672">
        <v>4</v>
      </c>
      <c r="B126672">
        <v>310</v>
      </c>
      <c r="C126672">
        <v>2074</v>
      </c>
      <c r="D126672" s="3">
        <v>39661</v>
      </c>
      <c r="E126672">
        <v>710</v>
      </c>
      <c r="F126672">
        <v>1919.0495000000001</v>
      </c>
      <c r="G126672">
        <v>1646.7153000000001</v>
      </c>
      <c r="H126672">
        <v>10</v>
      </c>
      <c r="I126672">
        <v>8</v>
      </c>
    </row>
    <row r="126673" spans="1:9" x14ac:dyDescent="0.25">
      <c r="A126673">
        <v>4</v>
      </c>
      <c r="B126673">
        <v>310</v>
      </c>
      <c r="C126673">
        <v>2078</v>
      </c>
      <c r="D126673" s="3">
        <v>39661</v>
      </c>
      <c r="E126673">
        <v>710</v>
      </c>
      <c r="F126673">
        <v>911.49810000000002</v>
      </c>
      <c r="G126673">
        <v>782.14649999999995</v>
      </c>
      <c r="H126673">
        <v>10</v>
      </c>
      <c r="I126673">
        <v>8</v>
      </c>
    </row>
    <row r="126674" spans="1:9" x14ac:dyDescent="0.25">
      <c r="A126674">
        <v>4</v>
      </c>
      <c r="B126674">
        <v>310</v>
      </c>
      <c r="C126674">
        <v>2082</v>
      </c>
      <c r="D126674" s="3">
        <v>39661</v>
      </c>
      <c r="E126674">
        <v>710</v>
      </c>
      <c r="F126674">
        <v>1343.3059000000001</v>
      </c>
      <c r="G126674">
        <v>1152.6759999999999</v>
      </c>
      <c r="H126674">
        <v>10</v>
      </c>
      <c r="I126674">
        <v>8</v>
      </c>
    </row>
    <row r="126675" spans="1:9" x14ac:dyDescent="0.25">
      <c r="A126675">
        <v>4</v>
      </c>
      <c r="B126675">
        <v>310</v>
      </c>
      <c r="C126675">
        <v>2090</v>
      </c>
      <c r="D126675" s="3">
        <v>39661</v>
      </c>
      <c r="E126675">
        <v>710</v>
      </c>
      <c r="F126675">
        <v>14153.697899999999</v>
      </c>
      <c r="G126675">
        <v>12145.1325</v>
      </c>
      <c r="H126675">
        <v>10</v>
      </c>
      <c r="I126675">
        <v>8</v>
      </c>
    </row>
    <row r="126676" spans="1:9" x14ac:dyDescent="0.25">
      <c r="A126676">
        <v>4</v>
      </c>
      <c r="B126676">
        <v>310</v>
      </c>
      <c r="C126676">
        <v>2094</v>
      </c>
      <c r="D126676" s="3">
        <v>39661</v>
      </c>
      <c r="E126676">
        <v>710</v>
      </c>
      <c r="F126676">
        <v>7412.6994000000004</v>
      </c>
      <c r="G126676">
        <v>6360.7557999999999</v>
      </c>
      <c r="H126676">
        <v>30</v>
      </c>
      <c r="I126676">
        <v>24</v>
      </c>
    </row>
    <row r="126677" spans="1:9" x14ac:dyDescent="0.25">
      <c r="A126677">
        <v>4</v>
      </c>
      <c r="B126677">
        <v>310</v>
      </c>
      <c r="C126677">
        <v>2098</v>
      </c>
      <c r="D126677" s="3">
        <v>39661</v>
      </c>
      <c r="E126677">
        <v>710</v>
      </c>
      <c r="F126677">
        <v>4874.6295</v>
      </c>
      <c r="G126677">
        <v>4182.866</v>
      </c>
      <c r="H126677">
        <v>10</v>
      </c>
      <c r="I126677">
        <v>8</v>
      </c>
    </row>
    <row r="126678" spans="1:9" x14ac:dyDescent="0.25">
      <c r="A126678">
        <v>4</v>
      </c>
      <c r="B126678">
        <v>310</v>
      </c>
      <c r="C126678">
        <v>2106</v>
      </c>
      <c r="D126678" s="3">
        <v>39661</v>
      </c>
      <c r="E126678">
        <v>710</v>
      </c>
      <c r="F126678">
        <v>16840.5016</v>
      </c>
      <c r="G126678">
        <v>14450.649100000001</v>
      </c>
      <c r="H126678">
        <v>20</v>
      </c>
      <c r="I126678">
        <v>16</v>
      </c>
    </row>
    <row r="126679" spans="1:9" x14ac:dyDescent="0.25">
      <c r="A126679">
        <v>4</v>
      </c>
      <c r="B126679">
        <v>310</v>
      </c>
      <c r="C126679">
        <v>2114</v>
      </c>
      <c r="D126679" s="3">
        <v>39661</v>
      </c>
      <c r="E126679">
        <v>710</v>
      </c>
      <c r="F126679">
        <v>4941.7996000000003</v>
      </c>
      <c r="G126679">
        <v>4240.5038999999997</v>
      </c>
      <c r="H126679">
        <v>20</v>
      </c>
      <c r="I126679">
        <v>16</v>
      </c>
    </row>
    <row r="126680" spans="1:9" x14ac:dyDescent="0.25">
      <c r="A126680">
        <v>4</v>
      </c>
      <c r="B126680">
        <v>310</v>
      </c>
      <c r="C126680">
        <v>2122</v>
      </c>
      <c r="D126680" s="3">
        <v>39661</v>
      </c>
      <c r="E126680">
        <v>710</v>
      </c>
      <c r="F126680">
        <v>15832.950199999999</v>
      </c>
      <c r="G126680">
        <v>13586.080400000001</v>
      </c>
      <c r="H126680">
        <v>10</v>
      </c>
      <c r="I126680">
        <v>8</v>
      </c>
    </row>
    <row r="126681" spans="1:9" x14ac:dyDescent="0.25">
      <c r="A126681">
        <v>4</v>
      </c>
      <c r="B126681">
        <v>310</v>
      </c>
      <c r="C126681">
        <v>2126</v>
      </c>
      <c r="D126681" s="3">
        <v>39661</v>
      </c>
      <c r="E126681">
        <v>710</v>
      </c>
      <c r="F126681">
        <v>2859.5268000000001</v>
      </c>
      <c r="G126681">
        <v>2453.7285000000002</v>
      </c>
      <c r="H126681">
        <v>20</v>
      </c>
      <c r="I126681">
        <v>16</v>
      </c>
    </row>
    <row r="126682" spans="1:9" x14ac:dyDescent="0.25">
      <c r="A126682">
        <v>4</v>
      </c>
      <c r="B126682">
        <v>310</v>
      </c>
      <c r="C126682">
        <v>2130</v>
      </c>
      <c r="D126682" s="3">
        <v>39661</v>
      </c>
      <c r="E126682">
        <v>710</v>
      </c>
      <c r="F126682">
        <v>8540.1973999999991</v>
      </c>
      <c r="G126682">
        <v>7328.2493999999997</v>
      </c>
      <c r="H126682">
        <v>20</v>
      </c>
      <c r="I126682">
        <v>16</v>
      </c>
    </row>
    <row r="126683" spans="1:9" x14ac:dyDescent="0.25">
      <c r="A126683">
        <v>4</v>
      </c>
      <c r="B126683">
        <v>310</v>
      </c>
      <c r="C126683">
        <v>2134</v>
      </c>
      <c r="D126683" s="3">
        <v>39661</v>
      </c>
      <c r="E126683">
        <v>710</v>
      </c>
      <c r="F126683">
        <v>31665.900399999999</v>
      </c>
      <c r="G126683">
        <v>27172.160800000001</v>
      </c>
      <c r="H126683">
        <v>20</v>
      </c>
      <c r="I126683">
        <v>16</v>
      </c>
    </row>
    <row r="126684" spans="1:9" x14ac:dyDescent="0.25">
      <c r="A126684">
        <v>4</v>
      </c>
      <c r="B126684">
        <v>310</v>
      </c>
      <c r="C126684">
        <v>2138</v>
      </c>
      <c r="D126684" s="3">
        <v>39661</v>
      </c>
      <c r="E126684">
        <v>710</v>
      </c>
      <c r="F126684">
        <v>4289.2901000000002</v>
      </c>
      <c r="G126684">
        <v>3680.5927000000001</v>
      </c>
      <c r="H126684">
        <v>30</v>
      </c>
      <c r="I126684">
        <v>24</v>
      </c>
    </row>
    <row r="126685" spans="1:9" x14ac:dyDescent="0.25">
      <c r="A126685">
        <v>4</v>
      </c>
      <c r="B126685">
        <v>310</v>
      </c>
      <c r="C126685">
        <v>2142</v>
      </c>
      <c r="D126685" s="3">
        <v>39661</v>
      </c>
      <c r="E126685">
        <v>710</v>
      </c>
      <c r="F126685">
        <v>4270.0986999999996</v>
      </c>
      <c r="G126685">
        <v>3664.1246999999998</v>
      </c>
      <c r="H126685">
        <v>10</v>
      </c>
      <c r="I126685">
        <v>8</v>
      </c>
    </row>
    <row r="126686" spans="1:9" x14ac:dyDescent="0.25">
      <c r="A126686">
        <v>4</v>
      </c>
      <c r="B126686">
        <v>310</v>
      </c>
      <c r="C126686">
        <v>2150</v>
      </c>
      <c r="D126686" s="3">
        <v>39661</v>
      </c>
      <c r="E126686">
        <v>710</v>
      </c>
      <c r="F126686">
        <v>4289.2901000000002</v>
      </c>
      <c r="G126686">
        <v>3680.5927000000001</v>
      </c>
      <c r="H126686">
        <v>30</v>
      </c>
      <c r="I126686">
        <v>24</v>
      </c>
    </row>
    <row r="126687" spans="1:9" x14ac:dyDescent="0.25">
      <c r="A126687">
        <v>4</v>
      </c>
      <c r="B126687">
        <v>310</v>
      </c>
      <c r="C126687">
        <v>2154</v>
      </c>
      <c r="D126687" s="3">
        <v>39661</v>
      </c>
      <c r="E126687">
        <v>710</v>
      </c>
      <c r="F126687">
        <v>12810.2961</v>
      </c>
      <c r="G126687">
        <v>10992.374100000001</v>
      </c>
      <c r="H126687">
        <v>30</v>
      </c>
      <c r="I126687">
        <v>24</v>
      </c>
    </row>
    <row r="126688" spans="1:9" x14ac:dyDescent="0.25">
      <c r="A126688">
        <v>4</v>
      </c>
      <c r="B126688">
        <v>310</v>
      </c>
      <c r="C126688">
        <v>2162</v>
      </c>
      <c r="D126688" s="3">
        <v>39661</v>
      </c>
      <c r="E126688">
        <v>710</v>
      </c>
      <c r="F126688">
        <v>4289.2901000000002</v>
      </c>
      <c r="G126688">
        <v>3680.5927000000001</v>
      </c>
      <c r="H126688">
        <v>30</v>
      </c>
      <c r="I126688">
        <v>24</v>
      </c>
    </row>
    <row r="126689" spans="1:9" x14ac:dyDescent="0.25">
      <c r="A126689">
        <v>4</v>
      </c>
      <c r="B126689">
        <v>310</v>
      </c>
      <c r="C126689">
        <v>2166</v>
      </c>
      <c r="D126689" s="3">
        <v>39661</v>
      </c>
      <c r="E126689">
        <v>710</v>
      </c>
      <c r="F126689">
        <v>8540.1973999999991</v>
      </c>
      <c r="G126689">
        <v>7328.2493999999997</v>
      </c>
      <c r="H126689">
        <v>20</v>
      </c>
      <c r="I126689">
        <v>16</v>
      </c>
    </row>
    <row r="126690" spans="1:9" x14ac:dyDescent="0.25">
      <c r="A126690">
        <v>4</v>
      </c>
      <c r="B126690">
        <v>310</v>
      </c>
      <c r="C126690">
        <v>2178</v>
      </c>
      <c r="D126690" s="3">
        <v>39661</v>
      </c>
      <c r="E126690">
        <v>710</v>
      </c>
      <c r="F126690">
        <v>21350.4935</v>
      </c>
      <c r="G126690">
        <v>18320.623599999999</v>
      </c>
      <c r="H126690">
        <v>50</v>
      </c>
      <c r="I126690">
        <v>40</v>
      </c>
    </row>
    <row r="126691" spans="1:9" x14ac:dyDescent="0.25">
      <c r="A126691">
        <v>4</v>
      </c>
      <c r="B126691">
        <v>310</v>
      </c>
      <c r="C126691">
        <v>2186</v>
      </c>
      <c r="D126691" s="3">
        <v>39661</v>
      </c>
      <c r="E126691">
        <v>710</v>
      </c>
      <c r="F126691">
        <v>2859.5268000000001</v>
      </c>
      <c r="G126691">
        <v>2453.7285000000002</v>
      </c>
      <c r="H126691">
        <v>20</v>
      </c>
      <c r="I126691">
        <v>16</v>
      </c>
    </row>
    <row r="126692" spans="1:9" x14ac:dyDescent="0.25">
      <c r="A126692">
        <v>4</v>
      </c>
      <c r="B126692">
        <v>310</v>
      </c>
      <c r="C126692">
        <v>2194</v>
      </c>
      <c r="D126692" s="3">
        <v>39661</v>
      </c>
      <c r="E126692">
        <v>710</v>
      </c>
      <c r="F126692">
        <v>3454.174</v>
      </c>
      <c r="G126692">
        <v>2963.9886999999999</v>
      </c>
      <c r="H126692">
        <v>30</v>
      </c>
      <c r="I126692">
        <v>24</v>
      </c>
    </row>
    <row r="126693" spans="1:9" x14ac:dyDescent="0.25">
      <c r="A126693">
        <v>4</v>
      </c>
      <c r="B126693">
        <v>310</v>
      </c>
      <c r="C126693">
        <v>2202</v>
      </c>
      <c r="D126693" s="3">
        <v>39661</v>
      </c>
      <c r="E126693">
        <v>710</v>
      </c>
      <c r="F126693">
        <v>1151.3913</v>
      </c>
      <c r="G126693">
        <v>987.99620000000004</v>
      </c>
      <c r="H126693">
        <v>10</v>
      </c>
      <c r="I126693">
        <v>8</v>
      </c>
    </row>
    <row r="126694" spans="1:9" x14ac:dyDescent="0.25">
      <c r="A126694">
        <v>4</v>
      </c>
      <c r="B126694">
        <v>310</v>
      </c>
      <c r="C126694">
        <v>2206</v>
      </c>
      <c r="D126694" s="3">
        <v>39661</v>
      </c>
      <c r="E126694">
        <v>710</v>
      </c>
      <c r="F126694">
        <v>36616.720000000001</v>
      </c>
      <c r="G126694">
        <v>31420.404600000002</v>
      </c>
      <c r="H126694">
        <v>61</v>
      </c>
      <c r="I126694">
        <v>48</v>
      </c>
    </row>
    <row r="126695" spans="1:9" x14ac:dyDescent="0.25">
      <c r="A126695">
        <v>4</v>
      </c>
      <c r="B126695">
        <v>310</v>
      </c>
      <c r="C126695">
        <v>2210</v>
      </c>
      <c r="D126695" s="3">
        <v>39661</v>
      </c>
      <c r="E126695">
        <v>710</v>
      </c>
      <c r="F126695">
        <v>1151.3913</v>
      </c>
      <c r="G126695">
        <v>987.99620000000004</v>
      </c>
      <c r="H126695">
        <v>10</v>
      </c>
      <c r="I126695">
        <v>8</v>
      </c>
    </row>
    <row r="126696" spans="1:9" x14ac:dyDescent="0.25">
      <c r="A126696">
        <v>4</v>
      </c>
      <c r="B126696">
        <v>310</v>
      </c>
      <c r="C126696">
        <v>2214</v>
      </c>
      <c r="D126696" s="3">
        <v>39661</v>
      </c>
      <c r="E126696">
        <v>710</v>
      </c>
      <c r="F126696">
        <v>24411.146700000001</v>
      </c>
      <c r="G126696">
        <v>20946.936399999999</v>
      </c>
      <c r="H126696">
        <v>40</v>
      </c>
      <c r="I126696">
        <v>32</v>
      </c>
    </row>
    <row r="126697" spans="1:9" x14ac:dyDescent="0.25">
      <c r="A126697">
        <v>4</v>
      </c>
      <c r="B126697">
        <v>310</v>
      </c>
      <c r="C126697">
        <v>2222</v>
      </c>
      <c r="D126697" s="3">
        <v>39661</v>
      </c>
      <c r="E126697">
        <v>710</v>
      </c>
      <c r="F126697">
        <v>6102.7866999999997</v>
      </c>
      <c r="G126697">
        <v>5236.7340999999997</v>
      </c>
      <c r="H126697">
        <v>10</v>
      </c>
      <c r="I126697">
        <v>8</v>
      </c>
    </row>
    <row r="126698" spans="1:9" x14ac:dyDescent="0.25">
      <c r="A126698">
        <v>4</v>
      </c>
      <c r="B126698">
        <v>310</v>
      </c>
      <c r="C126698">
        <v>2226</v>
      </c>
      <c r="D126698" s="3">
        <v>39661</v>
      </c>
      <c r="E126698">
        <v>710</v>
      </c>
      <c r="F126698">
        <v>4605.5653000000002</v>
      </c>
      <c r="G126698">
        <v>3951.9848999999999</v>
      </c>
      <c r="H126698">
        <v>40</v>
      </c>
      <c r="I126698">
        <v>32</v>
      </c>
    </row>
    <row r="126699" spans="1:9" x14ac:dyDescent="0.25">
      <c r="A126699">
        <v>4</v>
      </c>
      <c r="B126699">
        <v>310</v>
      </c>
      <c r="C126699">
        <v>2230</v>
      </c>
      <c r="D126699" s="3">
        <v>39661</v>
      </c>
      <c r="E126699">
        <v>710</v>
      </c>
      <c r="F126699">
        <v>24411.146700000001</v>
      </c>
      <c r="G126699">
        <v>20946.936399999999</v>
      </c>
      <c r="H126699">
        <v>40</v>
      </c>
      <c r="I126699">
        <v>32</v>
      </c>
    </row>
    <row r="126700" spans="1:9" x14ac:dyDescent="0.25">
      <c r="A126700">
        <v>4</v>
      </c>
      <c r="B126700">
        <v>310</v>
      </c>
      <c r="C126700">
        <v>2234</v>
      </c>
      <c r="D126700" s="3">
        <v>39661</v>
      </c>
      <c r="E126700">
        <v>710</v>
      </c>
      <c r="F126700">
        <v>1151.3913</v>
      </c>
      <c r="G126700">
        <v>987.99620000000004</v>
      </c>
      <c r="H126700">
        <v>10</v>
      </c>
      <c r="I126700">
        <v>8</v>
      </c>
    </row>
    <row r="126701" spans="1:9" x14ac:dyDescent="0.25">
      <c r="A126701">
        <v>4</v>
      </c>
      <c r="B126701">
        <v>310</v>
      </c>
      <c r="C126701">
        <v>2238</v>
      </c>
      <c r="D126701" s="3">
        <v>39661</v>
      </c>
      <c r="E126701">
        <v>710</v>
      </c>
      <c r="F126701">
        <v>12205.5733</v>
      </c>
      <c r="G126701">
        <v>10473.468199999999</v>
      </c>
      <c r="H126701">
        <v>20</v>
      </c>
      <c r="I126701">
        <v>16</v>
      </c>
    </row>
    <row r="126702" spans="1:9" x14ac:dyDescent="0.25">
      <c r="A126702">
        <v>4</v>
      </c>
      <c r="B126702">
        <v>310</v>
      </c>
      <c r="C126702">
        <v>2242</v>
      </c>
      <c r="D126702" s="3">
        <v>39661</v>
      </c>
      <c r="E126702">
        <v>710</v>
      </c>
      <c r="F126702">
        <v>1151.3913</v>
      </c>
      <c r="G126702">
        <v>987.99620000000004</v>
      </c>
      <c r="H126702">
        <v>10</v>
      </c>
      <c r="I126702">
        <v>8</v>
      </c>
    </row>
    <row r="126703" spans="1:9" x14ac:dyDescent="0.25">
      <c r="A126703">
        <v>4</v>
      </c>
      <c r="B126703">
        <v>310</v>
      </c>
      <c r="C126703">
        <v>2246</v>
      </c>
      <c r="D126703" s="3">
        <v>39661</v>
      </c>
      <c r="E126703">
        <v>710</v>
      </c>
      <c r="F126703">
        <v>6102.7866999999997</v>
      </c>
      <c r="G126703">
        <v>5236.7340999999997</v>
      </c>
      <c r="H126703">
        <v>10</v>
      </c>
      <c r="I126703">
        <v>8</v>
      </c>
    </row>
    <row r="126704" spans="1:9" x14ac:dyDescent="0.25">
      <c r="A126704">
        <v>4</v>
      </c>
      <c r="B126704">
        <v>310</v>
      </c>
      <c r="C126704">
        <v>2250</v>
      </c>
      <c r="D126704" s="3">
        <v>39661</v>
      </c>
      <c r="E126704">
        <v>710</v>
      </c>
      <c r="F126704">
        <v>3454.174</v>
      </c>
      <c r="G126704">
        <v>2963.9886999999999</v>
      </c>
      <c r="H126704">
        <v>30</v>
      </c>
      <c r="I126704">
        <v>24</v>
      </c>
    </row>
    <row r="126705" spans="1:9" x14ac:dyDescent="0.25">
      <c r="A126705">
        <v>4</v>
      </c>
      <c r="B126705">
        <v>310</v>
      </c>
      <c r="C126705">
        <v>2254</v>
      </c>
      <c r="D126705" s="3">
        <v>39661</v>
      </c>
      <c r="E126705">
        <v>710</v>
      </c>
      <c r="F126705">
        <v>18308.36</v>
      </c>
      <c r="G126705">
        <v>15710.202300000001</v>
      </c>
      <c r="H126705">
        <v>30</v>
      </c>
      <c r="I126705">
        <v>24</v>
      </c>
    </row>
    <row r="126706" spans="1:9" x14ac:dyDescent="0.25">
      <c r="A126706">
        <v>4</v>
      </c>
      <c r="B126706">
        <v>310</v>
      </c>
      <c r="C126706">
        <v>2258</v>
      </c>
      <c r="D126706" s="3">
        <v>39661</v>
      </c>
      <c r="E126706">
        <v>710</v>
      </c>
      <c r="F126706">
        <v>4605.5653000000002</v>
      </c>
      <c r="G126706">
        <v>3951.9848999999999</v>
      </c>
      <c r="H126706">
        <v>40</v>
      </c>
      <c r="I126706">
        <v>32</v>
      </c>
    </row>
    <row r="126707" spans="1:9" x14ac:dyDescent="0.25">
      <c r="A126707">
        <v>4</v>
      </c>
      <c r="B126707">
        <v>310</v>
      </c>
      <c r="C126707">
        <v>2266</v>
      </c>
      <c r="D126707" s="3">
        <v>39661</v>
      </c>
      <c r="E126707">
        <v>710</v>
      </c>
      <c r="F126707">
        <v>6908.348</v>
      </c>
      <c r="G126707">
        <v>5927.9773999999998</v>
      </c>
      <c r="H126707">
        <v>61</v>
      </c>
      <c r="I126707">
        <v>48</v>
      </c>
    </row>
    <row r="126708" spans="1:9" x14ac:dyDescent="0.25">
      <c r="A126708">
        <v>4</v>
      </c>
      <c r="B126708">
        <v>310</v>
      </c>
      <c r="C126708">
        <v>2270</v>
      </c>
      <c r="D126708" s="3">
        <v>39661</v>
      </c>
      <c r="E126708">
        <v>710</v>
      </c>
      <c r="F126708">
        <v>12205.5733</v>
      </c>
      <c r="G126708">
        <v>10473.468199999999</v>
      </c>
      <c r="H126708">
        <v>20</v>
      </c>
      <c r="I126708">
        <v>16</v>
      </c>
    </row>
    <row r="126709" spans="1:9" x14ac:dyDescent="0.25">
      <c r="A126709">
        <v>4</v>
      </c>
      <c r="B126709">
        <v>310</v>
      </c>
      <c r="C126709">
        <v>2274</v>
      </c>
      <c r="D126709" s="3">
        <v>39661</v>
      </c>
      <c r="E126709">
        <v>710</v>
      </c>
      <c r="F126709">
        <v>3454.174</v>
      </c>
      <c r="G126709">
        <v>2963.9886999999999</v>
      </c>
      <c r="H126709">
        <v>30</v>
      </c>
      <c r="I126709">
        <v>24</v>
      </c>
    </row>
    <row r="126710" spans="1:9" x14ac:dyDescent="0.25">
      <c r="A126710">
        <v>4</v>
      </c>
      <c r="B126710">
        <v>310</v>
      </c>
      <c r="C126710">
        <v>2282</v>
      </c>
      <c r="D126710" s="3">
        <v>39661</v>
      </c>
      <c r="E126710">
        <v>710</v>
      </c>
      <c r="F126710">
        <v>5756.9566999999997</v>
      </c>
      <c r="G126710">
        <v>4939.9812000000002</v>
      </c>
      <c r="H126710">
        <v>50</v>
      </c>
      <c r="I126710">
        <v>40</v>
      </c>
    </row>
    <row r="126711" spans="1:9" x14ac:dyDescent="0.25">
      <c r="A126711">
        <v>4</v>
      </c>
      <c r="B126711">
        <v>310</v>
      </c>
      <c r="C126711">
        <v>2286</v>
      </c>
      <c r="D126711" s="3">
        <v>39661</v>
      </c>
      <c r="E126711">
        <v>710</v>
      </c>
      <c r="F126711">
        <v>12205.5733</v>
      </c>
      <c r="G126711">
        <v>10473.468199999999</v>
      </c>
      <c r="H126711">
        <v>20</v>
      </c>
      <c r="I126711">
        <v>16</v>
      </c>
    </row>
    <row r="126712" spans="1:9" x14ac:dyDescent="0.25">
      <c r="A126712">
        <v>4</v>
      </c>
      <c r="B126712">
        <v>310</v>
      </c>
      <c r="C126712">
        <v>2290</v>
      </c>
      <c r="D126712" s="3">
        <v>39661</v>
      </c>
      <c r="E126712">
        <v>710</v>
      </c>
      <c r="F126712">
        <v>1151.3913</v>
      </c>
      <c r="G126712">
        <v>987.99620000000004</v>
      </c>
      <c r="H126712">
        <v>10</v>
      </c>
      <c r="I126712">
        <v>8</v>
      </c>
    </row>
    <row r="126713" spans="1:9" x14ac:dyDescent="0.25">
      <c r="A126713">
        <v>4</v>
      </c>
      <c r="B126713">
        <v>310</v>
      </c>
      <c r="C126713">
        <v>2294</v>
      </c>
      <c r="D126713" s="3">
        <v>39661</v>
      </c>
      <c r="E126713">
        <v>710</v>
      </c>
      <c r="F126713">
        <v>30513.933300000001</v>
      </c>
      <c r="G126713">
        <v>26183.6705</v>
      </c>
      <c r="H126713">
        <v>50</v>
      </c>
      <c r="I126713">
        <v>40</v>
      </c>
    </row>
    <row r="126714" spans="1:9" x14ac:dyDescent="0.25">
      <c r="A126714">
        <v>4</v>
      </c>
      <c r="B126714">
        <v>310</v>
      </c>
      <c r="C126714">
        <v>2298</v>
      </c>
      <c r="D126714" s="3">
        <v>39661</v>
      </c>
      <c r="E126714">
        <v>710</v>
      </c>
      <c r="F126714">
        <v>3454.174</v>
      </c>
      <c r="G126714">
        <v>2963.9886999999999</v>
      </c>
      <c r="H126714">
        <v>30</v>
      </c>
      <c r="I126714">
        <v>24</v>
      </c>
    </row>
    <row r="126715" spans="1:9" x14ac:dyDescent="0.25">
      <c r="A126715">
        <v>4</v>
      </c>
      <c r="B126715">
        <v>310</v>
      </c>
      <c r="C126715">
        <v>2302</v>
      </c>
      <c r="D126715" s="3">
        <v>39661</v>
      </c>
      <c r="E126715">
        <v>710</v>
      </c>
      <c r="F126715">
        <v>6102.7866999999997</v>
      </c>
      <c r="G126715">
        <v>5236.7340999999997</v>
      </c>
      <c r="H126715">
        <v>10</v>
      </c>
      <c r="I126715">
        <v>8</v>
      </c>
    </row>
    <row r="126716" spans="1:9" x14ac:dyDescent="0.25">
      <c r="A126716">
        <v>4</v>
      </c>
      <c r="B126716">
        <v>310</v>
      </c>
      <c r="C126716">
        <v>2306</v>
      </c>
      <c r="D126716" s="3">
        <v>39661</v>
      </c>
      <c r="E126716">
        <v>710</v>
      </c>
      <c r="F126716">
        <v>2302.7827000000002</v>
      </c>
      <c r="G126716">
        <v>1975.9925000000001</v>
      </c>
      <c r="H126716">
        <v>20</v>
      </c>
      <c r="I126716">
        <v>16</v>
      </c>
    </row>
    <row r="126717" spans="1:9" x14ac:dyDescent="0.25">
      <c r="A126717">
        <v>4</v>
      </c>
      <c r="B126717">
        <v>310</v>
      </c>
      <c r="C126717">
        <v>2314</v>
      </c>
      <c r="D126717" s="3">
        <v>39661</v>
      </c>
      <c r="E126717">
        <v>710</v>
      </c>
      <c r="F126717">
        <v>1151.3913</v>
      </c>
      <c r="G126717">
        <v>987.99620000000004</v>
      </c>
      <c r="H126717">
        <v>10</v>
      </c>
      <c r="I126717">
        <v>8</v>
      </c>
    </row>
    <row r="126718" spans="1:9" x14ac:dyDescent="0.25">
      <c r="A126718">
        <v>4</v>
      </c>
      <c r="B126718">
        <v>310</v>
      </c>
      <c r="C126718">
        <v>2318</v>
      </c>
      <c r="D126718" s="3">
        <v>39661</v>
      </c>
      <c r="E126718">
        <v>710</v>
      </c>
      <c r="F126718">
        <v>12205.5733</v>
      </c>
      <c r="G126718">
        <v>10473.468199999999</v>
      </c>
      <c r="H126718">
        <v>20</v>
      </c>
      <c r="I126718">
        <v>16</v>
      </c>
    </row>
    <row r="126719" spans="1:9" x14ac:dyDescent="0.25">
      <c r="A126719">
        <v>4</v>
      </c>
      <c r="B126719">
        <v>310</v>
      </c>
      <c r="C126719">
        <v>2322</v>
      </c>
      <c r="D126719" s="3">
        <v>39661</v>
      </c>
      <c r="E126719">
        <v>710</v>
      </c>
      <c r="F126719">
        <v>2302.7827000000002</v>
      </c>
      <c r="G126719">
        <v>1975.9925000000001</v>
      </c>
      <c r="H126719">
        <v>20</v>
      </c>
      <c r="I126719">
        <v>16</v>
      </c>
    </row>
    <row r="126720" spans="1:9" x14ac:dyDescent="0.25">
      <c r="A126720">
        <v>4</v>
      </c>
      <c r="B126720">
        <v>310</v>
      </c>
      <c r="C126720">
        <v>2326</v>
      </c>
      <c r="D126720" s="3">
        <v>39661</v>
      </c>
      <c r="E126720">
        <v>710</v>
      </c>
      <c r="F126720">
        <v>24411.146700000001</v>
      </c>
      <c r="G126720">
        <v>20946.936399999999</v>
      </c>
      <c r="H126720">
        <v>40</v>
      </c>
      <c r="I126720">
        <v>32</v>
      </c>
    </row>
    <row r="126721" spans="1:9" x14ac:dyDescent="0.25">
      <c r="A126721">
        <v>4</v>
      </c>
      <c r="B126721">
        <v>310</v>
      </c>
      <c r="C126721">
        <v>2330</v>
      </c>
      <c r="D126721" s="3">
        <v>39661</v>
      </c>
      <c r="E126721">
        <v>710</v>
      </c>
      <c r="F126721">
        <v>3454.174</v>
      </c>
      <c r="G126721">
        <v>2963.9886999999999</v>
      </c>
      <c r="H126721">
        <v>30</v>
      </c>
      <c r="I126721">
        <v>24</v>
      </c>
    </row>
    <row r="126722" spans="1:9" x14ac:dyDescent="0.25">
      <c r="A126722">
        <v>4</v>
      </c>
      <c r="B126722">
        <v>310</v>
      </c>
      <c r="C126722">
        <v>2334</v>
      </c>
      <c r="D126722" s="3">
        <v>39661</v>
      </c>
      <c r="E126722">
        <v>710</v>
      </c>
      <c r="F126722">
        <v>18308.36</v>
      </c>
      <c r="G126722">
        <v>15710.202300000001</v>
      </c>
      <c r="H126722">
        <v>30</v>
      </c>
      <c r="I126722">
        <v>24</v>
      </c>
    </row>
    <row r="126723" spans="1:9" x14ac:dyDescent="0.25">
      <c r="A126723">
        <v>4</v>
      </c>
      <c r="B126723">
        <v>310</v>
      </c>
      <c r="C126723">
        <v>2338</v>
      </c>
      <c r="D126723" s="3">
        <v>39661</v>
      </c>
      <c r="E126723">
        <v>710</v>
      </c>
      <c r="F126723">
        <v>4605.5653000000002</v>
      </c>
      <c r="G126723">
        <v>3951.9848999999999</v>
      </c>
      <c r="H126723">
        <v>40</v>
      </c>
      <c r="I126723">
        <v>32</v>
      </c>
    </row>
    <row r="126724" spans="1:9" x14ac:dyDescent="0.25">
      <c r="A126724">
        <v>4</v>
      </c>
      <c r="B126724">
        <v>310</v>
      </c>
      <c r="C126724">
        <v>2342</v>
      </c>
      <c r="D126724" s="3">
        <v>39661</v>
      </c>
      <c r="E126724">
        <v>710</v>
      </c>
      <c r="F126724">
        <v>6102.7866999999997</v>
      </c>
      <c r="G126724">
        <v>5236.7340999999997</v>
      </c>
      <c r="H126724">
        <v>10</v>
      </c>
      <c r="I126724">
        <v>8</v>
      </c>
    </row>
    <row r="126725" spans="1:9" x14ac:dyDescent="0.25">
      <c r="A126725">
        <v>4</v>
      </c>
      <c r="B126725">
        <v>310</v>
      </c>
      <c r="C126725">
        <v>2346</v>
      </c>
      <c r="D126725" s="3">
        <v>39661</v>
      </c>
      <c r="E126725">
        <v>710</v>
      </c>
      <c r="F126725">
        <v>6908.348</v>
      </c>
      <c r="G126725">
        <v>5927.9773999999998</v>
      </c>
      <c r="H126725">
        <v>61</v>
      </c>
      <c r="I126725">
        <v>48</v>
      </c>
    </row>
    <row r="126726" spans="1:9" x14ac:dyDescent="0.25">
      <c r="A126726">
        <v>4</v>
      </c>
      <c r="B126726">
        <v>310</v>
      </c>
      <c r="C126726">
        <v>2350</v>
      </c>
      <c r="D126726" s="3">
        <v>39661</v>
      </c>
      <c r="E126726">
        <v>710</v>
      </c>
      <c r="F126726">
        <v>8252.1337000000003</v>
      </c>
      <c r="G126726">
        <v>7081.0650999999998</v>
      </c>
      <c r="H126726">
        <v>20</v>
      </c>
      <c r="I126726">
        <v>16</v>
      </c>
    </row>
    <row r="126727" spans="1:9" x14ac:dyDescent="0.25">
      <c r="A126727">
        <v>4</v>
      </c>
      <c r="B126727">
        <v>310</v>
      </c>
      <c r="C126727">
        <v>2354</v>
      </c>
      <c r="D126727" s="3">
        <v>39661</v>
      </c>
      <c r="E126727">
        <v>710</v>
      </c>
      <c r="F126727">
        <v>1055.4340999999999</v>
      </c>
      <c r="G126727">
        <v>905.65639999999996</v>
      </c>
      <c r="H126727">
        <v>10</v>
      </c>
      <c r="I126727">
        <v>8</v>
      </c>
    </row>
    <row r="126728" spans="1:9" x14ac:dyDescent="0.25">
      <c r="A126728">
        <v>4</v>
      </c>
      <c r="B126728">
        <v>310</v>
      </c>
      <c r="C126728">
        <v>2358</v>
      </c>
      <c r="D126728" s="3">
        <v>39661</v>
      </c>
      <c r="E126728">
        <v>710</v>
      </c>
      <c r="F126728">
        <v>15352.78</v>
      </c>
      <c r="G126728">
        <v>13174.051600000001</v>
      </c>
      <c r="H126728">
        <v>40</v>
      </c>
      <c r="I126728">
        <v>32</v>
      </c>
    </row>
    <row r="126729" spans="1:9" x14ac:dyDescent="0.25">
      <c r="A126729">
        <v>4</v>
      </c>
      <c r="B126729">
        <v>310</v>
      </c>
      <c r="C126729">
        <v>2362</v>
      </c>
      <c r="D126729" s="3">
        <v>39661</v>
      </c>
      <c r="E126729">
        <v>710</v>
      </c>
      <c r="F126729">
        <v>18308.36</v>
      </c>
      <c r="G126729">
        <v>15710.202300000001</v>
      </c>
      <c r="H126729">
        <v>30</v>
      </c>
      <c r="I126729">
        <v>24</v>
      </c>
    </row>
    <row r="126730" spans="1:9" x14ac:dyDescent="0.25">
      <c r="A126730">
        <v>4</v>
      </c>
      <c r="B126730">
        <v>310</v>
      </c>
      <c r="C126730">
        <v>2366</v>
      </c>
      <c r="D126730" s="3">
        <v>39661</v>
      </c>
      <c r="E126730">
        <v>710</v>
      </c>
      <c r="F126730">
        <v>5757.2444999999998</v>
      </c>
      <c r="G126730">
        <v>4940.2281999999996</v>
      </c>
      <c r="H126730">
        <v>20</v>
      </c>
      <c r="I126730">
        <v>16</v>
      </c>
    </row>
    <row r="126731" spans="1:9" x14ac:dyDescent="0.25">
      <c r="A126731">
        <v>4</v>
      </c>
      <c r="B126731">
        <v>310</v>
      </c>
      <c r="C126731">
        <v>2370</v>
      </c>
      <c r="D126731" s="3">
        <v>39661</v>
      </c>
      <c r="E126731">
        <v>710</v>
      </c>
      <c r="F126731">
        <v>4413.9386000000004</v>
      </c>
      <c r="G126731">
        <v>3787.5522000000001</v>
      </c>
      <c r="H126731">
        <v>10</v>
      </c>
      <c r="I126731">
        <v>8</v>
      </c>
    </row>
    <row r="126732" spans="1:9" x14ac:dyDescent="0.25">
      <c r="A126732">
        <v>4</v>
      </c>
      <c r="B126732">
        <v>310</v>
      </c>
      <c r="C126732">
        <v>2374</v>
      </c>
      <c r="D126732" s="3">
        <v>39661</v>
      </c>
      <c r="E126732">
        <v>710</v>
      </c>
      <c r="F126732">
        <v>1919.0495000000001</v>
      </c>
      <c r="G126732">
        <v>1646.7153000000001</v>
      </c>
      <c r="H126732">
        <v>10</v>
      </c>
      <c r="I126732">
        <v>8</v>
      </c>
    </row>
    <row r="126733" spans="1:9" x14ac:dyDescent="0.25">
      <c r="A126733">
        <v>4</v>
      </c>
      <c r="B126733">
        <v>310</v>
      </c>
      <c r="C126733">
        <v>2378</v>
      </c>
      <c r="D126733" s="3">
        <v>39661</v>
      </c>
      <c r="E126733">
        <v>710</v>
      </c>
      <c r="F126733">
        <v>8252.1337000000003</v>
      </c>
      <c r="G126733">
        <v>7081.0650999999998</v>
      </c>
      <c r="H126733">
        <v>20</v>
      </c>
      <c r="I126733">
        <v>16</v>
      </c>
    </row>
    <row r="126734" spans="1:9" x14ac:dyDescent="0.25">
      <c r="A126734">
        <v>4</v>
      </c>
      <c r="B126734">
        <v>310</v>
      </c>
      <c r="C126734">
        <v>2386</v>
      </c>
      <c r="D126734" s="3">
        <v>39661</v>
      </c>
      <c r="E126734">
        <v>710</v>
      </c>
      <c r="F126734">
        <v>3838.1950000000002</v>
      </c>
      <c r="G126734">
        <v>3293.5129000000002</v>
      </c>
      <c r="H126734">
        <v>10</v>
      </c>
      <c r="I126734">
        <v>8</v>
      </c>
    </row>
    <row r="126735" spans="1:9" x14ac:dyDescent="0.25">
      <c r="A126735">
        <v>4</v>
      </c>
      <c r="B126735">
        <v>310</v>
      </c>
      <c r="C126735">
        <v>2394</v>
      </c>
      <c r="D126735" s="3">
        <v>39661</v>
      </c>
      <c r="E126735">
        <v>710</v>
      </c>
      <c r="F126735">
        <v>5757.2444999999998</v>
      </c>
      <c r="G126735">
        <v>4940.2281999999996</v>
      </c>
      <c r="H126735">
        <v>20</v>
      </c>
      <c r="I126735">
        <v>16</v>
      </c>
    </row>
    <row r="126736" spans="1:9" x14ac:dyDescent="0.25">
      <c r="A126736">
        <v>4</v>
      </c>
      <c r="B126736">
        <v>310</v>
      </c>
      <c r="C126736">
        <v>2398</v>
      </c>
      <c r="D126736" s="3">
        <v>39661</v>
      </c>
      <c r="E126736">
        <v>710</v>
      </c>
      <c r="F126736">
        <v>8827.8773000000001</v>
      </c>
      <c r="G126736">
        <v>7575.1044000000002</v>
      </c>
      <c r="H126736">
        <v>20</v>
      </c>
      <c r="I126736">
        <v>16</v>
      </c>
    </row>
    <row r="126737" spans="1:9" x14ac:dyDescent="0.25">
      <c r="A126737">
        <v>4</v>
      </c>
      <c r="B126737">
        <v>310</v>
      </c>
      <c r="C126737">
        <v>2402</v>
      </c>
      <c r="D126737" s="3">
        <v>39661</v>
      </c>
      <c r="E126737">
        <v>710</v>
      </c>
      <c r="F126737">
        <v>9595.2476000000006</v>
      </c>
      <c r="G126737">
        <v>8233.5763999999999</v>
      </c>
      <c r="H126737">
        <v>50</v>
      </c>
      <c r="I126737">
        <v>40</v>
      </c>
    </row>
    <row r="126738" spans="1:9" x14ac:dyDescent="0.25">
      <c r="A126738">
        <v>4</v>
      </c>
      <c r="B126738">
        <v>310</v>
      </c>
      <c r="C126738">
        <v>2406</v>
      </c>
      <c r="D126738" s="3">
        <v>39661</v>
      </c>
      <c r="E126738">
        <v>710</v>
      </c>
      <c r="F126738">
        <v>16504.2673</v>
      </c>
      <c r="G126738">
        <v>14162.1302</v>
      </c>
      <c r="H126738">
        <v>40</v>
      </c>
      <c r="I126738">
        <v>32</v>
      </c>
    </row>
    <row r="126739" spans="1:9" x14ac:dyDescent="0.25">
      <c r="A126739">
        <v>4</v>
      </c>
      <c r="B126739">
        <v>310</v>
      </c>
      <c r="C126739">
        <v>2414</v>
      </c>
      <c r="D126739" s="3">
        <v>39661</v>
      </c>
      <c r="E126739">
        <v>710</v>
      </c>
      <c r="F126739">
        <v>1060.2319</v>
      </c>
      <c r="G126739">
        <v>909.77329999999995</v>
      </c>
      <c r="H126739">
        <v>30</v>
      </c>
      <c r="I126739">
        <v>24</v>
      </c>
    </row>
    <row r="126740" spans="1:9" x14ac:dyDescent="0.25">
      <c r="A126740">
        <v>4</v>
      </c>
      <c r="B126740">
        <v>310</v>
      </c>
      <c r="C126740">
        <v>2418</v>
      </c>
      <c r="D126740" s="3">
        <v>39661</v>
      </c>
      <c r="E126740">
        <v>710</v>
      </c>
      <c r="F126740">
        <v>709.98789999999997</v>
      </c>
      <c r="G126740">
        <v>609.2328</v>
      </c>
      <c r="H126740">
        <v>10</v>
      </c>
      <c r="I126740">
        <v>8</v>
      </c>
    </row>
    <row r="126741" spans="1:9" x14ac:dyDescent="0.25">
      <c r="A126741">
        <v>4</v>
      </c>
      <c r="B126741">
        <v>310</v>
      </c>
      <c r="C126741">
        <v>2422</v>
      </c>
      <c r="D126741" s="3">
        <v>39661</v>
      </c>
      <c r="E126741">
        <v>710</v>
      </c>
      <c r="F126741">
        <v>498.78590000000003</v>
      </c>
      <c r="G126741">
        <v>428.0027</v>
      </c>
      <c r="H126741">
        <v>20</v>
      </c>
      <c r="I126741">
        <v>16</v>
      </c>
    </row>
    <row r="126742" spans="1:9" x14ac:dyDescent="0.25">
      <c r="A126742">
        <v>4</v>
      </c>
      <c r="B126742">
        <v>310</v>
      </c>
      <c r="C126742">
        <v>2430</v>
      </c>
      <c r="D126742" s="3">
        <v>39661</v>
      </c>
      <c r="E126742">
        <v>710</v>
      </c>
      <c r="F126742">
        <v>1578.0174</v>
      </c>
      <c r="G126742">
        <v>1354.0793000000001</v>
      </c>
      <c r="H126742">
        <v>50</v>
      </c>
      <c r="I126742">
        <v>40</v>
      </c>
    </row>
    <row r="126743" spans="1:9" x14ac:dyDescent="0.25">
      <c r="A126743">
        <v>4</v>
      </c>
      <c r="B126743">
        <v>310</v>
      </c>
      <c r="C126743">
        <v>2434</v>
      </c>
      <c r="D126743" s="3">
        <v>39661</v>
      </c>
      <c r="E126743">
        <v>710</v>
      </c>
      <c r="F126743">
        <v>558.27940000000001</v>
      </c>
      <c r="G126743">
        <v>479.05340000000001</v>
      </c>
      <c r="H126743">
        <v>20</v>
      </c>
      <c r="I126743">
        <v>16</v>
      </c>
    </row>
    <row r="126744" spans="1:9" x14ac:dyDescent="0.25">
      <c r="A126744">
        <v>4</v>
      </c>
      <c r="B126744">
        <v>310</v>
      </c>
      <c r="C126744">
        <v>2438</v>
      </c>
      <c r="D126744" s="3">
        <v>39661</v>
      </c>
      <c r="E126744">
        <v>710</v>
      </c>
      <c r="F126744">
        <v>1726.8471</v>
      </c>
      <c r="G126744">
        <v>1481.7885000000001</v>
      </c>
      <c r="H126744">
        <v>40</v>
      </c>
      <c r="I126744">
        <v>32</v>
      </c>
    </row>
    <row r="126745" spans="1:9" x14ac:dyDescent="0.25">
      <c r="A126745">
        <v>4</v>
      </c>
      <c r="B126745">
        <v>310</v>
      </c>
      <c r="C126745">
        <v>2442</v>
      </c>
      <c r="D126745" s="3">
        <v>39661</v>
      </c>
      <c r="E126745">
        <v>710</v>
      </c>
      <c r="F126745">
        <v>95.8613</v>
      </c>
      <c r="G126745">
        <v>82.257499999999993</v>
      </c>
      <c r="H126745">
        <v>10</v>
      </c>
      <c r="I126745">
        <v>8</v>
      </c>
    </row>
    <row r="126746" spans="1:9" x14ac:dyDescent="0.25">
      <c r="A126746">
        <v>4</v>
      </c>
      <c r="B126746">
        <v>310</v>
      </c>
      <c r="C126746">
        <v>2446</v>
      </c>
      <c r="D126746" s="3">
        <v>39661</v>
      </c>
      <c r="E126746">
        <v>710</v>
      </c>
      <c r="F126746">
        <v>47.8827</v>
      </c>
      <c r="G126746">
        <v>41.087600000000002</v>
      </c>
      <c r="H126746">
        <v>10</v>
      </c>
      <c r="I126746">
        <v>8</v>
      </c>
    </row>
    <row r="126747" spans="1:9" x14ac:dyDescent="0.25">
      <c r="A126747">
        <v>4</v>
      </c>
      <c r="B126747">
        <v>310</v>
      </c>
      <c r="C126747">
        <v>2450</v>
      </c>
      <c r="D126747" s="3">
        <v>39661</v>
      </c>
      <c r="E126747">
        <v>710</v>
      </c>
      <c r="F126747">
        <v>143.84</v>
      </c>
      <c r="G126747">
        <v>123.42749999999999</v>
      </c>
      <c r="H126747">
        <v>10</v>
      </c>
      <c r="I126747">
        <v>8</v>
      </c>
    </row>
    <row r="126748" spans="1:9" x14ac:dyDescent="0.25">
      <c r="A126748">
        <v>4</v>
      </c>
      <c r="B126748">
        <v>310</v>
      </c>
      <c r="C126748">
        <v>2458</v>
      </c>
      <c r="D126748" s="3">
        <v>39661</v>
      </c>
      <c r="E126748">
        <v>710</v>
      </c>
      <c r="F126748">
        <v>383.63720000000001</v>
      </c>
      <c r="G126748">
        <v>329.19479999999999</v>
      </c>
      <c r="H126748">
        <v>20</v>
      </c>
      <c r="I126748">
        <v>16</v>
      </c>
    </row>
    <row r="126749" spans="1:9" x14ac:dyDescent="0.25">
      <c r="A126749">
        <v>4</v>
      </c>
      <c r="B126749">
        <v>310</v>
      </c>
      <c r="C126749">
        <v>2466</v>
      </c>
      <c r="D126749" s="3">
        <v>39661</v>
      </c>
      <c r="E126749">
        <v>710</v>
      </c>
      <c r="F126749">
        <v>1727.2309</v>
      </c>
      <c r="G126749">
        <v>1482.1179</v>
      </c>
      <c r="H126749">
        <v>61</v>
      </c>
      <c r="I126749">
        <v>48</v>
      </c>
    </row>
    <row r="126750" spans="1:9" x14ac:dyDescent="0.25">
      <c r="A126750">
        <v>4</v>
      </c>
      <c r="B126750">
        <v>310</v>
      </c>
      <c r="C126750">
        <v>2470</v>
      </c>
      <c r="D126750" s="3">
        <v>39661</v>
      </c>
      <c r="E126750">
        <v>710</v>
      </c>
      <c r="F126750">
        <v>594.7432</v>
      </c>
      <c r="G126750">
        <v>510.3426</v>
      </c>
      <c r="H126750">
        <v>20</v>
      </c>
      <c r="I126750">
        <v>16</v>
      </c>
    </row>
    <row r="126751" spans="1:9" x14ac:dyDescent="0.25">
      <c r="A126751">
        <v>4</v>
      </c>
      <c r="B126751">
        <v>310</v>
      </c>
      <c r="C126751">
        <v>2486</v>
      </c>
      <c r="D126751" s="3">
        <v>39661</v>
      </c>
      <c r="E126751">
        <v>710</v>
      </c>
      <c r="F126751">
        <v>7676.5819000000001</v>
      </c>
      <c r="G126751">
        <v>6587.1904999999997</v>
      </c>
      <c r="H126751">
        <v>20</v>
      </c>
      <c r="I126751">
        <v>16</v>
      </c>
    </row>
    <row r="126752" spans="1:9" x14ac:dyDescent="0.25">
      <c r="A126752">
        <v>4</v>
      </c>
      <c r="B126752">
        <v>310</v>
      </c>
      <c r="C126752">
        <v>2489</v>
      </c>
      <c r="D126752" s="3">
        <v>39661</v>
      </c>
      <c r="E126752">
        <v>710</v>
      </c>
      <c r="F126752">
        <v>2876.7991000000002</v>
      </c>
      <c r="G126752">
        <v>2468.5495999999998</v>
      </c>
      <c r="H126752">
        <v>203</v>
      </c>
      <c r="I126752">
        <v>163</v>
      </c>
    </row>
    <row r="126753" spans="1:9" x14ac:dyDescent="0.25">
      <c r="A126753">
        <v>4</v>
      </c>
      <c r="B126753">
        <v>310</v>
      </c>
      <c r="C126753">
        <v>2493</v>
      </c>
      <c r="D126753" s="3">
        <v>39661</v>
      </c>
      <c r="E126753">
        <v>710</v>
      </c>
      <c r="F126753">
        <v>9591.8891000000003</v>
      </c>
      <c r="G126753">
        <v>8230.6944999999996</v>
      </c>
      <c r="H126753">
        <v>407</v>
      </c>
      <c r="I126753">
        <v>326</v>
      </c>
    </row>
    <row r="126754" spans="1:9" x14ac:dyDescent="0.25">
      <c r="A126754">
        <v>4</v>
      </c>
      <c r="B126754">
        <v>310</v>
      </c>
      <c r="C126754">
        <v>2505</v>
      </c>
      <c r="D126754" s="3">
        <v>39661</v>
      </c>
      <c r="E126754">
        <v>710</v>
      </c>
      <c r="F126754">
        <v>1917.2263</v>
      </c>
      <c r="G126754">
        <v>1645.1507999999999</v>
      </c>
      <c r="H126754">
        <v>203</v>
      </c>
      <c r="I126754">
        <v>163</v>
      </c>
    </row>
    <row r="126755" spans="1:9" x14ac:dyDescent="0.25">
      <c r="A126755">
        <v>4</v>
      </c>
      <c r="B126755">
        <v>310</v>
      </c>
      <c r="C126755">
        <v>2509</v>
      </c>
      <c r="D126755" s="3">
        <v>39661</v>
      </c>
      <c r="E126755">
        <v>710</v>
      </c>
      <c r="F126755">
        <v>2337.5192000000002</v>
      </c>
      <c r="G126755">
        <v>2005.7995000000001</v>
      </c>
      <c r="H126755">
        <v>611</v>
      </c>
      <c r="I126755">
        <v>489</v>
      </c>
    </row>
    <row r="126756" spans="1:9" x14ac:dyDescent="0.25">
      <c r="A126756">
        <v>1</v>
      </c>
      <c r="B126756">
        <v>1</v>
      </c>
      <c r="C126756">
        <v>16</v>
      </c>
      <c r="D126756" s="3">
        <v>39692</v>
      </c>
      <c r="E126756">
        <v>693</v>
      </c>
      <c r="F126756">
        <v>1784.0809999999999</v>
      </c>
      <c r="G126756">
        <v>1063.7070000000001</v>
      </c>
      <c r="H126756">
        <v>15</v>
      </c>
      <c r="I126756">
        <v>9</v>
      </c>
    </row>
    <row r="126757" spans="1:9" x14ac:dyDescent="0.25">
      <c r="A126757">
        <v>1</v>
      </c>
      <c r="B126757">
        <v>1</v>
      </c>
      <c r="C126757">
        <v>72</v>
      </c>
      <c r="D126757" s="3">
        <v>39692</v>
      </c>
      <c r="E126757">
        <v>693</v>
      </c>
      <c r="F126757">
        <v>798.00080000000003</v>
      </c>
      <c r="G126757">
        <v>475.78500000000003</v>
      </c>
      <c r="H126757">
        <v>15</v>
      </c>
      <c r="I126757">
        <v>9</v>
      </c>
    </row>
    <row r="126758" spans="1:9" x14ac:dyDescent="0.25">
      <c r="A126758">
        <v>1</v>
      </c>
      <c r="B126758">
        <v>1</v>
      </c>
      <c r="C126758">
        <v>92</v>
      </c>
      <c r="D126758" s="3">
        <v>39692</v>
      </c>
      <c r="E126758">
        <v>693</v>
      </c>
      <c r="F126758">
        <v>2475.3849</v>
      </c>
      <c r="G126758">
        <v>1475.8770999999999</v>
      </c>
      <c r="H126758">
        <v>15</v>
      </c>
      <c r="I126758">
        <v>9</v>
      </c>
    </row>
    <row r="126759" spans="1:9" x14ac:dyDescent="0.25">
      <c r="A126759">
        <v>1</v>
      </c>
      <c r="B126759">
        <v>1</v>
      </c>
      <c r="C126759">
        <v>272</v>
      </c>
      <c r="D126759" s="3">
        <v>39692</v>
      </c>
      <c r="E126759">
        <v>693</v>
      </c>
      <c r="F126759">
        <v>5429.7061999999996</v>
      </c>
      <c r="G126759">
        <v>3237.3062</v>
      </c>
      <c r="H126759">
        <v>15</v>
      </c>
      <c r="I126759">
        <v>9</v>
      </c>
    </row>
    <row r="126760" spans="1:9" x14ac:dyDescent="0.25">
      <c r="A126760">
        <v>1</v>
      </c>
      <c r="B126760">
        <v>1</v>
      </c>
      <c r="C126760">
        <v>292</v>
      </c>
      <c r="D126760" s="3">
        <v>39692</v>
      </c>
      <c r="E126760">
        <v>693</v>
      </c>
      <c r="F126760">
        <v>8043.8037000000004</v>
      </c>
      <c r="G126760">
        <v>4795.8867</v>
      </c>
      <c r="H126760">
        <v>15</v>
      </c>
      <c r="I126760">
        <v>9</v>
      </c>
    </row>
    <row r="126761" spans="1:9" x14ac:dyDescent="0.25">
      <c r="A126761">
        <v>1</v>
      </c>
      <c r="B126761">
        <v>1</v>
      </c>
      <c r="C126761">
        <v>308</v>
      </c>
      <c r="D126761" s="3">
        <v>39692</v>
      </c>
      <c r="E126761">
        <v>693</v>
      </c>
      <c r="F126761">
        <v>8113.1468999999997</v>
      </c>
      <c r="G126761">
        <v>4837.2305999999999</v>
      </c>
      <c r="H126761">
        <v>15</v>
      </c>
      <c r="I126761">
        <v>9</v>
      </c>
    </row>
    <row r="126762" spans="1:9" x14ac:dyDescent="0.25">
      <c r="A126762">
        <v>1</v>
      </c>
      <c r="B126762">
        <v>1</v>
      </c>
      <c r="C126762">
        <v>344</v>
      </c>
      <c r="D126762" s="3">
        <v>39692</v>
      </c>
      <c r="E126762">
        <v>693</v>
      </c>
      <c r="F126762">
        <v>5888.0643</v>
      </c>
      <c r="G126762">
        <v>3510.5891000000001</v>
      </c>
      <c r="H126762">
        <v>15</v>
      </c>
      <c r="I126762">
        <v>9</v>
      </c>
    </row>
    <row r="126763" spans="1:9" x14ac:dyDescent="0.25">
      <c r="A126763">
        <v>1</v>
      </c>
      <c r="B126763">
        <v>1</v>
      </c>
      <c r="C126763">
        <v>348</v>
      </c>
      <c r="D126763" s="3">
        <v>39692</v>
      </c>
      <c r="E126763">
        <v>693</v>
      </c>
      <c r="F126763">
        <v>24704.185399999998</v>
      </c>
      <c r="G126763">
        <v>14729.160400000001</v>
      </c>
      <c r="H126763">
        <v>30</v>
      </c>
      <c r="I126763">
        <v>19</v>
      </c>
    </row>
    <row r="126764" spans="1:9" x14ac:dyDescent="0.25">
      <c r="A126764">
        <v>1</v>
      </c>
      <c r="B126764">
        <v>1</v>
      </c>
      <c r="C126764">
        <v>408</v>
      </c>
      <c r="D126764" s="3">
        <v>39692</v>
      </c>
      <c r="E126764">
        <v>693</v>
      </c>
      <c r="F126764">
        <v>12509.779</v>
      </c>
      <c r="G126764">
        <v>7458.5960999999998</v>
      </c>
      <c r="H126764">
        <v>15</v>
      </c>
      <c r="I126764">
        <v>9</v>
      </c>
    </row>
    <row r="126765" spans="1:9" x14ac:dyDescent="0.25">
      <c r="A126765">
        <v>1</v>
      </c>
      <c r="B126765">
        <v>1</v>
      </c>
      <c r="C126765">
        <v>540</v>
      </c>
      <c r="D126765" s="3">
        <v>39692</v>
      </c>
      <c r="E126765">
        <v>693</v>
      </c>
      <c r="F126765">
        <v>40896.084900000002</v>
      </c>
      <c r="G126765">
        <v>24383.115000000002</v>
      </c>
      <c r="H126765">
        <v>15</v>
      </c>
      <c r="I126765">
        <v>9</v>
      </c>
    </row>
    <row r="126766" spans="1:9" x14ac:dyDescent="0.25">
      <c r="A126766">
        <v>1</v>
      </c>
      <c r="B126766">
        <v>1</v>
      </c>
      <c r="C126766">
        <v>604</v>
      </c>
      <c r="D126766" s="3">
        <v>39692</v>
      </c>
      <c r="E126766">
        <v>693</v>
      </c>
      <c r="F126766">
        <v>8027.7160999999996</v>
      </c>
      <c r="G126766">
        <v>4786.2950000000001</v>
      </c>
      <c r="H126766">
        <v>15</v>
      </c>
      <c r="I126766">
        <v>9</v>
      </c>
    </row>
    <row r="126767" spans="1:9" x14ac:dyDescent="0.25">
      <c r="A126767">
        <v>1</v>
      </c>
      <c r="B126767">
        <v>1</v>
      </c>
      <c r="C126767">
        <v>636</v>
      </c>
      <c r="D126767" s="3">
        <v>39692</v>
      </c>
      <c r="E126767">
        <v>693</v>
      </c>
      <c r="F126767">
        <v>16625.710200000001</v>
      </c>
      <c r="G126767">
        <v>9912.6016999999993</v>
      </c>
      <c r="H126767">
        <v>15</v>
      </c>
      <c r="I126767">
        <v>9</v>
      </c>
    </row>
    <row r="126768" spans="1:9" x14ac:dyDescent="0.25">
      <c r="A126768">
        <v>1</v>
      </c>
      <c r="B126768">
        <v>1</v>
      </c>
      <c r="C126768">
        <v>672</v>
      </c>
      <c r="D126768" s="3">
        <v>39692</v>
      </c>
      <c r="E126768">
        <v>693</v>
      </c>
      <c r="F126768">
        <v>2718.8056999999999</v>
      </c>
      <c r="G126768">
        <v>1621.0097000000001</v>
      </c>
      <c r="H126768">
        <v>15</v>
      </c>
      <c r="I126768">
        <v>9</v>
      </c>
    </row>
    <row r="126769" spans="1:9" x14ac:dyDescent="0.25">
      <c r="A126769">
        <v>1</v>
      </c>
      <c r="B126769">
        <v>1</v>
      </c>
      <c r="C126769">
        <v>712</v>
      </c>
      <c r="D126769" s="3">
        <v>39692</v>
      </c>
      <c r="E126769">
        <v>693</v>
      </c>
      <c r="F126769">
        <v>2128.9729000000002</v>
      </c>
      <c r="G126769">
        <v>1269.3389</v>
      </c>
      <c r="H126769">
        <v>15</v>
      </c>
      <c r="I126769">
        <v>9</v>
      </c>
    </row>
    <row r="126770" spans="1:9" x14ac:dyDescent="0.25">
      <c r="A126770">
        <v>1</v>
      </c>
      <c r="B126770">
        <v>1</v>
      </c>
      <c r="C126770">
        <v>1048</v>
      </c>
      <c r="D126770" s="3">
        <v>39692</v>
      </c>
      <c r="E126770">
        <v>693</v>
      </c>
      <c r="F126770">
        <v>7106.2844999999998</v>
      </c>
      <c r="G126770">
        <v>4236.9179000000004</v>
      </c>
      <c r="H126770">
        <v>15</v>
      </c>
      <c r="I126770">
        <v>9</v>
      </c>
    </row>
    <row r="126771" spans="1:9" x14ac:dyDescent="0.25">
      <c r="A126771">
        <v>1</v>
      </c>
      <c r="B126771">
        <v>1</v>
      </c>
      <c r="C126771">
        <v>1072</v>
      </c>
      <c r="D126771" s="3">
        <v>39692</v>
      </c>
      <c r="E126771">
        <v>693</v>
      </c>
      <c r="F126771">
        <v>7047.0654999999997</v>
      </c>
      <c r="G126771">
        <v>4201.6102000000001</v>
      </c>
      <c r="H126771">
        <v>15</v>
      </c>
      <c r="I126771">
        <v>9</v>
      </c>
    </row>
    <row r="126772" spans="1:9" x14ac:dyDescent="0.25">
      <c r="A126772">
        <v>1</v>
      </c>
      <c r="B126772">
        <v>1</v>
      </c>
      <c r="C126772">
        <v>1088</v>
      </c>
      <c r="D126772" s="3">
        <v>39692</v>
      </c>
      <c r="E126772">
        <v>693</v>
      </c>
      <c r="F126772">
        <v>10826.959800000001</v>
      </c>
      <c r="G126772">
        <v>6455.2635</v>
      </c>
      <c r="H126772">
        <v>15</v>
      </c>
      <c r="I126772">
        <v>9</v>
      </c>
    </row>
    <row r="126773" spans="1:9" x14ac:dyDescent="0.25">
      <c r="A126773">
        <v>1</v>
      </c>
      <c r="B126773">
        <v>1</v>
      </c>
      <c r="C126773">
        <v>1104</v>
      </c>
      <c r="D126773" s="3">
        <v>39692</v>
      </c>
      <c r="E126773">
        <v>693</v>
      </c>
      <c r="F126773">
        <v>7047.0654999999997</v>
      </c>
      <c r="G126773">
        <v>4201.6102000000001</v>
      </c>
      <c r="H126773">
        <v>15</v>
      </c>
      <c r="I126773">
        <v>9</v>
      </c>
    </row>
    <row r="126774" spans="1:9" x14ac:dyDescent="0.25">
      <c r="A126774">
        <v>1</v>
      </c>
      <c r="B126774">
        <v>1</v>
      </c>
      <c r="C126774">
        <v>1164</v>
      </c>
      <c r="D126774" s="3">
        <v>39692</v>
      </c>
      <c r="E126774">
        <v>693</v>
      </c>
      <c r="F126774">
        <v>2945.6963999999998</v>
      </c>
      <c r="G126774">
        <v>1756.2868000000001</v>
      </c>
      <c r="H126774">
        <v>15</v>
      </c>
      <c r="I126774">
        <v>9</v>
      </c>
    </row>
    <row r="126775" spans="1:9" x14ac:dyDescent="0.25">
      <c r="A126775">
        <v>1</v>
      </c>
      <c r="B126775">
        <v>1</v>
      </c>
      <c r="C126775">
        <v>1184</v>
      </c>
      <c r="D126775" s="3">
        <v>39692</v>
      </c>
      <c r="E126775">
        <v>693</v>
      </c>
      <c r="F126775">
        <v>14317.970600000001</v>
      </c>
      <c r="G126775">
        <v>8536.6784000000007</v>
      </c>
      <c r="H126775">
        <v>15</v>
      </c>
      <c r="I126775">
        <v>9</v>
      </c>
    </row>
    <row r="126776" spans="1:9" x14ac:dyDescent="0.25">
      <c r="A126776">
        <v>1</v>
      </c>
      <c r="B126776">
        <v>1</v>
      </c>
      <c r="C126776">
        <v>1192</v>
      </c>
      <c r="D126776" s="3">
        <v>39692</v>
      </c>
      <c r="E126776">
        <v>693</v>
      </c>
      <c r="F126776">
        <v>9735.7762000000002</v>
      </c>
      <c r="G126776">
        <v>5804.6767</v>
      </c>
      <c r="H126776">
        <v>15</v>
      </c>
      <c r="I126776">
        <v>9</v>
      </c>
    </row>
    <row r="126777" spans="1:9" x14ac:dyDescent="0.25">
      <c r="A126777">
        <v>1</v>
      </c>
      <c r="B126777">
        <v>1</v>
      </c>
      <c r="C126777">
        <v>1196</v>
      </c>
      <c r="D126777" s="3">
        <v>39692</v>
      </c>
      <c r="E126777">
        <v>693</v>
      </c>
      <c r="F126777">
        <v>6906.0214999999998</v>
      </c>
      <c r="G126777">
        <v>4117.5168000000003</v>
      </c>
      <c r="H126777">
        <v>15</v>
      </c>
      <c r="I126777">
        <v>9</v>
      </c>
    </row>
    <row r="126778" spans="1:9" x14ac:dyDescent="0.25">
      <c r="A126778">
        <v>1</v>
      </c>
      <c r="B126778">
        <v>1</v>
      </c>
      <c r="C126778">
        <v>1300</v>
      </c>
      <c r="D126778" s="3">
        <v>39692</v>
      </c>
      <c r="E126778">
        <v>693</v>
      </c>
      <c r="F126778">
        <v>1528.3226999999999</v>
      </c>
      <c r="G126778">
        <v>911.21849999999995</v>
      </c>
      <c r="H126778">
        <v>15</v>
      </c>
      <c r="I126778">
        <v>9</v>
      </c>
    </row>
    <row r="126779" spans="1:9" x14ac:dyDescent="0.25">
      <c r="A126779">
        <v>1</v>
      </c>
      <c r="B126779">
        <v>1</v>
      </c>
      <c r="C126779">
        <v>1304</v>
      </c>
      <c r="D126779" s="3">
        <v>39692</v>
      </c>
      <c r="E126779">
        <v>693</v>
      </c>
      <c r="F126779">
        <v>1103.3879999999999</v>
      </c>
      <c r="G126779">
        <v>657.86339999999996</v>
      </c>
      <c r="H126779">
        <v>15</v>
      </c>
      <c r="I126779">
        <v>9</v>
      </c>
    </row>
    <row r="126780" spans="1:9" x14ac:dyDescent="0.25">
      <c r="A126780">
        <v>1</v>
      </c>
      <c r="B126780">
        <v>1</v>
      </c>
      <c r="C126780">
        <v>1412</v>
      </c>
      <c r="D126780" s="3">
        <v>39692</v>
      </c>
      <c r="E126780">
        <v>693</v>
      </c>
      <c r="F126780">
        <v>4809.6399000000001</v>
      </c>
      <c r="G126780">
        <v>2867.6095</v>
      </c>
      <c r="H126780">
        <v>15</v>
      </c>
      <c r="I126780">
        <v>9</v>
      </c>
    </row>
    <row r="126781" spans="1:9" x14ac:dyDescent="0.25">
      <c r="A126781">
        <v>1</v>
      </c>
      <c r="B126781">
        <v>1</v>
      </c>
      <c r="C126781">
        <v>1428</v>
      </c>
      <c r="D126781" s="3">
        <v>39692</v>
      </c>
      <c r="E126781">
        <v>693</v>
      </c>
      <c r="F126781">
        <v>4311.4787999999999</v>
      </c>
      <c r="G126781">
        <v>2570.5953</v>
      </c>
      <c r="H126781">
        <v>15</v>
      </c>
      <c r="I126781">
        <v>9</v>
      </c>
    </row>
    <row r="126782" spans="1:9" x14ac:dyDescent="0.25">
      <c r="A126782">
        <v>1</v>
      </c>
      <c r="B126782">
        <v>1</v>
      </c>
      <c r="C126782">
        <v>1500</v>
      </c>
      <c r="D126782" s="3">
        <v>39692</v>
      </c>
      <c r="E126782">
        <v>693</v>
      </c>
      <c r="F126782">
        <v>2093.1918999999998</v>
      </c>
      <c r="G126782">
        <v>1248.0055</v>
      </c>
      <c r="H126782">
        <v>15</v>
      </c>
      <c r="I126782">
        <v>9</v>
      </c>
    </row>
    <row r="126783" spans="1:9" x14ac:dyDescent="0.25">
      <c r="A126783">
        <v>1</v>
      </c>
      <c r="B126783">
        <v>1</v>
      </c>
      <c r="C126783">
        <v>1504</v>
      </c>
      <c r="D126783" s="3">
        <v>39692</v>
      </c>
      <c r="E126783">
        <v>693</v>
      </c>
      <c r="F126783">
        <v>3461.6093000000001</v>
      </c>
      <c r="G126783">
        <v>2063.8850000000002</v>
      </c>
      <c r="H126783">
        <v>15</v>
      </c>
      <c r="I126783">
        <v>9</v>
      </c>
    </row>
    <row r="126784" spans="1:9" x14ac:dyDescent="0.25">
      <c r="A126784">
        <v>1</v>
      </c>
      <c r="B126784">
        <v>1</v>
      </c>
      <c r="C126784">
        <v>1520</v>
      </c>
      <c r="D126784" s="3">
        <v>39692</v>
      </c>
      <c r="E126784">
        <v>693</v>
      </c>
      <c r="F126784">
        <v>4621.0264999999999</v>
      </c>
      <c r="G126784">
        <v>2755.1541999999999</v>
      </c>
      <c r="H126784">
        <v>15</v>
      </c>
      <c r="I126784">
        <v>9</v>
      </c>
    </row>
    <row r="126785" spans="1:9" x14ac:dyDescent="0.25">
      <c r="A126785">
        <v>1</v>
      </c>
      <c r="B126785">
        <v>1</v>
      </c>
      <c r="C126785">
        <v>1590</v>
      </c>
      <c r="D126785" s="3">
        <v>39692</v>
      </c>
      <c r="E126785">
        <v>693</v>
      </c>
      <c r="F126785">
        <v>380.9434</v>
      </c>
      <c r="G126785">
        <v>227.1266</v>
      </c>
      <c r="H126785">
        <v>15</v>
      </c>
      <c r="I126785">
        <v>9</v>
      </c>
    </row>
    <row r="126786" spans="1:9" x14ac:dyDescent="0.25">
      <c r="A126786">
        <v>1</v>
      </c>
      <c r="B126786">
        <v>1</v>
      </c>
      <c r="C126786">
        <v>1602</v>
      </c>
      <c r="D126786" s="3">
        <v>39692</v>
      </c>
      <c r="E126786">
        <v>693</v>
      </c>
      <c r="F126786">
        <v>2920.5706</v>
      </c>
      <c r="G126786">
        <v>1741.3063</v>
      </c>
      <c r="H126786">
        <v>15</v>
      </c>
      <c r="I126786">
        <v>9</v>
      </c>
    </row>
    <row r="126787" spans="1:9" x14ac:dyDescent="0.25">
      <c r="A126787">
        <v>1</v>
      </c>
      <c r="B126787">
        <v>1</v>
      </c>
      <c r="C126787">
        <v>1846</v>
      </c>
      <c r="D126787" s="3">
        <v>39692</v>
      </c>
      <c r="E126787">
        <v>693</v>
      </c>
      <c r="F126787">
        <v>7897.2123000000001</v>
      </c>
      <c r="G126787">
        <v>4708.4858000000004</v>
      </c>
      <c r="H126787">
        <v>7</v>
      </c>
      <c r="I126787">
        <v>4</v>
      </c>
    </row>
    <row r="126788" spans="1:9" x14ac:dyDescent="0.25">
      <c r="A126788">
        <v>1</v>
      </c>
      <c r="B126788">
        <v>1</v>
      </c>
      <c r="C126788">
        <v>1898</v>
      </c>
      <c r="D126788" s="3">
        <v>39692</v>
      </c>
      <c r="E126788">
        <v>693</v>
      </c>
      <c r="F126788">
        <v>14961.474899999999</v>
      </c>
      <c r="G126788">
        <v>8920.3492999999999</v>
      </c>
      <c r="H126788">
        <v>15</v>
      </c>
      <c r="I126788">
        <v>9</v>
      </c>
    </row>
    <row r="126789" spans="1:9" x14ac:dyDescent="0.25">
      <c r="A126789">
        <v>1</v>
      </c>
      <c r="B126789">
        <v>1</v>
      </c>
      <c r="C126789">
        <v>2034</v>
      </c>
      <c r="D126789" s="3">
        <v>39692</v>
      </c>
      <c r="E126789">
        <v>693</v>
      </c>
      <c r="F126789">
        <v>2290.9335000000001</v>
      </c>
      <c r="G126789">
        <v>1365.9032999999999</v>
      </c>
      <c r="H126789">
        <v>15</v>
      </c>
      <c r="I126789">
        <v>9</v>
      </c>
    </row>
    <row r="126790" spans="1:9" x14ac:dyDescent="0.25">
      <c r="A126790">
        <v>1</v>
      </c>
      <c r="B126790">
        <v>1</v>
      </c>
      <c r="C126790">
        <v>2070</v>
      </c>
      <c r="D126790" s="3">
        <v>39692</v>
      </c>
      <c r="E126790">
        <v>693</v>
      </c>
      <c r="F126790">
        <v>2252.1042000000002</v>
      </c>
      <c r="G126790">
        <v>1342.7524000000001</v>
      </c>
      <c r="H126790">
        <v>15</v>
      </c>
      <c r="I126790">
        <v>9</v>
      </c>
    </row>
    <row r="126791" spans="1:9" x14ac:dyDescent="0.25">
      <c r="A126791">
        <v>1</v>
      </c>
      <c r="B126791">
        <v>1</v>
      </c>
      <c r="C126791">
        <v>2078</v>
      </c>
      <c r="D126791" s="3">
        <v>39692</v>
      </c>
      <c r="E126791">
        <v>693</v>
      </c>
      <c r="F126791">
        <v>1554.5093999999999</v>
      </c>
      <c r="G126791">
        <v>926.83159999999998</v>
      </c>
      <c r="H126791">
        <v>15</v>
      </c>
      <c r="I126791">
        <v>9</v>
      </c>
    </row>
    <row r="126792" spans="1:9" x14ac:dyDescent="0.25">
      <c r="A126792">
        <v>1</v>
      </c>
      <c r="B126792">
        <v>1</v>
      </c>
      <c r="C126792">
        <v>2122</v>
      </c>
      <c r="D126792" s="3">
        <v>39692</v>
      </c>
      <c r="E126792">
        <v>693</v>
      </c>
      <c r="F126792">
        <v>27459.881600000001</v>
      </c>
      <c r="G126792">
        <v>16372.165000000001</v>
      </c>
      <c r="H126792">
        <v>15</v>
      </c>
      <c r="I126792">
        <v>9</v>
      </c>
    </row>
    <row r="126793" spans="1:9" x14ac:dyDescent="0.25">
      <c r="A126793">
        <v>1</v>
      </c>
      <c r="B126793">
        <v>1</v>
      </c>
      <c r="C126793">
        <v>2134</v>
      </c>
      <c r="D126793" s="3">
        <v>39692</v>
      </c>
      <c r="E126793">
        <v>693</v>
      </c>
      <c r="F126793">
        <v>27002.217000000001</v>
      </c>
      <c r="G126793">
        <v>16099.295599999999</v>
      </c>
      <c r="H126793">
        <v>15</v>
      </c>
      <c r="I126793">
        <v>9</v>
      </c>
    </row>
    <row r="126794" spans="1:9" x14ac:dyDescent="0.25">
      <c r="A126794">
        <v>1</v>
      </c>
      <c r="B126794">
        <v>1</v>
      </c>
      <c r="C126794">
        <v>2150</v>
      </c>
      <c r="D126794" s="3">
        <v>39692</v>
      </c>
      <c r="E126794">
        <v>693</v>
      </c>
      <c r="F126794">
        <v>2397.0535</v>
      </c>
      <c r="G126794">
        <v>1429.1741999999999</v>
      </c>
      <c r="H126794">
        <v>15</v>
      </c>
      <c r="I126794">
        <v>9</v>
      </c>
    </row>
    <row r="126795" spans="1:9" x14ac:dyDescent="0.25">
      <c r="A126795">
        <v>1</v>
      </c>
      <c r="B126795">
        <v>1</v>
      </c>
      <c r="C126795">
        <v>2278</v>
      </c>
      <c r="D126795" s="3">
        <v>39692</v>
      </c>
      <c r="E126795">
        <v>693</v>
      </c>
      <c r="F126795">
        <v>10496.1667</v>
      </c>
      <c r="G126795">
        <v>6258.0376999999999</v>
      </c>
      <c r="H126795">
        <v>15</v>
      </c>
      <c r="I126795">
        <v>9</v>
      </c>
    </row>
    <row r="126796" spans="1:9" x14ac:dyDescent="0.25">
      <c r="A126796">
        <v>1</v>
      </c>
      <c r="B126796">
        <v>1</v>
      </c>
      <c r="C126796">
        <v>2382</v>
      </c>
      <c r="D126796" s="3">
        <v>39692</v>
      </c>
      <c r="E126796">
        <v>693</v>
      </c>
      <c r="F126796">
        <v>3584.7141999999999</v>
      </c>
      <c r="G126796">
        <v>2137.2828</v>
      </c>
      <c r="H126796">
        <v>30</v>
      </c>
      <c r="I126796">
        <v>19</v>
      </c>
    </row>
    <row r="126797" spans="1:9" x14ac:dyDescent="0.25">
      <c r="A126797">
        <v>1</v>
      </c>
      <c r="B126797">
        <v>2</v>
      </c>
      <c r="C126797">
        <v>56</v>
      </c>
      <c r="D126797" s="3">
        <v>39692</v>
      </c>
      <c r="E126797">
        <v>693</v>
      </c>
      <c r="F126797">
        <v>4926.1363000000001</v>
      </c>
      <c r="G126797">
        <v>2937.0672</v>
      </c>
      <c r="H126797">
        <v>15</v>
      </c>
      <c r="I126797">
        <v>9</v>
      </c>
    </row>
    <row r="126798" spans="1:9" x14ac:dyDescent="0.25">
      <c r="A126798">
        <v>1</v>
      </c>
      <c r="B126798">
        <v>2</v>
      </c>
      <c r="C126798">
        <v>96</v>
      </c>
      <c r="D126798" s="3">
        <v>39692</v>
      </c>
      <c r="E126798">
        <v>693</v>
      </c>
      <c r="F126798">
        <v>1121.6946</v>
      </c>
      <c r="G126798">
        <v>668.77809999999999</v>
      </c>
      <c r="H126798">
        <v>15</v>
      </c>
      <c r="I126798">
        <v>9</v>
      </c>
    </row>
    <row r="126799" spans="1:9" x14ac:dyDescent="0.25">
      <c r="A126799">
        <v>1</v>
      </c>
      <c r="B126799">
        <v>2</v>
      </c>
      <c r="C126799">
        <v>152</v>
      </c>
      <c r="D126799" s="3">
        <v>39692</v>
      </c>
      <c r="E126799">
        <v>693</v>
      </c>
      <c r="F126799">
        <v>19720.6885</v>
      </c>
      <c r="G126799">
        <v>11757.893599999999</v>
      </c>
      <c r="H126799">
        <v>15</v>
      </c>
      <c r="I126799">
        <v>9</v>
      </c>
    </row>
    <row r="126800" spans="1:9" x14ac:dyDescent="0.25">
      <c r="A126800">
        <v>1</v>
      </c>
      <c r="B126800">
        <v>2</v>
      </c>
      <c r="C126800">
        <v>164</v>
      </c>
      <c r="D126800" s="3">
        <v>39692</v>
      </c>
      <c r="E126800">
        <v>693</v>
      </c>
      <c r="F126800">
        <v>26277.1374</v>
      </c>
      <c r="G126800">
        <v>15666.987800000001</v>
      </c>
      <c r="H126800">
        <v>15</v>
      </c>
      <c r="I126800">
        <v>9</v>
      </c>
    </row>
    <row r="126801" spans="1:9" x14ac:dyDescent="0.25">
      <c r="A126801">
        <v>1</v>
      </c>
      <c r="B126801">
        <v>2</v>
      </c>
      <c r="C126801">
        <v>176</v>
      </c>
      <c r="D126801" s="3">
        <v>39692</v>
      </c>
      <c r="E126801">
        <v>693</v>
      </c>
      <c r="F126801">
        <v>2094.3152</v>
      </c>
      <c r="G126801">
        <v>1248.6753000000001</v>
      </c>
      <c r="H126801">
        <v>15</v>
      </c>
      <c r="I126801">
        <v>9</v>
      </c>
    </row>
    <row r="126802" spans="1:9" x14ac:dyDescent="0.25">
      <c r="A126802">
        <v>1</v>
      </c>
      <c r="B126802">
        <v>2</v>
      </c>
      <c r="C126802">
        <v>180</v>
      </c>
      <c r="D126802" s="3">
        <v>39692</v>
      </c>
      <c r="E126802">
        <v>693</v>
      </c>
      <c r="F126802">
        <v>1129.1836000000001</v>
      </c>
      <c r="G126802">
        <v>673.24329999999998</v>
      </c>
      <c r="H126802">
        <v>15</v>
      </c>
      <c r="I126802">
        <v>9</v>
      </c>
    </row>
    <row r="126803" spans="1:9" x14ac:dyDescent="0.25">
      <c r="A126803">
        <v>1</v>
      </c>
      <c r="B126803">
        <v>2</v>
      </c>
      <c r="C126803">
        <v>196</v>
      </c>
      <c r="D126803" s="3">
        <v>39692</v>
      </c>
      <c r="E126803">
        <v>693</v>
      </c>
      <c r="F126803">
        <v>4342.0451999999996</v>
      </c>
      <c r="G126803">
        <v>2588.8197</v>
      </c>
      <c r="H126803">
        <v>15</v>
      </c>
      <c r="I126803">
        <v>9</v>
      </c>
    </row>
    <row r="126804" spans="1:9" x14ac:dyDescent="0.25">
      <c r="A126804">
        <v>1</v>
      </c>
      <c r="B126804">
        <v>2</v>
      </c>
      <c r="C126804">
        <v>216</v>
      </c>
      <c r="D126804" s="3">
        <v>39692</v>
      </c>
      <c r="E126804">
        <v>693</v>
      </c>
      <c r="F126804">
        <v>8984.3739999999998</v>
      </c>
      <c r="G126804">
        <v>5356.6746999999996</v>
      </c>
      <c r="H126804">
        <v>15</v>
      </c>
      <c r="I126804">
        <v>9</v>
      </c>
    </row>
    <row r="126805" spans="1:9" x14ac:dyDescent="0.25">
      <c r="A126805">
        <v>1</v>
      </c>
      <c r="B126805">
        <v>2</v>
      </c>
      <c r="C126805">
        <v>244</v>
      </c>
      <c r="D126805" s="3">
        <v>39692</v>
      </c>
      <c r="E126805">
        <v>693</v>
      </c>
      <c r="F126805">
        <v>6901.5835999999999</v>
      </c>
      <c r="G126805">
        <v>4114.8707999999997</v>
      </c>
      <c r="H126805">
        <v>15</v>
      </c>
      <c r="I126805">
        <v>9</v>
      </c>
    </row>
    <row r="126806" spans="1:9" x14ac:dyDescent="0.25">
      <c r="A126806">
        <v>1</v>
      </c>
      <c r="B126806">
        <v>2</v>
      </c>
      <c r="C126806">
        <v>268</v>
      </c>
      <c r="D126806" s="3">
        <v>39692</v>
      </c>
      <c r="E126806">
        <v>693</v>
      </c>
      <c r="F126806">
        <v>14671.7593</v>
      </c>
      <c r="G126806">
        <v>8747.6147000000001</v>
      </c>
      <c r="H126806">
        <v>15</v>
      </c>
      <c r="I126806">
        <v>9</v>
      </c>
    </row>
    <row r="126807" spans="1:9" x14ac:dyDescent="0.25">
      <c r="A126807">
        <v>1</v>
      </c>
      <c r="B126807">
        <v>2</v>
      </c>
      <c r="C126807">
        <v>304</v>
      </c>
      <c r="D126807" s="3">
        <v>39692</v>
      </c>
      <c r="E126807">
        <v>693</v>
      </c>
      <c r="F126807">
        <v>11439.120999999999</v>
      </c>
      <c r="G126807">
        <v>6820.2470000000003</v>
      </c>
      <c r="H126807">
        <v>15</v>
      </c>
      <c r="I126807">
        <v>9</v>
      </c>
    </row>
    <row r="126808" spans="1:9" x14ac:dyDescent="0.25">
      <c r="A126808">
        <v>1</v>
      </c>
      <c r="B126808">
        <v>2</v>
      </c>
      <c r="C126808">
        <v>328</v>
      </c>
      <c r="D126808" s="3">
        <v>39692</v>
      </c>
      <c r="E126808">
        <v>693</v>
      </c>
      <c r="F126808">
        <v>8620.7386000000006</v>
      </c>
      <c r="G126808">
        <v>5139.8675999999996</v>
      </c>
      <c r="H126808">
        <v>30</v>
      </c>
      <c r="I126808">
        <v>19</v>
      </c>
    </row>
    <row r="126809" spans="1:9" x14ac:dyDescent="0.25">
      <c r="A126809">
        <v>1</v>
      </c>
      <c r="B126809">
        <v>2</v>
      </c>
      <c r="C126809">
        <v>356</v>
      </c>
      <c r="D126809" s="3">
        <v>39692</v>
      </c>
      <c r="E126809">
        <v>693</v>
      </c>
      <c r="F126809">
        <v>7477.1593000000003</v>
      </c>
      <c r="G126809">
        <v>4458.0412999999999</v>
      </c>
      <c r="H126809">
        <v>15</v>
      </c>
      <c r="I126809">
        <v>9</v>
      </c>
    </row>
    <row r="126810" spans="1:9" x14ac:dyDescent="0.25">
      <c r="A126810">
        <v>1</v>
      </c>
      <c r="B126810">
        <v>2</v>
      </c>
      <c r="C126810">
        <v>432</v>
      </c>
      <c r="D126810" s="3">
        <v>39692</v>
      </c>
      <c r="E126810">
        <v>693</v>
      </c>
      <c r="F126810">
        <v>16639.024000000001</v>
      </c>
      <c r="G126810">
        <v>9920.5398000000005</v>
      </c>
      <c r="H126810">
        <v>30</v>
      </c>
      <c r="I126810">
        <v>19</v>
      </c>
    </row>
    <row r="126811" spans="1:9" x14ac:dyDescent="0.25">
      <c r="A126811">
        <v>1</v>
      </c>
      <c r="B126811">
        <v>2</v>
      </c>
      <c r="C126811">
        <v>436</v>
      </c>
      <c r="D126811" s="3">
        <v>39692</v>
      </c>
      <c r="E126811">
        <v>693</v>
      </c>
      <c r="F126811">
        <v>12128.530500000001</v>
      </c>
      <c r="G126811">
        <v>7231.2875999999997</v>
      </c>
      <c r="H126811">
        <v>30</v>
      </c>
      <c r="I126811">
        <v>19</v>
      </c>
    </row>
    <row r="126812" spans="1:9" x14ac:dyDescent="0.25">
      <c r="A126812">
        <v>1</v>
      </c>
      <c r="B126812">
        <v>2</v>
      </c>
      <c r="C126812">
        <v>548</v>
      </c>
      <c r="D126812" s="3">
        <v>39692</v>
      </c>
      <c r="E126812">
        <v>693</v>
      </c>
      <c r="F126812">
        <v>3162.047</v>
      </c>
      <c r="G126812">
        <v>1885.2796000000001</v>
      </c>
      <c r="H126812">
        <v>15</v>
      </c>
      <c r="I126812">
        <v>9</v>
      </c>
    </row>
    <row r="126813" spans="1:9" x14ac:dyDescent="0.25">
      <c r="A126813">
        <v>1</v>
      </c>
      <c r="B126813">
        <v>2</v>
      </c>
      <c r="C126813">
        <v>556</v>
      </c>
      <c r="D126813" s="3">
        <v>39692</v>
      </c>
      <c r="E126813">
        <v>693</v>
      </c>
      <c r="F126813">
        <v>8027.7160999999996</v>
      </c>
      <c r="G126813">
        <v>4786.2950000000001</v>
      </c>
      <c r="H126813">
        <v>15</v>
      </c>
      <c r="I126813">
        <v>9</v>
      </c>
    </row>
    <row r="126814" spans="1:9" x14ac:dyDescent="0.25">
      <c r="A126814">
        <v>1</v>
      </c>
      <c r="B126814">
        <v>2</v>
      </c>
      <c r="C126814">
        <v>564</v>
      </c>
      <c r="D126814" s="3">
        <v>39692</v>
      </c>
      <c r="E126814">
        <v>693</v>
      </c>
      <c r="F126814">
        <v>41589.238899999997</v>
      </c>
      <c r="G126814">
        <v>24796.3881</v>
      </c>
      <c r="H126814">
        <v>15</v>
      </c>
      <c r="I126814">
        <v>9</v>
      </c>
    </row>
    <row r="126815" spans="1:9" x14ac:dyDescent="0.25">
      <c r="A126815">
        <v>1</v>
      </c>
      <c r="B126815">
        <v>2</v>
      </c>
      <c r="C126815">
        <v>732</v>
      </c>
      <c r="D126815" s="3">
        <v>39692</v>
      </c>
      <c r="E126815">
        <v>693</v>
      </c>
      <c r="F126815">
        <v>2618.3968</v>
      </c>
      <c r="G126815">
        <v>1561.1438000000001</v>
      </c>
      <c r="H126815">
        <v>15</v>
      </c>
      <c r="I126815">
        <v>9</v>
      </c>
    </row>
    <row r="126816" spans="1:9" x14ac:dyDescent="0.25">
      <c r="A126816">
        <v>1</v>
      </c>
      <c r="B126816">
        <v>2</v>
      </c>
      <c r="C126816">
        <v>816</v>
      </c>
      <c r="D126816" s="3">
        <v>39692</v>
      </c>
      <c r="E126816">
        <v>693</v>
      </c>
      <c r="F126816">
        <v>379.58429999999998</v>
      </c>
      <c r="G126816">
        <v>226.31620000000001</v>
      </c>
      <c r="H126816">
        <v>30</v>
      </c>
      <c r="I126816">
        <v>19</v>
      </c>
    </row>
    <row r="126817" spans="1:9" x14ac:dyDescent="0.25">
      <c r="A126817">
        <v>1</v>
      </c>
      <c r="B126817">
        <v>2</v>
      </c>
      <c r="C126817">
        <v>856</v>
      </c>
      <c r="D126817" s="3">
        <v>39692</v>
      </c>
      <c r="E126817">
        <v>693</v>
      </c>
      <c r="F126817">
        <v>2146.8634999999999</v>
      </c>
      <c r="G126817">
        <v>1280.0056</v>
      </c>
      <c r="H126817">
        <v>15</v>
      </c>
      <c r="I126817">
        <v>9</v>
      </c>
    </row>
    <row r="126818" spans="1:9" x14ac:dyDescent="0.25">
      <c r="A126818">
        <v>1</v>
      </c>
      <c r="B126818">
        <v>2</v>
      </c>
      <c r="C126818">
        <v>984</v>
      </c>
      <c r="D126818" s="3">
        <v>39692</v>
      </c>
      <c r="E126818">
        <v>693</v>
      </c>
      <c r="F126818">
        <v>3185.3463000000002</v>
      </c>
      <c r="G126818">
        <v>1899.1711</v>
      </c>
      <c r="H126818">
        <v>15</v>
      </c>
      <c r="I126818">
        <v>9</v>
      </c>
    </row>
    <row r="126819" spans="1:9" x14ac:dyDescent="0.25">
      <c r="A126819">
        <v>1</v>
      </c>
      <c r="B126819">
        <v>2</v>
      </c>
      <c r="C126819">
        <v>1056</v>
      </c>
      <c r="D126819" s="3">
        <v>39692</v>
      </c>
      <c r="E126819">
        <v>693</v>
      </c>
      <c r="F126819">
        <v>10434.754999999999</v>
      </c>
      <c r="G126819">
        <v>6221.4227000000001</v>
      </c>
      <c r="H126819">
        <v>15</v>
      </c>
      <c r="I126819">
        <v>9</v>
      </c>
    </row>
    <row r="126820" spans="1:9" x14ac:dyDescent="0.25">
      <c r="A126820">
        <v>1</v>
      </c>
      <c r="B126820">
        <v>2</v>
      </c>
      <c r="C126820">
        <v>1080</v>
      </c>
      <c r="D126820" s="3">
        <v>39692</v>
      </c>
      <c r="E126820">
        <v>693</v>
      </c>
      <c r="F126820">
        <v>10482.1857</v>
      </c>
      <c r="G126820">
        <v>6249.7019</v>
      </c>
      <c r="H126820">
        <v>15</v>
      </c>
      <c r="I126820">
        <v>9</v>
      </c>
    </row>
    <row r="126821" spans="1:9" x14ac:dyDescent="0.25">
      <c r="A126821">
        <v>1</v>
      </c>
      <c r="B126821">
        <v>2</v>
      </c>
      <c r="C126821">
        <v>1096</v>
      </c>
      <c r="D126821" s="3">
        <v>39692</v>
      </c>
      <c r="E126821">
        <v>693</v>
      </c>
      <c r="F126821">
        <v>10430.3171</v>
      </c>
      <c r="G126821">
        <v>6218.7767000000003</v>
      </c>
      <c r="H126821">
        <v>15</v>
      </c>
      <c r="I126821">
        <v>9</v>
      </c>
    </row>
    <row r="126822" spans="1:9" x14ac:dyDescent="0.25">
      <c r="A126822">
        <v>1</v>
      </c>
      <c r="B126822">
        <v>2</v>
      </c>
      <c r="C126822">
        <v>1200</v>
      </c>
      <c r="D126822" s="3">
        <v>39692</v>
      </c>
      <c r="E126822">
        <v>693</v>
      </c>
      <c r="F126822">
        <v>16364.98</v>
      </c>
      <c r="G126822">
        <v>9757.1489000000001</v>
      </c>
      <c r="H126822">
        <v>15</v>
      </c>
      <c r="I126822">
        <v>9</v>
      </c>
    </row>
    <row r="126823" spans="1:9" x14ac:dyDescent="0.25">
      <c r="A126823">
        <v>1</v>
      </c>
      <c r="B126823">
        <v>2</v>
      </c>
      <c r="C126823">
        <v>1268</v>
      </c>
      <c r="D126823" s="3">
        <v>39692</v>
      </c>
      <c r="E126823">
        <v>693</v>
      </c>
      <c r="F126823">
        <v>810.66560000000004</v>
      </c>
      <c r="G126823">
        <v>483.33609999999999</v>
      </c>
      <c r="H126823">
        <v>15</v>
      </c>
      <c r="I126823">
        <v>9</v>
      </c>
    </row>
    <row r="126824" spans="1:9" x14ac:dyDescent="0.25">
      <c r="A126824">
        <v>1</v>
      </c>
      <c r="B126824">
        <v>2</v>
      </c>
      <c r="C126824">
        <v>1316</v>
      </c>
      <c r="D126824" s="3">
        <v>39692</v>
      </c>
      <c r="E126824">
        <v>693</v>
      </c>
      <c r="F126824">
        <v>164.8716</v>
      </c>
      <c r="G126824">
        <v>98.3</v>
      </c>
      <c r="H126824">
        <v>15</v>
      </c>
      <c r="I126824">
        <v>9</v>
      </c>
    </row>
    <row r="126825" spans="1:9" x14ac:dyDescent="0.25">
      <c r="A126825">
        <v>1</v>
      </c>
      <c r="B126825">
        <v>2</v>
      </c>
      <c r="C126825">
        <v>1416</v>
      </c>
      <c r="D126825" s="3">
        <v>39692</v>
      </c>
      <c r="E126825">
        <v>693</v>
      </c>
      <c r="F126825">
        <v>5125.8446000000004</v>
      </c>
      <c r="G126825">
        <v>3056.1374999999998</v>
      </c>
      <c r="H126825">
        <v>15</v>
      </c>
      <c r="I126825">
        <v>9</v>
      </c>
    </row>
    <row r="126826" spans="1:9" x14ac:dyDescent="0.25">
      <c r="A126826">
        <v>1</v>
      </c>
      <c r="B126826">
        <v>2</v>
      </c>
      <c r="C126826">
        <v>1590</v>
      </c>
      <c r="D126826" s="3">
        <v>39692</v>
      </c>
      <c r="E126826">
        <v>693</v>
      </c>
      <c r="F126826">
        <v>371.41989999999998</v>
      </c>
      <c r="G126826">
        <v>221.44839999999999</v>
      </c>
      <c r="H126826">
        <v>15</v>
      </c>
      <c r="I126826">
        <v>9</v>
      </c>
    </row>
    <row r="126827" spans="1:9" x14ac:dyDescent="0.25">
      <c r="A126827">
        <v>1</v>
      </c>
      <c r="B126827">
        <v>2</v>
      </c>
      <c r="C126827">
        <v>1626</v>
      </c>
      <c r="D126827" s="3">
        <v>39692</v>
      </c>
      <c r="E126827">
        <v>693</v>
      </c>
      <c r="F126827">
        <v>3553.5583000000001</v>
      </c>
      <c r="G126827">
        <v>2118.7069999999999</v>
      </c>
      <c r="H126827">
        <v>15</v>
      </c>
      <c r="I126827">
        <v>9</v>
      </c>
    </row>
    <row r="126828" spans="1:9" x14ac:dyDescent="0.25">
      <c r="A126828">
        <v>1</v>
      </c>
      <c r="B126828">
        <v>2</v>
      </c>
      <c r="C126828">
        <v>1642</v>
      </c>
      <c r="D126828" s="3">
        <v>39692</v>
      </c>
      <c r="E126828">
        <v>693</v>
      </c>
      <c r="F126828">
        <v>963.25940000000003</v>
      </c>
      <c r="G126828">
        <v>574.31569999999999</v>
      </c>
      <c r="H126828">
        <v>15</v>
      </c>
      <c r="I126828">
        <v>9</v>
      </c>
    </row>
    <row r="126829" spans="1:9" x14ac:dyDescent="0.25">
      <c r="A126829">
        <v>1</v>
      </c>
      <c r="B126829">
        <v>2</v>
      </c>
      <c r="C126829">
        <v>1674</v>
      </c>
      <c r="D126829" s="3">
        <v>39692</v>
      </c>
      <c r="E126829">
        <v>693</v>
      </c>
      <c r="F126829">
        <v>578.74199999999996</v>
      </c>
      <c r="G126829">
        <v>345.05829999999997</v>
      </c>
      <c r="H126829">
        <v>75</v>
      </c>
      <c r="I126829">
        <v>48</v>
      </c>
    </row>
    <row r="126830" spans="1:9" x14ac:dyDescent="0.25">
      <c r="A126830">
        <v>1</v>
      </c>
      <c r="B126830">
        <v>2</v>
      </c>
      <c r="C126830">
        <v>1850</v>
      </c>
      <c r="D126830" s="3">
        <v>39692</v>
      </c>
      <c r="E126830">
        <v>693</v>
      </c>
      <c r="F126830">
        <v>12425.513199999999</v>
      </c>
      <c r="G126830">
        <v>7408.3550999999998</v>
      </c>
      <c r="H126830">
        <v>7</v>
      </c>
      <c r="I126830">
        <v>4</v>
      </c>
    </row>
    <row r="126831" spans="1:9" x14ac:dyDescent="0.25">
      <c r="A126831">
        <v>1</v>
      </c>
      <c r="B126831">
        <v>2</v>
      </c>
      <c r="C126831">
        <v>1874</v>
      </c>
      <c r="D126831" s="3">
        <v>39692</v>
      </c>
      <c r="E126831">
        <v>693</v>
      </c>
      <c r="F126831">
        <v>14119.3719</v>
      </c>
      <c r="G126831">
        <v>8418.2695999999996</v>
      </c>
      <c r="H126831">
        <v>7</v>
      </c>
      <c r="I126831">
        <v>4</v>
      </c>
    </row>
    <row r="126832" spans="1:9" x14ac:dyDescent="0.25">
      <c r="A126832">
        <v>1</v>
      </c>
      <c r="B126832">
        <v>2</v>
      </c>
      <c r="C126832">
        <v>1926</v>
      </c>
      <c r="D126832" s="3">
        <v>39692</v>
      </c>
      <c r="E126832">
        <v>693</v>
      </c>
      <c r="F126832">
        <v>2145.3116</v>
      </c>
      <c r="G126832">
        <v>1279.0804000000001</v>
      </c>
      <c r="H126832">
        <v>15</v>
      </c>
      <c r="I126832">
        <v>9</v>
      </c>
    </row>
    <row r="126833" spans="1:9" x14ac:dyDescent="0.25">
      <c r="A126833">
        <v>1</v>
      </c>
      <c r="B126833">
        <v>2</v>
      </c>
      <c r="C126833">
        <v>1974</v>
      </c>
      <c r="D126833" s="3">
        <v>39692</v>
      </c>
      <c r="E126833">
        <v>693</v>
      </c>
      <c r="F126833">
        <v>2091.2280999999998</v>
      </c>
      <c r="G126833">
        <v>1246.8345999999999</v>
      </c>
      <c r="H126833">
        <v>15</v>
      </c>
      <c r="I126833">
        <v>9</v>
      </c>
    </row>
    <row r="126834" spans="1:9" x14ac:dyDescent="0.25">
      <c r="A126834">
        <v>1</v>
      </c>
      <c r="B126834">
        <v>2</v>
      </c>
      <c r="C126834">
        <v>2014</v>
      </c>
      <c r="D126834" s="3">
        <v>39692</v>
      </c>
      <c r="E126834">
        <v>693</v>
      </c>
      <c r="F126834">
        <v>3328.3040999999998</v>
      </c>
      <c r="G126834">
        <v>1984.4056</v>
      </c>
      <c r="H126834">
        <v>15</v>
      </c>
      <c r="I126834">
        <v>9</v>
      </c>
    </row>
    <row r="126835" spans="1:9" x14ac:dyDescent="0.25">
      <c r="A126835">
        <v>1</v>
      </c>
      <c r="B126835">
        <v>2</v>
      </c>
      <c r="C126835">
        <v>2078</v>
      </c>
      <c r="D126835" s="3">
        <v>39692</v>
      </c>
      <c r="E126835">
        <v>693</v>
      </c>
      <c r="F126835">
        <v>1541.3356000000001</v>
      </c>
      <c r="G126835">
        <v>918.97709999999995</v>
      </c>
      <c r="H126835">
        <v>15</v>
      </c>
      <c r="I126835">
        <v>9</v>
      </c>
    </row>
    <row r="126836" spans="1:9" x14ac:dyDescent="0.25">
      <c r="A126836">
        <v>1</v>
      </c>
      <c r="B126836">
        <v>2</v>
      </c>
      <c r="C126836">
        <v>2114</v>
      </c>
      <c r="D126836" s="3">
        <v>39692</v>
      </c>
      <c r="E126836">
        <v>693</v>
      </c>
      <c r="F126836">
        <v>4142.5589</v>
      </c>
      <c r="G126836">
        <v>2469.8816999999999</v>
      </c>
      <c r="H126836">
        <v>15</v>
      </c>
      <c r="I126836">
        <v>9</v>
      </c>
    </row>
    <row r="126837" spans="1:9" x14ac:dyDescent="0.25">
      <c r="A126837">
        <v>1</v>
      </c>
      <c r="B126837">
        <v>2</v>
      </c>
      <c r="C126837">
        <v>2210</v>
      </c>
      <c r="D126837" s="3">
        <v>39692</v>
      </c>
      <c r="E126837">
        <v>693</v>
      </c>
      <c r="F126837">
        <v>1980.2748999999999</v>
      </c>
      <c r="G126837">
        <v>1180.682</v>
      </c>
      <c r="H126837">
        <v>15</v>
      </c>
      <c r="I126837">
        <v>9</v>
      </c>
    </row>
    <row r="126838" spans="1:9" x14ac:dyDescent="0.25">
      <c r="A126838">
        <v>1</v>
      </c>
      <c r="B126838">
        <v>2</v>
      </c>
      <c r="C126838">
        <v>2246</v>
      </c>
      <c r="D126838" s="3">
        <v>39692</v>
      </c>
      <c r="E126838">
        <v>693</v>
      </c>
      <c r="F126838">
        <v>10231.5574</v>
      </c>
      <c r="G126838">
        <v>6100.2719999999999</v>
      </c>
      <c r="H126838">
        <v>15</v>
      </c>
      <c r="I126838">
        <v>9</v>
      </c>
    </row>
    <row r="126839" spans="1:9" x14ac:dyDescent="0.25">
      <c r="A126839">
        <v>1</v>
      </c>
      <c r="B126839">
        <v>2</v>
      </c>
      <c r="C126839">
        <v>2306</v>
      </c>
      <c r="D126839" s="3">
        <v>39692</v>
      </c>
      <c r="E126839">
        <v>693</v>
      </c>
      <c r="F126839">
        <v>1963.6339</v>
      </c>
      <c r="G126839">
        <v>1170.7602999999999</v>
      </c>
      <c r="H126839">
        <v>15</v>
      </c>
      <c r="I126839">
        <v>9</v>
      </c>
    </row>
    <row r="126840" spans="1:9" x14ac:dyDescent="0.25">
      <c r="A126840">
        <v>1</v>
      </c>
      <c r="B126840">
        <v>2</v>
      </c>
      <c r="C126840">
        <v>2362</v>
      </c>
      <c r="D126840" s="3">
        <v>39692</v>
      </c>
      <c r="E126840">
        <v>693</v>
      </c>
      <c r="F126840">
        <v>10407.963599999999</v>
      </c>
      <c r="G126840">
        <v>6205.4490999999998</v>
      </c>
      <c r="H126840">
        <v>15</v>
      </c>
      <c r="I126840">
        <v>9</v>
      </c>
    </row>
    <row r="126841" spans="1:9" x14ac:dyDescent="0.25">
      <c r="A126841">
        <v>1</v>
      </c>
      <c r="B126841">
        <v>2</v>
      </c>
      <c r="C126841">
        <v>2438</v>
      </c>
      <c r="D126841" s="3">
        <v>39692</v>
      </c>
      <c r="E126841">
        <v>693</v>
      </c>
      <c r="F126841">
        <v>736.2604</v>
      </c>
      <c r="G126841">
        <v>438.97410000000002</v>
      </c>
      <c r="H126841">
        <v>15</v>
      </c>
      <c r="I126841">
        <v>9</v>
      </c>
    </row>
    <row r="126842" spans="1:9" x14ac:dyDescent="0.25">
      <c r="A126842">
        <v>1</v>
      </c>
      <c r="B126842">
        <v>2</v>
      </c>
      <c r="C126842">
        <v>2442</v>
      </c>
      <c r="D126842" s="3">
        <v>39692</v>
      </c>
      <c r="E126842">
        <v>693</v>
      </c>
      <c r="F126842">
        <v>166.25710000000001</v>
      </c>
      <c r="G126842">
        <v>99.126000000000005</v>
      </c>
      <c r="H126842">
        <v>15</v>
      </c>
      <c r="I126842">
        <v>9</v>
      </c>
    </row>
    <row r="126843" spans="1:9" x14ac:dyDescent="0.25">
      <c r="A126843">
        <v>1</v>
      </c>
      <c r="B126843">
        <v>2</v>
      </c>
      <c r="C126843">
        <v>2489</v>
      </c>
      <c r="D126843" s="3">
        <v>39692</v>
      </c>
      <c r="E126843">
        <v>693</v>
      </c>
      <c r="F126843">
        <v>4981.0617000000002</v>
      </c>
      <c r="G126843">
        <v>2969.8148000000001</v>
      </c>
      <c r="H126843">
        <v>300</v>
      </c>
      <c r="I126843">
        <v>195</v>
      </c>
    </row>
    <row r="126844" spans="1:9" x14ac:dyDescent="0.25">
      <c r="A126844">
        <v>1</v>
      </c>
      <c r="B126844">
        <v>3</v>
      </c>
      <c r="C126844">
        <v>144</v>
      </c>
      <c r="D126844" s="3">
        <v>39692</v>
      </c>
      <c r="E126844">
        <v>856</v>
      </c>
      <c r="F126844">
        <v>4950.9348</v>
      </c>
      <c r="G126844">
        <v>2951.8526000000002</v>
      </c>
      <c r="H126844">
        <v>15</v>
      </c>
      <c r="I126844">
        <v>9</v>
      </c>
    </row>
    <row r="126845" spans="1:9" x14ac:dyDescent="0.25">
      <c r="A126845">
        <v>1</v>
      </c>
      <c r="B126845">
        <v>3</v>
      </c>
      <c r="C126845">
        <v>216</v>
      </c>
      <c r="D126845" s="3">
        <v>39692</v>
      </c>
      <c r="E126845">
        <v>856</v>
      </c>
      <c r="F126845">
        <v>8908.2351999999992</v>
      </c>
      <c r="G126845">
        <v>5311.2791999999999</v>
      </c>
      <c r="H126845">
        <v>15</v>
      </c>
      <c r="I126845">
        <v>9</v>
      </c>
    </row>
    <row r="126846" spans="1:9" x14ac:dyDescent="0.25">
      <c r="A126846">
        <v>1</v>
      </c>
      <c r="B126846">
        <v>3</v>
      </c>
      <c r="C126846">
        <v>268</v>
      </c>
      <c r="D126846" s="3">
        <v>39692</v>
      </c>
      <c r="E126846">
        <v>856</v>
      </c>
      <c r="F126846">
        <v>14548.467199999999</v>
      </c>
      <c r="G126846">
        <v>8674.1052999999993</v>
      </c>
      <c r="H126846">
        <v>15</v>
      </c>
      <c r="I126846">
        <v>9</v>
      </c>
    </row>
    <row r="126847" spans="1:9" x14ac:dyDescent="0.25">
      <c r="A126847">
        <v>1</v>
      </c>
      <c r="B126847">
        <v>3</v>
      </c>
      <c r="C126847">
        <v>304</v>
      </c>
      <c r="D126847" s="3">
        <v>39692</v>
      </c>
      <c r="E126847">
        <v>856</v>
      </c>
      <c r="F126847">
        <v>11439.120999999999</v>
      </c>
      <c r="G126847">
        <v>6820.2470000000003</v>
      </c>
      <c r="H126847">
        <v>15</v>
      </c>
      <c r="I126847">
        <v>9</v>
      </c>
    </row>
    <row r="126848" spans="1:9" x14ac:dyDescent="0.25">
      <c r="A126848">
        <v>1</v>
      </c>
      <c r="B126848">
        <v>3</v>
      </c>
      <c r="C126848">
        <v>388</v>
      </c>
      <c r="D126848" s="3">
        <v>39692</v>
      </c>
      <c r="E126848">
        <v>856</v>
      </c>
      <c r="F126848">
        <v>6266.9691000000003</v>
      </c>
      <c r="G126848">
        <v>3736.5001999999999</v>
      </c>
      <c r="H126848">
        <v>15</v>
      </c>
      <c r="I126848">
        <v>9</v>
      </c>
    </row>
    <row r="126849" spans="1:9" x14ac:dyDescent="0.25">
      <c r="A126849">
        <v>1</v>
      </c>
      <c r="B126849">
        <v>3</v>
      </c>
      <c r="C126849">
        <v>396</v>
      </c>
      <c r="D126849" s="3">
        <v>39692</v>
      </c>
      <c r="E126849">
        <v>856</v>
      </c>
      <c r="F126849">
        <v>21438.2624</v>
      </c>
      <c r="G126849">
        <v>12781.947700000001</v>
      </c>
      <c r="H126849">
        <v>15</v>
      </c>
      <c r="I126849">
        <v>9</v>
      </c>
    </row>
    <row r="126850" spans="1:9" x14ac:dyDescent="0.25">
      <c r="A126850">
        <v>1</v>
      </c>
      <c r="B126850">
        <v>3</v>
      </c>
      <c r="C126850">
        <v>496</v>
      </c>
      <c r="D126850" s="3">
        <v>39692</v>
      </c>
      <c r="E126850">
        <v>856</v>
      </c>
      <c r="F126850">
        <v>2929.3314</v>
      </c>
      <c r="G126850">
        <v>1746.5296000000001</v>
      </c>
      <c r="H126850">
        <v>15</v>
      </c>
      <c r="I126850">
        <v>9</v>
      </c>
    </row>
    <row r="126851" spans="1:9" x14ac:dyDescent="0.25">
      <c r="A126851">
        <v>1</v>
      </c>
      <c r="B126851">
        <v>3</v>
      </c>
      <c r="C126851">
        <v>516</v>
      </c>
      <c r="D126851" s="3">
        <v>39692</v>
      </c>
      <c r="E126851">
        <v>856</v>
      </c>
      <c r="F126851">
        <v>1472.8481999999999</v>
      </c>
      <c r="G126851">
        <v>878.14340000000004</v>
      </c>
      <c r="H126851">
        <v>15</v>
      </c>
      <c r="I126851">
        <v>9</v>
      </c>
    </row>
    <row r="126852" spans="1:9" x14ac:dyDescent="0.25">
      <c r="A126852">
        <v>1</v>
      </c>
      <c r="B126852">
        <v>3</v>
      </c>
      <c r="C126852">
        <v>528</v>
      </c>
      <c r="D126852" s="3">
        <v>39692</v>
      </c>
      <c r="E126852">
        <v>856</v>
      </c>
      <c r="F126852">
        <v>13630.0867</v>
      </c>
      <c r="G126852">
        <v>8126.5474000000004</v>
      </c>
      <c r="H126852">
        <v>15</v>
      </c>
      <c r="I126852">
        <v>9</v>
      </c>
    </row>
    <row r="126853" spans="1:9" x14ac:dyDescent="0.25">
      <c r="A126853">
        <v>1</v>
      </c>
      <c r="B126853">
        <v>3</v>
      </c>
      <c r="C126853">
        <v>564</v>
      </c>
      <c r="D126853" s="3">
        <v>39692</v>
      </c>
      <c r="E126853">
        <v>856</v>
      </c>
      <c r="F126853">
        <v>41242.661899999999</v>
      </c>
      <c r="G126853">
        <v>24589.7516</v>
      </c>
      <c r="H126853">
        <v>15</v>
      </c>
      <c r="I126853">
        <v>9</v>
      </c>
    </row>
    <row r="126854" spans="1:9" x14ac:dyDescent="0.25">
      <c r="A126854">
        <v>1</v>
      </c>
      <c r="B126854">
        <v>3</v>
      </c>
      <c r="C126854">
        <v>604</v>
      </c>
      <c r="D126854" s="3">
        <v>39692</v>
      </c>
      <c r="E126854">
        <v>856</v>
      </c>
      <c r="F126854">
        <v>8096.9206000000004</v>
      </c>
      <c r="G126854">
        <v>4827.5560999999998</v>
      </c>
      <c r="H126854">
        <v>15</v>
      </c>
      <c r="I126854">
        <v>9</v>
      </c>
    </row>
    <row r="126855" spans="1:9" x14ac:dyDescent="0.25">
      <c r="A126855">
        <v>1</v>
      </c>
      <c r="B126855">
        <v>3</v>
      </c>
      <c r="C126855">
        <v>608</v>
      </c>
      <c r="D126855" s="3">
        <v>39692</v>
      </c>
      <c r="E126855">
        <v>856</v>
      </c>
      <c r="F126855">
        <v>3082.9958000000001</v>
      </c>
      <c r="G126855">
        <v>1838.1476</v>
      </c>
      <c r="H126855">
        <v>15</v>
      </c>
      <c r="I126855">
        <v>9</v>
      </c>
    </row>
    <row r="126856" spans="1:9" x14ac:dyDescent="0.25">
      <c r="A126856">
        <v>1</v>
      </c>
      <c r="B126856">
        <v>3</v>
      </c>
      <c r="C126856">
        <v>660</v>
      </c>
      <c r="D126856" s="3">
        <v>39692</v>
      </c>
      <c r="E126856">
        <v>856</v>
      </c>
      <c r="F126856">
        <v>2646.134</v>
      </c>
      <c r="G126856">
        <v>1577.6813999999999</v>
      </c>
      <c r="H126856">
        <v>15</v>
      </c>
      <c r="I126856">
        <v>9</v>
      </c>
    </row>
    <row r="126857" spans="1:9" x14ac:dyDescent="0.25">
      <c r="A126857">
        <v>1</v>
      </c>
      <c r="B126857">
        <v>3</v>
      </c>
      <c r="C126857">
        <v>700</v>
      </c>
      <c r="D126857" s="3">
        <v>39692</v>
      </c>
      <c r="E126857">
        <v>856</v>
      </c>
      <c r="F126857">
        <v>2579.9807000000001</v>
      </c>
      <c r="G126857">
        <v>1538.2393</v>
      </c>
      <c r="H126857">
        <v>15</v>
      </c>
      <c r="I126857">
        <v>9</v>
      </c>
    </row>
    <row r="126858" spans="1:9" x14ac:dyDescent="0.25">
      <c r="A126858">
        <v>1</v>
      </c>
      <c r="B126858">
        <v>3</v>
      </c>
      <c r="C126858">
        <v>728</v>
      </c>
      <c r="D126858" s="3">
        <v>39692</v>
      </c>
      <c r="E126858">
        <v>856</v>
      </c>
      <c r="F126858">
        <v>3180.3535999999999</v>
      </c>
      <c r="G126858">
        <v>1896.1944000000001</v>
      </c>
      <c r="H126858">
        <v>15</v>
      </c>
      <c r="I126858">
        <v>9</v>
      </c>
    </row>
    <row r="126859" spans="1:9" x14ac:dyDescent="0.25">
      <c r="A126859">
        <v>1</v>
      </c>
      <c r="B126859">
        <v>3</v>
      </c>
      <c r="C126859">
        <v>864</v>
      </c>
      <c r="D126859" s="3">
        <v>39692</v>
      </c>
      <c r="E126859">
        <v>856</v>
      </c>
      <c r="F126859">
        <v>820.30709999999999</v>
      </c>
      <c r="G126859">
        <v>489.08449999999999</v>
      </c>
      <c r="H126859">
        <v>15</v>
      </c>
      <c r="I126859">
        <v>9</v>
      </c>
    </row>
    <row r="126860" spans="1:9" x14ac:dyDescent="0.25">
      <c r="A126860">
        <v>1</v>
      </c>
      <c r="B126860">
        <v>3</v>
      </c>
      <c r="C126860">
        <v>948</v>
      </c>
      <c r="D126860" s="3">
        <v>39692</v>
      </c>
      <c r="E126860">
        <v>856</v>
      </c>
      <c r="F126860">
        <v>3076.6161999999999</v>
      </c>
      <c r="G126860">
        <v>1834.3440000000001</v>
      </c>
      <c r="H126860">
        <v>15</v>
      </c>
      <c r="I126860">
        <v>9</v>
      </c>
    </row>
    <row r="126861" spans="1:9" x14ac:dyDescent="0.25">
      <c r="A126861">
        <v>1</v>
      </c>
      <c r="B126861">
        <v>3</v>
      </c>
      <c r="C126861">
        <v>964</v>
      </c>
      <c r="D126861" s="3">
        <v>39692</v>
      </c>
      <c r="E126861">
        <v>856</v>
      </c>
      <c r="F126861">
        <v>4665.4062000000004</v>
      </c>
      <c r="G126861">
        <v>2781.6143000000002</v>
      </c>
      <c r="H126861">
        <v>15</v>
      </c>
      <c r="I126861">
        <v>9</v>
      </c>
    </row>
    <row r="126862" spans="1:9" x14ac:dyDescent="0.25">
      <c r="A126862">
        <v>1</v>
      </c>
      <c r="B126862">
        <v>3</v>
      </c>
      <c r="C126862">
        <v>1024</v>
      </c>
      <c r="D126862" s="3">
        <v>39692</v>
      </c>
      <c r="E126862">
        <v>856</v>
      </c>
      <c r="F126862">
        <v>3058.6147999999998</v>
      </c>
      <c r="G126862">
        <v>1823.6111000000001</v>
      </c>
      <c r="H126862">
        <v>15</v>
      </c>
      <c r="I126862">
        <v>9</v>
      </c>
    </row>
    <row r="126863" spans="1:9" x14ac:dyDescent="0.25">
      <c r="A126863">
        <v>1</v>
      </c>
      <c r="B126863">
        <v>3</v>
      </c>
      <c r="C126863">
        <v>1100</v>
      </c>
      <c r="D126863" s="3">
        <v>39692</v>
      </c>
      <c r="E126863">
        <v>856</v>
      </c>
      <c r="F126863">
        <v>10167.367899999999</v>
      </c>
      <c r="G126863">
        <v>6062.0007999999998</v>
      </c>
      <c r="H126863">
        <v>15</v>
      </c>
      <c r="I126863">
        <v>9</v>
      </c>
    </row>
    <row r="126864" spans="1:9" x14ac:dyDescent="0.25">
      <c r="A126864">
        <v>1</v>
      </c>
      <c r="B126864">
        <v>3</v>
      </c>
      <c r="C126864">
        <v>1148</v>
      </c>
      <c r="D126864" s="3">
        <v>39692</v>
      </c>
      <c r="E126864">
        <v>856</v>
      </c>
      <c r="F126864">
        <v>6964.5472</v>
      </c>
      <c r="G126864">
        <v>4152.4110000000001</v>
      </c>
      <c r="H126864">
        <v>15</v>
      </c>
      <c r="I126864">
        <v>9</v>
      </c>
    </row>
    <row r="126865" spans="1:9" x14ac:dyDescent="0.25">
      <c r="A126865">
        <v>1</v>
      </c>
      <c r="B126865">
        <v>3</v>
      </c>
      <c r="C126865">
        <v>1184</v>
      </c>
      <c r="D126865" s="3">
        <v>39692</v>
      </c>
      <c r="E126865">
        <v>856</v>
      </c>
      <c r="F126865">
        <v>14688.263000000001</v>
      </c>
      <c r="G126865">
        <v>8757.4544999999998</v>
      </c>
      <c r="H126865">
        <v>15</v>
      </c>
      <c r="I126865">
        <v>9</v>
      </c>
    </row>
    <row r="126866" spans="1:9" x14ac:dyDescent="0.25">
      <c r="A126866">
        <v>1</v>
      </c>
      <c r="B126866">
        <v>3</v>
      </c>
      <c r="C126866">
        <v>1188</v>
      </c>
      <c r="D126866" s="3">
        <v>39692</v>
      </c>
      <c r="E126866">
        <v>856</v>
      </c>
      <c r="F126866">
        <v>2995.6235000000001</v>
      </c>
      <c r="G126866">
        <v>1786.0544</v>
      </c>
      <c r="H126866">
        <v>15</v>
      </c>
      <c r="I126866">
        <v>9</v>
      </c>
    </row>
    <row r="126867" spans="1:9" x14ac:dyDescent="0.25">
      <c r="A126867">
        <v>1</v>
      </c>
      <c r="B126867">
        <v>3</v>
      </c>
      <c r="C126867">
        <v>1196</v>
      </c>
      <c r="D126867" s="3">
        <v>39692</v>
      </c>
      <c r="E126867">
        <v>856</v>
      </c>
      <c r="F126867">
        <v>6788.9703</v>
      </c>
      <c r="G126867">
        <v>4047.7284</v>
      </c>
      <c r="H126867">
        <v>15</v>
      </c>
      <c r="I126867">
        <v>9</v>
      </c>
    </row>
    <row r="126868" spans="1:9" x14ac:dyDescent="0.25">
      <c r="A126868">
        <v>1</v>
      </c>
      <c r="B126868">
        <v>3</v>
      </c>
      <c r="C126868">
        <v>1232</v>
      </c>
      <c r="D126868" s="3">
        <v>39692</v>
      </c>
      <c r="E126868">
        <v>856</v>
      </c>
      <c r="F126868">
        <v>14408.9488</v>
      </c>
      <c r="G126868">
        <v>8590.9215000000004</v>
      </c>
      <c r="H126868">
        <v>15</v>
      </c>
      <c r="I126868">
        <v>9</v>
      </c>
    </row>
    <row r="126869" spans="1:9" x14ac:dyDescent="0.25">
      <c r="A126869">
        <v>1</v>
      </c>
      <c r="B126869">
        <v>3</v>
      </c>
      <c r="C126869">
        <v>1252</v>
      </c>
      <c r="D126869" s="3">
        <v>39692</v>
      </c>
      <c r="E126869">
        <v>856</v>
      </c>
      <c r="F126869">
        <v>981.73509999999999</v>
      </c>
      <c r="G126869">
        <v>585.33140000000003</v>
      </c>
      <c r="H126869">
        <v>15</v>
      </c>
      <c r="I126869">
        <v>9</v>
      </c>
    </row>
    <row r="126870" spans="1:9" x14ac:dyDescent="0.25">
      <c r="A126870">
        <v>1</v>
      </c>
      <c r="B126870">
        <v>3</v>
      </c>
      <c r="C126870">
        <v>1272</v>
      </c>
      <c r="D126870" s="3">
        <v>39692</v>
      </c>
      <c r="E126870">
        <v>856</v>
      </c>
      <c r="F126870">
        <v>113.7366</v>
      </c>
      <c r="G126870">
        <v>67.812200000000004</v>
      </c>
      <c r="H126870">
        <v>15</v>
      </c>
      <c r="I126870">
        <v>9</v>
      </c>
    </row>
    <row r="126871" spans="1:9" x14ac:dyDescent="0.25">
      <c r="A126871">
        <v>1</v>
      </c>
      <c r="B126871">
        <v>3</v>
      </c>
      <c r="C126871">
        <v>1308</v>
      </c>
      <c r="D126871" s="3">
        <v>39692</v>
      </c>
      <c r="E126871">
        <v>856</v>
      </c>
      <c r="F126871">
        <v>450.45299999999997</v>
      </c>
      <c r="G126871">
        <v>268.56970000000001</v>
      </c>
      <c r="H126871">
        <v>15</v>
      </c>
      <c r="I126871">
        <v>9</v>
      </c>
    </row>
    <row r="126872" spans="1:9" x14ac:dyDescent="0.25">
      <c r="A126872">
        <v>1</v>
      </c>
      <c r="B126872">
        <v>3</v>
      </c>
      <c r="C126872">
        <v>1356</v>
      </c>
      <c r="D126872" s="3">
        <v>39692</v>
      </c>
      <c r="E126872">
        <v>856</v>
      </c>
      <c r="F126872">
        <v>578.99300000000005</v>
      </c>
      <c r="G126872">
        <v>345.2079</v>
      </c>
      <c r="H126872">
        <v>15</v>
      </c>
      <c r="I126872">
        <v>9</v>
      </c>
    </row>
    <row r="126873" spans="1:9" x14ac:dyDescent="0.25">
      <c r="A126873">
        <v>1</v>
      </c>
      <c r="B126873">
        <v>3</v>
      </c>
      <c r="C126873">
        <v>1388</v>
      </c>
      <c r="D126873" s="3">
        <v>39692</v>
      </c>
      <c r="E126873">
        <v>856</v>
      </c>
      <c r="F126873">
        <v>544.45590000000004</v>
      </c>
      <c r="G126873">
        <v>324.61619999999999</v>
      </c>
      <c r="H126873">
        <v>15</v>
      </c>
      <c r="I126873">
        <v>9</v>
      </c>
    </row>
    <row r="126874" spans="1:9" x14ac:dyDescent="0.25">
      <c r="A126874">
        <v>1</v>
      </c>
      <c r="B126874">
        <v>3</v>
      </c>
      <c r="C126874">
        <v>1396</v>
      </c>
      <c r="D126874" s="3">
        <v>39692</v>
      </c>
      <c r="E126874">
        <v>856</v>
      </c>
      <c r="F126874">
        <v>373.04250000000002</v>
      </c>
      <c r="G126874">
        <v>222.41589999999999</v>
      </c>
      <c r="H126874">
        <v>15</v>
      </c>
      <c r="I126874">
        <v>9</v>
      </c>
    </row>
    <row r="126875" spans="1:9" x14ac:dyDescent="0.25">
      <c r="A126875">
        <v>1</v>
      </c>
      <c r="B126875">
        <v>3</v>
      </c>
      <c r="C126875">
        <v>1444</v>
      </c>
      <c r="D126875" s="3">
        <v>39692</v>
      </c>
      <c r="E126875">
        <v>856</v>
      </c>
      <c r="F126875">
        <v>3795.8431999999998</v>
      </c>
      <c r="G126875">
        <v>2263.1624000000002</v>
      </c>
      <c r="H126875">
        <v>15</v>
      </c>
      <c r="I126875">
        <v>9</v>
      </c>
    </row>
    <row r="126876" spans="1:9" x14ac:dyDescent="0.25">
      <c r="A126876">
        <v>1</v>
      </c>
      <c r="B126876">
        <v>3</v>
      </c>
      <c r="C126876">
        <v>1552</v>
      </c>
      <c r="D126876" s="3">
        <v>39692</v>
      </c>
      <c r="E126876">
        <v>856</v>
      </c>
      <c r="F126876">
        <v>12916.129800000001</v>
      </c>
      <c r="G126876">
        <v>7700.8711000000003</v>
      </c>
      <c r="H126876">
        <v>30</v>
      </c>
      <c r="I126876">
        <v>19</v>
      </c>
    </row>
    <row r="126877" spans="1:9" x14ac:dyDescent="0.25">
      <c r="A126877">
        <v>1</v>
      </c>
      <c r="B126877">
        <v>3</v>
      </c>
      <c r="C126877">
        <v>1866</v>
      </c>
      <c r="D126877" s="3">
        <v>39692</v>
      </c>
      <c r="E126877">
        <v>856</v>
      </c>
      <c r="F126877">
        <v>7765.6544999999996</v>
      </c>
      <c r="G126877">
        <v>4630.0483000000004</v>
      </c>
      <c r="H126877">
        <v>7</v>
      </c>
      <c r="I126877">
        <v>4</v>
      </c>
    </row>
    <row r="126878" spans="1:9" x14ac:dyDescent="0.25">
      <c r="A126878">
        <v>1</v>
      </c>
      <c r="B126878">
        <v>3</v>
      </c>
      <c r="C126878">
        <v>1886</v>
      </c>
      <c r="D126878" s="3">
        <v>39692</v>
      </c>
      <c r="E126878">
        <v>856</v>
      </c>
      <c r="F126878">
        <v>8312.8551000000007</v>
      </c>
      <c r="G126878">
        <v>4956.3009000000002</v>
      </c>
      <c r="H126878">
        <v>7</v>
      </c>
      <c r="I126878">
        <v>4</v>
      </c>
    </row>
    <row r="126879" spans="1:9" x14ac:dyDescent="0.25">
      <c r="A126879">
        <v>1</v>
      </c>
      <c r="B126879">
        <v>3</v>
      </c>
      <c r="C126879">
        <v>1902</v>
      </c>
      <c r="D126879" s="3">
        <v>39692</v>
      </c>
      <c r="E126879">
        <v>856</v>
      </c>
      <c r="F126879">
        <v>2145.3116</v>
      </c>
      <c r="G126879">
        <v>1279.0804000000001</v>
      </c>
      <c r="H126879">
        <v>15</v>
      </c>
      <c r="I126879">
        <v>9</v>
      </c>
    </row>
    <row r="126880" spans="1:9" x14ac:dyDescent="0.25">
      <c r="A126880">
        <v>1</v>
      </c>
      <c r="B126880">
        <v>3</v>
      </c>
      <c r="C126880">
        <v>1926</v>
      </c>
      <c r="D126880" s="3">
        <v>39692</v>
      </c>
      <c r="E126880">
        <v>856</v>
      </c>
      <c r="F126880">
        <v>2163.3393999999998</v>
      </c>
      <c r="G126880">
        <v>1289.8289</v>
      </c>
      <c r="H126880">
        <v>15</v>
      </c>
      <c r="I126880">
        <v>9</v>
      </c>
    </row>
    <row r="126881" spans="1:9" x14ac:dyDescent="0.25">
      <c r="A126881">
        <v>1</v>
      </c>
      <c r="B126881">
        <v>3</v>
      </c>
      <c r="C126881">
        <v>1938</v>
      </c>
      <c r="D126881" s="3">
        <v>39692</v>
      </c>
      <c r="E126881">
        <v>856</v>
      </c>
      <c r="F126881">
        <v>4218.5118000000002</v>
      </c>
      <c r="G126881">
        <v>2515.1664000000001</v>
      </c>
      <c r="H126881">
        <v>30</v>
      </c>
      <c r="I126881">
        <v>19</v>
      </c>
    </row>
    <row r="126882" spans="1:9" x14ac:dyDescent="0.25">
      <c r="A126882">
        <v>1</v>
      </c>
      <c r="B126882">
        <v>3</v>
      </c>
      <c r="C126882">
        <v>2186</v>
      </c>
      <c r="D126882" s="3">
        <v>39692</v>
      </c>
      <c r="E126882">
        <v>856</v>
      </c>
      <c r="F126882">
        <v>2479.7105000000001</v>
      </c>
      <c r="G126882">
        <v>1478.4561000000001</v>
      </c>
      <c r="H126882">
        <v>15</v>
      </c>
      <c r="I126882">
        <v>9</v>
      </c>
    </row>
    <row r="126883" spans="1:9" x14ac:dyDescent="0.25">
      <c r="A126883">
        <v>1</v>
      </c>
      <c r="B126883">
        <v>3</v>
      </c>
      <c r="C126883">
        <v>2198</v>
      </c>
      <c r="D126883" s="3">
        <v>39692</v>
      </c>
      <c r="E126883">
        <v>856</v>
      </c>
      <c r="F126883">
        <v>10496.1667</v>
      </c>
      <c r="G126883">
        <v>6258.0376999999999</v>
      </c>
      <c r="H126883">
        <v>15</v>
      </c>
      <c r="I126883">
        <v>9</v>
      </c>
    </row>
    <row r="126884" spans="1:9" x14ac:dyDescent="0.25">
      <c r="A126884">
        <v>1</v>
      </c>
      <c r="B126884">
        <v>3</v>
      </c>
      <c r="C126884">
        <v>2290</v>
      </c>
      <c r="D126884" s="3">
        <v>39692</v>
      </c>
      <c r="E126884">
        <v>856</v>
      </c>
      <c r="F126884">
        <v>3910.6269000000002</v>
      </c>
      <c r="G126884">
        <v>2331.5989</v>
      </c>
      <c r="H126884">
        <v>30</v>
      </c>
      <c r="I126884">
        <v>19</v>
      </c>
    </row>
    <row r="126885" spans="1:9" x14ac:dyDescent="0.25">
      <c r="A126885">
        <v>1</v>
      </c>
      <c r="B126885">
        <v>3</v>
      </c>
      <c r="C126885">
        <v>2318</v>
      </c>
      <c r="D126885" s="3">
        <v>39692</v>
      </c>
      <c r="E126885">
        <v>856</v>
      </c>
      <c r="F126885">
        <v>10319.7605</v>
      </c>
      <c r="G126885">
        <v>6152.8604999999998</v>
      </c>
      <c r="H126885">
        <v>15</v>
      </c>
      <c r="I126885">
        <v>9</v>
      </c>
    </row>
    <row r="126886" spans="1:9" x14ac:dyDescent="0.25">
      <c r="A126886">
        <v>1</v>
      </c>
      <c r="B126886">
        <v>3</v>
      </c>
      <c r="C126886">
        <v>2334</v>
      </c>
      <c r="D126886" s="3">
        <v>39692</v>
      </c>
      <c r="E126886">
        <v>856</v>
      </c>
      <c r="F126886">
        <v>10407.963599999999</v>
      </c>
      <c r="G126886">
        <v>6205.4490999999998</v>
      </c>
      <c r="H126886">
        <v>15</v>
      </c>
      <c r="I126886">
        <v>9</v>
      </c>
    </row>
    <row r="126887" spans="1:9" x14ac:dyDescent="0.25">
      <c r="A126887">
        <v>1</v>
      </c>
      <c r="B126887">
        <v>3</v>
      </c>
      <c r="C126887">
        <v>2398</v>
      </c>
      <c r="D126887" s="3">
        <v>39692</v>
      </c>
      <c r="E126887">
        <v>856</v>
      </c>
      <c r="F126887">
        <v>7655.3157000000001</v>
      </c>
      <c r="G126887">
        <v>4564.2619000000004</v>
      </c>
      <c r="H126887">
        <v>15</v>
      </c>
      <c r="I126887">
        <v>9</v>
      </c>
    </row>
    <row r="126888" spans="1:9" x14ac:dyDescent="0.25">
      <c r="A126888">
        <v>1</v>
      </c>
      <c r="B126888">
        <v>4</v>
      </c>
      <c r="C126888">
        <v>72</v>
      </c>
      <c r="D126888" s="3">
        <v>39692</v>
      </c>
      <c r="E126888">
        <v>424</v>
      </c>
      <c r="F126888">
        <v>778.05079999999998</v>
      </c>
      <c r="G126888">
        <v>463.8904</v>
      </c>
      <c r="H126888">
        <v>15</v>
      </c>
      <c r="I126888">
        <v>9</v>
      </c>
    </row>
    <row r="126889" spans="1:9" x14ac:dyDescent="0.25">
      <c r="A126889">
        <v>1</v>
      </c>
      <c r="B126889">
        <v>4</v>
      </c>
      <c r="C126889">
        <v>104</v>
      </c>
      <c r="D126889" s="3">
        <v>39692</v>
      </c>
      <c r="E126889">
        <v>424</v>
      </c>
      <c r="F126889">
        <v>3716.0985999999998</v>
      </c>
      <c r="G126889">
        <v>2215.6170000000002</v>
      </c>
      <c r="H126889">
        <v>30</v>
      </c>
      <c r="I126889">
        <v>19</v>
      </c>
    </row>
    <row r="126890" spans="1:9" x14ac:dyDescent="0.25">
      <c r="A126890">
        <v>1</v>
      </c>
      <c r="B126890">
        <v>4</v>
      </c>
      <c r="C126890">
        <v>280</v>
      </c>
      <c r="D126890" s="3">
        <v>39692</v>
      </c>
      <c r="E126890">
        <v>424</v>
      </c>
      <c r="F126890">
        <v>5338.4506000000001</v>
      </c>
      <c r="G126890">
        <v>3182.8977</v>
      </c>
      <c r="H126890">
        <v>15</v>
      </c>
      <c r="I126890">
        <v>9</v>
      </c>
    </row>
    <row r="126891" spans="1:9" x14ac:dyDescent="0.25">
      <c r="A126891">
        <v>1</v>
      </c>
      <c r="B126891">
        <v>4</v>
      </c>
      <c r="C126891">
        <v>372</v>
      </c>
      <c r="D126891" s="3">
        <v>39692</v>
      </c>
      <c r="E126891">
        <v>424</v>
      </c>
      <c r="F126891">
        <v>12509.779</v>
      </c>
      <c r="G126891">
        <v>7458.5960999999998</v>
      </c>
      <c r="H126891">
        <v>15</v>
      </c>
      <c r="I126891">
        <v>9</v>
      </c>
    </row>
    <row r="126892" spans="1:9" x14ac:dyDescent="0.25">
      <c r="A126892">
        <v>1</v>
      </c>
      <c r="B126892">
        <v>4</v>
      </c>
      <c r="C126892">
        <v>540</v>
      </c>
      <c r="D126892" s="3">
        <v>39692</v>
      </c>
      <c r="E126892">
        <v>424</v>
      </c>
      <c r="F126892">
        <v>40896.084900000002</v>
      </c>
      <c r="G126892">
        <v>24383.115000000002</v>
      </c>
      <c r="H126892">
        <v>15</v>
      </c>
      <c r="I126892">
        <v>9</v>
      </c>
    </row>
    <row r="126893" spans="1:9" x14ac:dyDescent="0.25">
      <c r="A126893">
        <v>1</v>
      </c>
      <c r="B126893">
        <v>4</v>
      </c>
      <c r="C126893">
        <v>552</v>
      </c>
      <c r="D126893" s="3">
        <v>39692</v>
      </c>
      <c r="E126893">
        <v>424</v>
      </c>
      <c r="F126893">
        <v>40202.930999999997</v>
      </c>
      <c r="G126893">
        <v>23969.841799999998</v>
      </c>
      <c r="H126893">
        <v>15</v>
      </c>
      <c r="I126893">
        <v>9</v>
      </c>
    </row>
    <row r="126894" spans="1:9" x14ac:dyDescent="0.25">
      <c r="A126894">
        <v>1</v>
      </c>
      <c r="B126894">
        <v>4</v>
      </c>
      <c r="C126894">
        <v>584</v>
      </c>
      <c r="D126894" s="3">
        <v>39692</v>
      </c>
      <c r="E126894">
        <v>424</v>
      </c>
      <c r="F126894">
        <v>3109.3462</v>
      </c>
      <c r="G126894">
        <v>1853.8583000000001</v>
      </c>
      <c r="H126894">
        <v>15</v>
      </c>
      <c r="I126894">
        <v>9</v>
      </c>
    </row>
    <row r="126895" spans="1:9" x14ac:dyDescent="0.25">
      <c r="A126895">
        <v>1</v>
      </c>
      <c r="B126895">
        <v>4</v>
      </c>
      <c r="C126895">
        <v>608</v>
      </c>
      <c r="D126895" s="3">
        <v>39692</v>
      </c>
      <c r="E126895">
        <v>424</v>
      </c>
      <c r="F126895">
        <v>3082.9958000000001</v>
      </c>
      <c r="G126895">
        <v>1838.1476</v>
      </c>
      <c r="H126895">
        <v>15</v>
      </c>
      <c r="I126895">
        <v>9</v>
      </c>
    </row>
    <row r="126896" spans="1:9" x14ac:dyDescent="0.25">
      <c r="A126896">
        <v>1</v>
      </c>
      <c r="B126896">
        <v>4</v>
      </c>
      <c r="C126896">
        <v>696</v>
      </c>
      <c r="D126896" s="3">
        <v>39692</v>
      </c>
      <c r="E126896">
        <v>424</v>
      </c>
      <c r="F126896">
        <v>3082.9958000000001</v>
      </c>
      <c r="G126896">
        <v>1838.1476</v>
      </c>
      <c r="H126896">
        <v>15</v>
      </c>
      <c r="I126896">
        <v>9</v>
      </c>
    </row>
    <row r="126897" spans="1:9" x14ac:dyDescent="0.25">
      <c r="A126897">
        <v>1</v>
      </c>
      <c r="B126897">
        <v>4</v>
      </c>
      <c r="C126897">
        <v>836</v>
      </c>
      <c r="D126897" s="3">
        <v>39692</v>
      </c>
      <c r="E126897">
        <v>424</v>
      </c>
      <c r="F126897">
        <v>260.20319999999998</v>
      </c>
      <c r="G126897">
        <v>155.1387</v>
      </c>
      <c r="H126897">
        <v>15</v>
      </c>
      <c r="I126897">
        <v>9</v>
      </c>
    </row>
    <row r="126898" spans="1:9" x14ac:dyDescent="0.25">
      <c r="A126898">
        <v>1</v>
      </c>
      <c r="B126898">
        <v>4</v>
      </c>
      <c r="C126898">
        <v>864</v>
      </c>
      <c r="D126898" s="3">
        <v>39692</v>
      </c>
      <c r="E126898">
        <v>424</v>
      </c>
      <c r="F126898">
        <v>820.30709999999999</v>
      </c>
      <c r="G126898">
        <v>489.08449999999999</v>
      </c>
      <c r="H126898">
        <v>15</v>
      </c>
      <c r="I126898">
        <v>9</v>
      </c>
    </row>
    <row r="126899" spans="1:9" x14ac:dyDescent="0.25">
      <c r="A126899">
        <v>1</v>
      </c>
      <c r="B126899">
        <v>4</v>
      </c>
      <c r="C126899">
        <v>900</v>
      </c>
      <c r="D126899" s="3">
        <v>39692</v>
      </c>
      <c r="E126899">
        <v>424</v>
      </c>
      <c r="F126899">
        <v>726.16129999999998</v>
      </c>
      <c r="G126899">
        <v>432.95280000000002</v>
      </c>
      <c r="H126899">
        <v>15</v>
      </c>
      <c r="I126899">
        <v>9</v>
      </c>
    </row>
    <row r="126900" spans="1:9" x14ac:dyDescent="0.25">
      <c r="A126900">
        <v>1</v>
      </c>
      <c r="B126900">
        <v>4</v>
      </c>
      <c r="C126900">
        <v>908</v>
      </c>
      <c r="D126900" s="3">
        <v>39692</v>
      </c>
      <c r="E126900">
        <v>424</v>
      </c>
      <c r="F126900">
        <v>1655.0820000000001</v>
      </c>
      <c r="G126900">
        <v>986.79499999999996</v>
      </c>
      <c r="H126900">
        <v>15</v>
      </c>
      <c r="I126900">
        <v>9</v>
      </c>
    </row>
    <row r="126901" spans="1:9" x14ac:dyDescent="0.25">
      <c r="A126901">
        <v>1</v>
      </c>
      <c r="B126901">
        <v>4</v>
      </c>
      <c r="C126901">
        <v>928</v>
      </c>
      <c r="D126901" s="3">
        <v>39692</v>
      </c>
      <c r="E126901">
        <v>424</v>
      </c>
      <c r="F126901">
        <v>556.24570000000006</v>
      </c>
      <c r="G126901">
        <v>331.64550000000003</v>
      </c>
      <c r="H126901">
        <v>15</v>
      </c>
      <c r="I126901">
        <v>9</v>
      </c>
    </row>
    <row r="126902" spans="1:9" x14ac:dyDescent="0.25">
      <c r="A126902">
        <v>1</v>
      </c>
      <c r="B126902">
        <v>4</v>
      </c>
      <c r="C126902">
        <v>1020</v>
      </c>
      <c r="D126902" s="3">
        <v>39692</v>
      </c>
      <c r="E126902">
        <v>424</v>
      </c>
      <c r="F126902">
        <v>4745.8441999999995</v>
      </c>
      <c r="G126902">
        <v>2829.5731999999998</v>
      </c>
      <c r="H126902">
        <v>15</v>
      </c>
      <c r="I126902">
        <v>9</v>
      </c>
    </row>
    <row r="126903" spans="1:9" x14ac:dyDescent="0.25">
      <c r="A126903">
        <v>1</v>
      </c>
      <c r="B126903">
        <v>4</v>
      </c>
      <c r="C126903">
        <v>1048</v>
      </c>
      <c r="D126903" s="3">
        <v>39692</v>
      </c>
      <c r="E126903">
        <v>424</v>
      </c>
      <c r="F126903">
        <v>6928.6274000000003</v>
      </c>
      <c r="G126903">
        <v>4130.9948999999997</v>
      </c>
      <c r="H126903">
        <v>15</v>
      </c>
      <c r="I126903">
        <v>9</v>
      </c>
    </row>
    <row r="126904" spans="1:9" x14ac:dyDescent="0.25">
      <c r="A126904">
        <v>1</v>
      </c>
      <c r="B126904">
        <v>4</v>
      </c>
      <c r="C126904">
        <v>1172</v>
      </c>
      <c r="D126904" s="3">
        <v>39692</v>
      </c>
      <c r="E126904">
        <v>424</v>
      </c>
      <c r="F126904">
        <v>6788.9703</v>
      </c>
      <c r="G126904">
        <v>4047.7284</v>
      </c>
      <c r="H126904">
        <v>15</v>
      </c>
      <c r="I126904">
        <v>9</v>
      </c>
    </row>
    <row r="126905" spans="1:9" x14ac:dyDescent="0.25">
      <c r="A126905">
        <v>1</v>
      </c>
      <c r="B126905">
        <v>4</v>
      </c>
      <c r="C126905">
        <v>1308</v>
      </c>
      <c r="D126905" s="3">
        <v>39692</v>
      </c>
      <c r="E126905">
        <v>424</v>
      </c>
      <c r="F126905">
        <v>462.10270000000003</v>
      </c>
      <c r="G126905">
        <v>275.5154</v>
      </c>
      <c r="H126905">
        <v>15</v>
      </c>
      <c r="I126905">
        <v>9</v>
      </c>
    </row>
    <row r="126906" spans="1:9" x14ac:dyDescent="0.25">
      <c r="A126906">
        <v>1</v>
      </c>
      <c r="B126906">
        <v>4</v>
      </c>
      <c r="C126906">
        <v>1356</v>
      </c>
      <c r="D126906" s="3">
        <v>39692</v>
      </c>
      <c r="E126906">
        <v>424</v>
      </c>
      <c r="F126906">
        <v>598.95830000000001</v>
      </c>
      <c r="G126906">
        <v>357.11160000000001</v>
      </c>
      <c r="H126906">
        <v>15</v>
      </c>
      <c r="I126906">
        <v>9</v>
      </c>
    </row>
    <row r="126907" spans="1:9" x14ac:dyDescent="0.25">
      <c r="A126907">
        <v>1</v>
      </c>
      <c r="B126907">
        <v>4</v>
      </c>
      <c r="C126907">
        <v>1380</v>
      </c>
      <c r="D126907" s="3">
        <v>39692</v>
      </c>
      <c r="E126907">
        <v>424</v>
      </c>
      <c r="F126907">
        <v>349.48939999999999</v>
      </c>
      <c r="G126907">
        <v>208.37299999999999</v>
      </c>
      <c r="H126907">
        <v>15</v>
      </c>
      <c r="I126907">
        <v>9</v>
      </c>
    </row>
    <row r="126908" spans="1:9" x14ac:dyDescent="0.25">
      <c r="A126908">
        <v>1</v>
      </c>
      <c r="B126908">
        <v>4</v>
      </c>
      <c r="C126908">
        <v>1436</v>
      </c>
      <c r="D126908" s="3">
        <v>39692</v>
      </c>
      <c r="E126908">
        <v>424</v>
      </c>
      <c r="F126908">
        <v>8587.4539000000004</v>
      </c>
      <c r="G126908">
        <v>5120.0225</v>
      </c>
      <c r="H126908">
        <v>30</v>
      </c>
      <c r="I126908">
        <v>19</v>
      </c>
    </row>
    <row r="126909" spans="1:9" x14ac:dyDescent="0.25">
      <c r="A126909">
        <v>1</v>
      </c>
      <c r="B126909">
        <v>4</v>
      </c>
      <c r="C126909">
        <v>1606</v>
      </c>
      <c r="D126909" s="3">
        <v>39692</v>
      </c>
      <c r="E126909">
        <v>424</v>
      </c>
      <c r="F126909">
        <v>2662.61</v>
      </c>
      <c r="G126909">
        <v>1587.5047</v>
      </c>
      <c r="H126909">
        <v>15</v>
      </c>
      <c r="I126909">
        <v>9</v>
      </c>
    </row>
    <row r="126910" spans="1:9" x14ac:dyDescent="0.25">
      <c r="A126910">
        <v>1</v>
      </c>
      <c r="B126910">
        <v>4</v>
      </c>
      <c r="C126910">
        <v>1622</v>
      </c>
      <c r="D126910" s="3">
        <v>39692</v>
      </c>
      <c r="E126910">
        <v>424</v>
      </c>
      <c r="F126910">
        <v>3523.1860000000001</v>
      </c>
      <c r="G126910">
        <v>2100.5983999999999</v>
      </c>
      <c r="H126910">
        <v>15</v>
      </c>
      <c r="I126910">
        <v>9</v>
      </c>
    </row>
    <row r="126911" spans="1:9" x14ac:dyDescent="0.25">
      <c r="A126911">
        <v>1</v>
      </c>
      <c r="B126911">
        <v>4</v>
      </c>
      <c r="C126911">
        <v>1870</v>
      </c>
      <c r="D126911" s="3">
        <v>39692</v>
      </c>
      <c r="E126911">
        <v>424</v>
      </c>
      <c r="F126911">
        <v>13305.560799999999</v>
      </c>
      <c r="G126911">
        <v>7933.0581000000002</v>
      </c>
      <c r="H126911">
        <v>7</v>
      </c>
      <c r="I126911">
        <v>4</v>
      </c>
    </row>
    <row r="126912" spans="1:9" x14ac:dyDescent="0.25">
      <c r="A126912">
        <v>1</v>
      </c>
      <c r="B126912">
        <v>4</v>
      </c>
      <c r="C126912">
        <v>1898</v>
      </c>
      <c r="D126912" s="3">
        <v>39692</v>
      </c>
      <c r="E126912">
        <v>424</v>
      </c>
      <c r="F126912">
        <v>14587.438</v>
      </c>
      <c r="G126912">
        <v>8697.3405999999995</v>
      </c>
      <c r="H126912">
        <v>15</v>
      </c>
      <c r="I126912">
        <v>9</v>
      </c>
    </row>
    <row r="126913" spans="1:9" x14ac:dyDescent="0.25">
      <c r="A126913">
        <v>1</v>
      </c>
      <c r="B126913">
        <v>4</v>
      </c>
      <c r="C126913">
        <v>1970</v>
      </c>
      <c r="D126913" s="3">
        <v>39692</v>
      </c>
      <c r="E126913">
        <v>424</v>
      </c>
      <c r="F126913">
        <v>29050.197100000001</v>
      </c>
      <c r="G126913">
        <v>17320.3449</v>
      </c>
      <c r="H126913">
        <v>30</v>
      </c>
      <c r="I126913">
        <v>19</v>
      </c>
    </row>
    <row r="126914" spans="1:9" x14ac:dyDescent="0.25">
      <c r="A126914">
        <v>1</v>
      </c>
      <c r="B126914">
        <v>4</v>
      </c>
      <c r="C126914">
        <v>2006</v>
      </c>
      <c r="D126914" s="3">
        <v>39692</v>
      </c>
      <c r="E126914">
        <v>424</v>
      </c>
      <c r="F126914">
        <v>1580.8570999999999</v>
      </c>
      <c r="G126914">
        <v>942.54060000000004</v>
      </c>
      <c r="H126914">
        <v>15</v>
      </c>
      <c r="I126914">
        <v>9</v>
      </c>
    </row>
    <row r="126915" spans="1:9" x14ac:dyDescent="0.25">
      <c r="A126915">
        <v>1</v>
      </c>
      <c r="B126915">
        <v>4</v>
      </c>
      <c r="C126915">
        <v>2018</v>
      </c>
      <c r="D126915" s="3">
        <v>39692</v>
      </c>
      <c r="E126915">
        <v>424</v>
      </c>
      <c r="F126915">
        <v>1528.1618000000001</v>
      </c>
      <c r="G126915">
        <v>911.12260000000003</v>
      </c>
      <c r="H126915">
        <v>15</v>
      </c>
      <c r="I126915">
        <v>9</v>
      </c>
    </row>
    <row r="126916" spans="1:9" x14ac:dyDescent="0.25">
      <c r="A126916">
        <v>1</v>
      </c>
      <c r="B126916">
        <v>4</v>
      </c>
      <c r="C126916">
        <v>2110</v>
      </c>
      <c r="D126916" s="3">
        <v>39692</v>
      </c>
      <c r="E126916">
        <v>424</v>
      </c>
      <c r="F126916">
        <v>23933.783200000002</v>
      </c>
      <c r="G126916">
        <v>14269.8302</v>
      </c>
      <c r="H126916">
        <v>15</v>
      </c>
      <c r="I126916">
        <v>9</v>
      </c>
    </row>
    <row r="126917" spans="1:9" x14ac:dyDescent="0.25">
      <c r="A126917">
        <v>1</v>
      </c>
      <c r="B126917">
        <v>4</v>
      </c>
      <c r="C126917">
        <v>2166</v>
      </c>
      <c r="D126917" s="3">
        <v>39692</v>
      </c>
      <c r="E126917">
        <v>424</v>
      </c>
      <c r="F126917">
        <v>7282.4161000000004</v>
      </c>
      <c r="G126917">
        <v>4341.9312</v>
      </c>
      <c r="H126917">
        <v>15</v>
      </c>
      <c r="I126917">
        <v>9</v>
      </c>
    </row>
    <row r="126918" spans="1:9" x14ac:dyDescent="0.25">
      <c r="A126918">
        <v>1</v>
      </c>
      <c r="B126918">
        <v>4</v>
      </c>
      <c r="C126918">
        <v>2282</v>
      </c>
      <c r="D126918" s="3">
        <v>39692</v>
      </c>
      <c r="E126918">
        <v>424</v>
      </c>
      <c r="F126918">
        <v>1996.9159</v>
      </c>
      <c r="G126918">
        <v>1190.6036999999999</v>
      </c>
      <c r="H126918">
        <v>15</v>
      </c>
      <c r="I126918">
        <v>9</v>
      </c>
    </row>
    <row r="126919" spans="1:9" x14ac:dyDescent="0.25">
      <c r="A126919">
        <v>1</v>
      </c>
      <c r="B126919">
        <v>4</v>
      </c>
      <c r="C126919">
        <v>2286</v>
      </c>
      <c r="D126919" s="3">
        <v>39692</v>
      </c>
      <c r="E126919">
        <v>424</v>
      </c>
      <c r="F126919">
        <v>10319.7605</v>
      </c>
      <c r="G126919">
        <v>6152.8604999999998</v>
      </c>
      <c r="H126919">
        <v>15</v>
      </c>
      <c r="I126919">
        <v>9</v>
      </c>
    </row>
    <row r="126920" spans="1:9" x14ac:dyDescent="0.25">
      <c r="A126920">
        <v>1</v>
      </c>
      <c r="B126920">
        <v>4</v>
      </c>
      <c r="C126920">
        <v>2290</v>
      </c>
      <c r="D126920" s="3">
        <v>39692</v>
      </c>
      <c r="E126920">
        <v>424</v>
      </c>
      <c r="F126920">
        <v>1946.9929999999999</v>
      </c>
      <c r="G126920">
        <v>1160.8386</v>
      </c>
      <c r="H126920">
        <v>15</v>
      </c>
      <c r="I126920">
        <v>9</v>
      </c>
    </row>
    <row r="126921" spans="1:9" x14ac:dyDescent="0.25">
      <c r="A126921">
        <v>1</v>
      </c>
      <c r="B126921">
        <v>4</v>
      </c>
      <c r="C126921">
        <v>2330</v>
      </c>
      <c r="D126921" s="3">
        <v>39692</v>
      </c>
      <c r="E126921">
        <v>424</v>
      </c>
      <c r="F126921">
        <v>1980.2748999999999</v>
      </c>
      <c r="G126921">
        <v>1180.682</v>
      </c>
      <c r="H126921">
        <v>15</v>
      </c>
      <c r="I126921">
        <v>9</v>
      </c>
    </row>
    <row r="126922" spans="1:9" x14ac:dyDescent="0.25">
      <c r="A126922">
        <v>1</v>
      </c>
      <c r="B126922">
        <v>4</v>
      </c>
      <c r="C126922">
        <v>2346</v>
      </c>
      <c r="D126922" s="3">
        <v>39692</v>
      </c>
      <c r="E126922">
        <v>424</v>
      </c>
      <c r="F126922">
        <v>1996.9159</v>
      </c>
      <c r="G126922">
        <v>1190.6036999999999</v>
      </c>
      <c r="H126922">
        <v>15</v>
      </c>
      <c r="I126922">
        <v>9</v>
      </c>
    </row>
    <row r="126923" spans="1:9" x14ac:dyDescent="0.25">
      <c r="A126923">
        <v>1</v>
      </c>
      <c r="B126923">
        <v>4</v>
      </c>
      <c r="C126923">
        <v>2418</v>
      </c>
      <c r="D126923" s="3">
        <v>39692</v>
      </c>
      <c r="E126923">
        <v>424</v>
      </c>
      <c r="F126923">
        <v>1221.1062999999999</v>
      </c>
      <c r="G126923">
        <v>728.04949999999997</v>
      </c>
      <c r="H126923">
        <v>15</v>
      </c>
      <c r="I126923">
        <v>9</v>
      </c>
    </row>
    <row r="126924" spans="1:9" x14ac:dyDescent="0.25">
      <c r="A126924">
        <v>1</v>
      </c>
      <c r="B126924">
        <v>4</v>
      </c>
      <c r="C126924">
        <v>2438</v>
      </c>
      <c r="D126924" s="3">
        <v>39692</v>
      </c>
      <c r="E126924">
        <v>424</v>
      </c>
      <c r="F126924">
        <v>736.2604</v>
      </c>
      <c r="G126924">
        <v>438.97410000000002</v>
      </c>
      <c r="H126924">
        <v>15</v>
      </c>
      <c r="I126924">
        <v>9</v>
      </c>
    </row>
    <row r="126925" spans="1:9" x14ac:dyDescent="0.25">
      <c r="A126925">
        <v>1</v>
      </c>
      <c r="B126925">
        <v>4</v>
      </c>
      <c r="C126925">
        <v>2458</v>
      </c>
      <c r="D126925" s="3">
        <v>39692</v>
      </c>
      <c r="E126925">
        <v>424</v>
      </c>
      <c r="F126925">
        <v>324.36360000000002</v>
      </c>
      <c r="G126925">
        <v>193.39250000000001</v>
      </c>
      <c r="H126925">
        <v>15</v>
      </c>
      <c r="I126925">
        <v>9</v>
      </c>
    </row>
    <row r="126926" spans="1:9" x14ac:dyDescent="0.25">
      <c r="A126926">
        <v>1</v>
      </c>
      <c r="B126926">
        <v>4</v>
      </c>
      <c r="C126926">
        <v>2489</v>
      </c>
      <c r="D126926" s="3">
        <v>39692</v>
      </c>
      <c r="E126926">
        <v>424</v>
      </c>
      <c r="F126926">
        <v>4985.2195000000002</v>
      </c>
      <c r="G126926">
        <v>2972.2937999999999</v>
      </c>
      <c r="H126926">
        <v>300</v>
      </c>
      <c r="I126926">
        <v>195</v>
      </c>
    </row>
    <row r="126927" spans="1:9" x14ac:dyDescent="0.25">
      <c r="A126927">
        <v>1</v>
      </c>
      <c r="B126927">
        <v>5</v>
      </c>
      <c r="C126927">
        <v>32</v>
      </c>
      <c r="D126927" s="3">
        <v>39692</v>
      </c>
      <c r="E126927">
        <v>677</v>
      </c>
      <c r="F126927">
        <v>4243.7999</v>
      </c>
      <c r="G126927">
        <v>2530.2437</v>
      </c>
      <c r="H126927">
        <v>15</v>
      </c>
      <c r="I126927">
        <v>9</v>
      </c>
    </row>
    <row r="126928" spans="1:9" x14ac:dyDescent="0.25">
      <c r="A126928">
        <v>1</v>
      </c>
      <c r="B126928">
        <v>5</v>
      </c>
      <c r="C126928">
        <v>72</v>
      </c>
      <c r="D126928" s="3">
        <v>39692</v>
      </c>
      <c r="E126928">
        <v>677</v>
      </c>
      <c r="F126928">
        <v>784.70079999999996</v>
      </c>
      <c r="G126928">
        <v>467.8553</v>
      </c>
      <c r="H126928">
        <v>15</v>
      </c>
      <c r="I126928">
        <v>9</v>
      </c>
    </row>
    <row r="126929" spans="1:9" x14ac:dyDescent="0.25">
      <c r="A126929">
        <v>1</v>
      </c>
      <c r="B126929">
        <v>5</v>
      </c>
      <c r="C126929">
        <v>184</v>
      </c>
      <c r="D126929" s="3">
        <v>39692</v>
      </c>
      <c r="E126929">
        <v>677</v>
      </c>
      <c r="F126929">
        <v>1606.4031</v>
      </c>
      <c r="G126929">
        <v>957.77170000000001</v>
      </c>
      <c r="H126929">
        <v>15</v>
      </c>
      <c r="I126929">
        <v>9</v>
      </c>
    </row>
    <row r="126930" spans="1:9" x14ac:dyDescent="0.25">
      <c r="A126930">
        <v>1</v>
      </c>
      <c r="B126930">
        <v>5</v>
      </c>
      <c r="C126930">
        <v>292</v>
      </c>
      <c r="D126930" s="3">
        <v>39692</v>
      </c>
      <c r="E126930">
        <v>677</v>
      </c>
      <c r="F126930">
        <v>8251.8330999999998</v>
      </c>
      <c r="G126930">
        <v>4919.9183000000003</v>
      </c>
      <c r="H126930">
        <v>15</v>
      </c>
      <c r="I126930">
        <v>9</v>
      </c>
    </row>
    <row r="126931" spans="1:9" x14ac:dyDescent="0.25">
      <c r="A126931">
        <v>1</v>
      </c>
      <c r="B126931">
        <v>5</v>
      </c>
      <c r="C126931">
        <v>308</v>
      </c>
      <c r="D126931" s="3">
        <v>39692</v>
      </c>
      <c r="E126931">
        <v>677</v>
      </c>
      <c r="F126931">
        <v>8182.49</v>
      </c>
      <c r="G126931">
        <v>4878.5744000000004</v>
      </c>
      <c r="H126931">
        <v>15</v>
      </c>
      <c r="I126931">
        <v>9</v>
      </c>
    </row>
    <row r="126932" spans="1:9" x14ac:dyDescent="0.25">
      <c r="A126932">
        <v>1</v>
      </c>
      <c r="B126932">
        <v>5</v>
      </c>
      <c r="C126932">
        <v>368</v>
      </c>
      <c r="D126932" s="3">
        <v>39692</v>
      </c>
      <c r="E126932">
        <v>677</v>
      </c>
      <c r="F126932">
        <v>21077.9555</v>
      </c>
      <c r="G126932">
        <v>12567.125</v>
      </c>
      <c r="H126932">
        <v>15</v>
      </c>
      <c r="I126932">
        <v>9</v>
      </c>
    </row>
    <row r="126933" spans="1:9" x14ac:dyDescent="0.25">
      <c r="A126933">
        <v>1</v>
      </c>
      <c r="B126933">
        <v>5</v>
      </c>
      <c r="C126933">
        <v>380</v>
      </c>
      <c r="D126933" s="3">
        <v>39692</v>
      </c>
      <c r="E126933">
        <v>677</v>
      </c>
      <c r="F126933">
        <v>21258.109</v>
      </c>
      <c r="G126933">
        <v>12674.536400000001</v>
      </c>
      <c r="H126933">
        <v>15</v>
      </c>
      <c r="I126933">
        <v>9</v>
      </c>
    </row>
    <row r="126934" spans="1:9" x14ac:dyDescent="0.25">
      <c r="A126934">
        <v>1</v>
      </c>
      <c r="B126934">
        <v>5</v>
      </c>
      <c r="C126934">
        <v>448</v>
      </c>
      <c r="D126934" s="3">
        <v>39692</v>
      </c>
      <c r="E126934">
        <v>677</v>
      </c>
      <c r="F126934">
        <v>8908.6790000000001</v>
      </c>
      <c r="G126934">
        <v>5311.5438000000004</v>
      </c>
      <c r="H126934">
        <v>30</v>
      </c>
      <c r="I126934">
        <v>19</v>
      </c>
    </row>
    <row r="126935" spans="1:9" x14ac:dyDescent="0.25">
      <c r="A126935">
        <v>1</v>
      </c>
      <c r="B126935">
        <v>5</v>
      </c>
      <c r="C126935">
        <v>460</v>
      </c>
      <c r="D126935" s="3">
        <v>39692</v>
      </c>
      <c r="E126935">
        <v>677</v>
      </c>
      <c r="F126935">
        <v>9982.0830000000005</v>
      </c>
      <c r="G126935">
        <v>5951.53</v>
      </c>
      <c r="H126935">
        <v>30</v>
      </c>
      <c r="I126935">
        <v>19</v>
      </c>
    </row>
    <row r="126936" spans="1:9" x14ac:dyDescent="0.25">
      <c r="A126936">
        <v>1</v>
      </c>
      <c r="B126936">
        <v>5</v>
      </c>
      <c r="C126936">
        <v>500</v>
      </c>
      <c r="D126936" s="3">
        <v>39692</v>
      </c>
      <c r="E126936">
        <v>677</v>
      </c>
      <c r="F126936">
        <v>1119.6143</v>
      </c>
      <c r="G126936">
        <v>667.53779999999995</v>
      </c>
      <c r="H126936">
        <v>15</v>
      </c>
      <c r="I126936">
        <v>9</v>
      </c>
    </row>
    <row r="126937" spans="1:9" x14ac:dyDescent="0.25">
      <c r="A126937">
        <v>1</v>
      </c>
      <c r="B126937">
        <v>5</v>
      </c>
      <c r="C126937">
        <v>532</v>
      </c>
      <c r="D126937" s="3">
        <v>39692</v>
      </c>
      <c r="E126937">
        <v>677</v>
      </c>
      <c r="F126937">
        <v>4274.4495999999999</v>
      </c>
      <c r="G126937">
        <v>2548.5176999999999</v>
      </c>
      <c r="H126937">
        <v>15</v>
      </c>
      <c r="I126937">
        <v>9</v>
      </c>
    </row>
    <row r="126938" spans="1:9" x14ac:dyDescent="0.25">
      <c r="A126938">
        <v>1</v>
      </c>
      <c r="B126938">
        <v>5</v>
      </c>
      <c r="C126938">
        <v>536</v>
      </c>
      <c r="D126938" s="3">
        <v>39692</v>
      </c>
      <c r="E126938">
        <v>677</v>
      </c>
      <c r="F126938">
        <v>1592.6731</v>
      </c>
      <c r="G126938">
        <v>949.5856</v>
      </c>
      <c r="H126938">
        <v>15</v>
      </c>
      <c r="I126938">
        <v>9</v>
      </c>
    </row>
    <row r="126939" spans="1:9" x14ac:dyDescent="0.25">
      <c r="A126939">
        <v>1</v>
      </c>
      <c r="B126939">
        <v>5</v>
      </c>
      <c r="C126939">
        <v>592</v>
      </c>
      <c r="D126939" s="3">
        <v>39692</v>
      </c>
      <c r="E126939">
        <v>677</v>
      </c>
      <c r="F126939">
        <v>8027.7160999999996</v>
      </c>
      <c r="G126939">
        <v>4786.2950000000001</v>
      </c>
      <c r="H126939">
        <v>15</v>
      </c>
      <c r="I126939">
        <v>9</v>
      </c>
    </row>
    <row r="126940" spans="1:9" x14ac:dyDescent="0.25">
      <c r="A126940">
        <v>1</v>
      </c>
      <c r="B126940">
        <v>5</v>
      </c>
      <c r="C126940">
        <v>632</v>
      </c>
      <c r="D126940" s="3">
        <v>39692</v>
      </c>
      <c r="E126940">
        <v>677</v>
      </c>
      <c r="F126940">
        <v>2274.7321999999999</v>
      </c>
      <c r="G126940">
        <v>1356.2437</v>
      </c>
      <c r="H126940">
        <v>15</v>
      </c>
      <c r="I126940">
        <v>9</v>
      </c>
    </row>
    <row r="126941" spans="1:9" x14ac:dyDescent="0.25">
      <c r="A126941">
        <v>1</v>
      </c>
      <c r="B126941">
        <v>5</v>
      </c>
      <c r="C126941">
        <v>668</v>
      </c>
      <c r="D126941" s="3">
        <v>39692</v>
      </c>
      <c r="E126941">
        <v>677</v>
      </c>
      <c r="F126941">
        <v>2385.2651999999998</v>
      </c>
      <c r="G126941">
        <v>1422.1458</v>
      </c>
      <c r="H126941">
        <v>15</v>
      </c>
      <c r="I126941">
        <v>9</v>
      </c>
    </row>
    <row r="126942" spans="1:9" x14ac:dyDescent="0.25">
      <c r="A126942">
        <v>1</v>
      </c>
      <c r="B126942">
        <v>5</v>
      </c>
      <c r="C126942">
        <v>744</v>
      </c>
      <c r="D126942" s="3">
        <v>39692</v>
      </c>
      <c r="E126942">
        <v>677</v>
      </c>
      <c r="F126942">
        <v>664.0299</v>
      </c>
      <c r="G126942">
        <v>395.90870000000001</v>
      </c>
      <c r="H126942">
        <v>15</v>
      </c>
      <c r="I126942">
        <v>9</v>
      </c>
    </row>
    <row r="126943" spans="1:9" x14ac:dyDescent="0.25">
      <c r="A126943">
        <v>1</v>
      </c>
      <c r="B126943">
        <v>5</v>
      </c>
      <c r="C126943">
        <v>792</v>
      </c>
      <c r="D126943" s="3">
        <v>39692</v>
      </c>
      <c r="E126943">
        <v>677</v>
      </c>
      <c r="F126943">
        <v>448.8442</v>
      </c>
      <c r="G126943">
        <v>267.6105</v>
      </c>
      <c r="H126943">
        <v>15</v>
      </c>
      <c r="I126943">
        <v>9</v>
      </c>
    </row>
    <row r="126944" spans="1:9" x14ac:dyDescent="0.25">
      <c r="A126944">
        <v>1</v>
      </c>
      <c r="B126944">
        <v>5</v>
      </c>
      <c r="C126944">
        <v>796</v>
      </c>
      <c r="D126944" s="3">
        <v>39692</v>
      </c>
      <c r="E126944">
        <v>677</v>
      </c>
      <c r="F126944">
        <v>274.2244</v>
      </c>
      <c r="G126944">
        <v>163.4984</v>
      </c>
      <c r="H126944">
        <v>15</v>
      </c>
      <c r="I126944">
        <v>9</v>
      </c>
    </row>
    <row r="126945" spans="1:9" x14ac:dyDescent="0.25">
      <c r="A126945">
        <v>1</v>
      </c>
      <c r="B126945">
        <v>5</v>
      </c>
      <c r="C126945">
        <v>820</v>
      </c>
      <c r="D126945" s="3">
        <v>39692</v>
      </c>
      <c r="E126945">
        <v>677</v>
      </c>
      <c r="F126945">
        <v>420.84350000000001</v>
      </c>
      <c r="G126945">
        <v>250.91579999999999</v>
      </c>
      <c r="H126945">
        <v>15</v>
      </c>
      <c r="I126945">
        <v>9</v>
      </c>
    </row>
    <row r="126946" spans="1:9" x14ac:dyDescent="0.25">
      <c r="A126946">
        <v>1</v>
      </c>
      <c r="B126946">
        <v>5</v>
      </c>
      <c r="C126946">
        <v>852</v>
      </c>
      <c r="D126946" s="3">
        <v>39692</v>
      </c>
      <c r="E126946">
        <v>677</v>
      </c>
      <c r="F126946">
        <v>3842.7192</v>
      </c>
      <c r="G126946">
        <v>2291.1109000000001</v>
      </c>
      <c r="H126946">
        <v>15</v>
      </c>
      <c r="I126946">
        <v>9</v>
      </c>
    </row>
    <row r="126947" spans="1:9" x14ac:dyDescent="0.25">
      <c r="A126947">
        <v>1</v>
      </c>
      <c r="B126947">
        <v>5</v>
      </c>
      <c r="C126947">
        <v>880</v>
      </c>
      <c r="D126947" s="3">
        <v>39692</v>
      </c>
      <c r="E126947">
        <v>677</v>
      </c>
      <c r="F126947">
        <v>212.74469999999999</v>
      </c>
      <c r="G126947">
        <v>126.8429</v>
      </c>
      <c r="H126947">
        <v>15</v>
      </c>
      <c r="I126947">
        <v>9</v>
      </c>
    </row>
    <row r="126948" spans="1:9" x14ac:dyDescent="0.25">
      <c r="A126948">
        <v>1</v>
      </c>
      <c r="B126948">
        <v>5</v>
      </c>
      <c r="C126948">
        <v>908</v>
      </c>
      <c r="D126948" s="3">
        <v>39692</v>
      </c>
      <c r="E126948">
        <v>677</v>
      </c>
      <c r="F126948">
        <v>1655.0820000000001</v>
      </c>
      <c r="G126948">
        <v>986.79499999999996</v>
      </c>
      <c r="H126948">
        <v>15</v>
      </c>
      <c r="I126948">
        <v>9</v>
      </c>
    </row>
    <row r="126949" spans="1:9" x14ac:dyDescent="0.25">
      <c r="A126949">
        <v>1</v>
      </c>
      <c r="B126949">
        <v>5</v>
      </c>
      <c r="C126949">
        <v>956</v>
      </c>
      <c r="D126949" s="3">
        <v>39692</v>
      </c>
      <c r="E126949">
        <v>677</v>
      </c>
      <c r="F126949">
        <v>3240.2660000000001</v>
      </c>
      <c r="G126949">
        <v>1931.9155000000001</v>
      </c>
      <c r="H126949">
        <v>15</v>
      </c>
      <c r="I126949">
        <v>9</v>
      </c>
    </row>
    <row r="126950" spans="1:9" x14ac:dyDescent="0.25">
      <c r="A126950">
        <v>1</v>
      </c>
      <c r="B126950">
        <v>5</v>
      </c>
      <c r="C126950">
        <v>984</v>
      </c>
      <c r="D126950" s="3">
        <v>39692</v>
      </c>
      <c r="E126950">
        <v>677</v>
      </c>
      <c r="F126950">
        <v>3267.7258999999999</v>
      </c>
      <c r="G126950">
        <v>1948.2876000000001</v>
      </c>
      <c r="H126950">
        <v>15</v>
      </c>
      <c r="I126950">
        <v>9</v>
      </c>
    </row>
    <row r="126951" spans="1:9" x14ac:dyDescent="0.25">
      <c r="A126951">
        <v>1</v>
      </c>
      <c r="B126951">
        <v>5</v>
      </c>
      <c r="C126951">
        <v>1056</v>
      </c>
      <c r="D126951" s="3">
        <v>39692</v>
      </c>
      <c r="E126951">
        <v>677</v>
      </c>
      <c r="F126951">
        <v>10347.798699999999</v>
      </c>
      <c r="G126951">
        <v>6169.5775000000003</v>
      </c>
      <c r="H126951">
        <v>15</v>
      </c>
      <c r="I126951">
        <v>9</v>
      </c>
    </row>
    <row r="126952" spans="1:9" x14ac:dyDescent="0.25">
      <c r="A126952">
        <v>1</v>
      </c>
      <c r="B126952">
        <v>5</v>
      </c>
      <c r="C126952">
        <v>1140</v>
      </c>
      <c r="D126952" s="3">
        <v>39692</v>
      </c>
      <c r="E126952">
        <v>677</v>
      </c>
      <c r="F126952">
        <v>7930.0115999999998</v>
      </c>
      <c r="G126952">
        <v>4728.0415000000003</v>
      </c>
      <c r="H126952">
        <v>15</v>
      </c>
      <c r="I126952">
        <v>9</v>
      </c>
    </row>
    <row r="126953" spans="1:9" x14ac:dyDescent="0.25">
      <c r="A126953">
        <v>1</v>
      </c>
      <c r="B126953">
        <v>5</v>
      </c>
      <c r="C126953">
        <v>1216</v>
      </c>
      <c r="D126953" s="3">
        <v>39692</v>
      </c>
      <c r="E126953">
        <v>677</v>
      </c>
      <c r="F126953">
        <v>9974.3166000000001</v>
      </c>
      <c r="G126953">
        <v>5946.8995000000004</v>
      </c>
      <c r="H126953">
        <v>15</v>
      </c>
      <c r="I126953">
        <v>9</v>
      </c>
    </row>
    <row r="126954" spans="1:9" x14ac:dyDescent="0.25">
      <c r="A126954">
        <v>1</v>
      </c>
      <c r="B126954">
        <v>5</v>
      </c>
      <c r="C126954">
        <v>1304</v>
      </c>
      <c r="D126954" s="3">
        <v>39692</v>
      </c>
      <c r="E126954">
        <v>677</v>
      </c>
      <c r="F126954">
        <v>1093.9573</v>
      </c>
      <c r="G126954">
        <v>652.24059999999997</v>
      </c>
      <c r="H126954">
        <v>15</v>
      </c>
      <c r="I126954">
        <v>9</v>
      </c>
    </row>
    <row r="126955" spans="1:9" x14ac:dyDescent="0.25">
      <c r="A126955">
        <v>1</v>
      </c>
      <c r="B126955">
        <v>5</v>
      </c>
      <c r="C126955">
        <v>1308</v>
      </c>
      <c r="D126955" s="3">
        <v>39692</v>
      </c>
      <c r="E126955">
        <v>677</v>
      </c>
      <c r="F126955">
        <v>450.45299999999997</v>
      </c>
      <c r="G126955">
        <v>268.56970000000001</v>
      </c>
      <c r="H126955">
        <v>15</v>
      </c>
      <c r="I126955">
        <v>9</v>
      </c>
    </row>
    <row r="126956" spans="1:9" x14ac:dyDescent="0.25">
      <c r="A126956">
        <v>1</v>
      </c>
      <c r="B126956">
        <v>5</v>
      </c>
      <c r="C126956">
        <v>1324</v>
      </c>
      <c r="D126956" s="3">
        <v>39692</v>
      </c>
      <c r="E126956">
        <v>677</v>
      </c>
      <c r="F126956">
        <v>1286.9558999999999</v>
      </c>
      <c r="G126956">
        <v>767.31050000000005</v>
      </c>
      <c r="H126956">
        <v>30</v>
      </c>
      <c r="I126956">
        <v>19</v>
      </c>
    </row>
    <row r="126957" spans="1:9" x14ac:dyDescent="0.25">
      <c r="A126957">
        <v>1</v>
      </c>
      <c r="B126957">
        <v>5</v>
      </c>
      <c r="C126957">
        <v>1356</v>
      </c>
      <c r="D126957" s="3">
        <v>39692</v>
      </c>
      <c r="E126957">
        <v>677</v>
      </c>
      <c r="F126957">
        <v>588.97559999999999</v>
      </c>
      <c r="G126957">
        <v>351.15980000000002</v>
      </c>
      <c r="H126957">
        <v>15</v>
      </c>
      <c r="I126957">
        <v>9</v>
      </c>
    </row>
    <row r="126958" spans="1:9" x14ac:dyDescent="0.25">
      <c r="A126958">
        <v>1</v>
      </c>
      <c r="B126958">
        <v>5</v>
      </c>
      <c r="C126958">
        <v>1524</v>
      </c>
      <c r="D126958" s="3">
        <v>39692</v>
      </c>
      <c r="E126958">
        <v>677</v>
      </c>
      <c r="F126958">
        <v>5491.9763000000003</v>
      </c>
      <c r="G126958">
        <v>3274.433</v>
      </c>
      <c r="H126958">
        <v>15</v>
      </c>
      <c r="I126958">
        <v>9</v>
      </c>
    </row>
    <row r="126959" spans="1:9" x14ac:dyDescent="0.25">
      <c r="A126959">
        <v>1</v>
      </c>
      <c r="B126959">
        <v>5</v>
      </c>
      <c r="C126959">
        <v>1630</v>
      </c>
      <c r="D126959" s="3">
        <v>39692</v>
      </c>
      <c r="E126959">
        <v>677</v>
      </c>
      <c r="F126959">
        <v>368.24529999999999</v>
      </c>
      <c r="G126959">
        <v>219.5557</v>
      </c>
      <c r="H126959">
        <v>15</v>
      </c>
      <c r="I126959">
        <v>9</v>
      </c>
    </row>
    <row r="126960" spans="1:9" x14ac:dyDescent="0.25">
      <c r="A126960">
        <v>1</v>
      </c>
      <c r="B126960">
        <v>5</v>
      </c>
      <c r="C126960">
        <v>1834</v>
      </c>
      <c r="D126960" s="3">
        <v>39692</v>
      </c>
      <c r="E126960">
        <v>677</v>
      </c>
      <c r="F126960">
        <v>14371.503500000001</v>
      </c>
      <c r="G126960">
        <v>8568.5957999999991</v>
      </c>
      <c r="H126960">
        <v>7</v>
      </c>
      <c r="I126960">
        <v>4</v>
      </c>
    </row>
    <row r="126961" spans="1:9" x14ac:dyDescent="0.25">
      <c r="A126961">
        <v>1</v>
      </c>
      <c r="B126961">
        <v>5</v>
      </c>
      <c r="C126961">
        <v>1862</v>
      </c>
      <c r="D126961" s="3">
        <v>39692</v>
      </c>
      <c r="E126961">
        <v>677</v>
      </c>
      <c r="F126961">
        <v>42310.892899999999</v>
      </c>
      <c r="G126961">
        <v>25226.653600000001</v>
      </c>
      <c r="H126961">
        <v>15</v>
      </c>
      <c r="I126961">
        <v>9</v>
      </c>
    </row>
    <row r="126962" spans="1:9" x14ac:dyDescent="0.25">
      <c r="A126962">
        <v>1</v>
      </c>
      <c r="B126962">
        <v>5</v>
      </c>
      <c r="C126962">
        <v>1958</v>
      </c>
      <c r="D126962" s="3">
        <v>39692</v>
      </c>
      <c r="E126962">
        <v>677</v>
      </c>
      <c r="F126962">
        <v>14587.438</v>
      </c>
      <c r="G126962">
        <v>8697.3405999999995</v>
      </c>
      <c r="H126962">
        <v>15</v>
      </c>
      <c r="I126962">
        <v>9</v>
      </c>
    </row>
    <row r="126963" spans="1:9" x14ac:dyDescent="0.25">
      <c r="A126963">
        <v>1</v>
      </c>
      <c r="B126963">
        <v>5</v>
      </c>
      <c r="C126963">
        <v>2022</v>
      </c>
      <c r="D126963" s="3">
        <v>39692</v>
      </c>
      <c r="E126963">
        <v>677</v>
      </c>
      <c r="F126963">
        <v>2252.1042000000002</v>
      </c>
      <c r="G126963">
        <v>1342.7524000000001</v>
      </c>
      <c r="H126963">
        <v>15</v>
      </c>
      <c r="I126963">
        <v>9</v>
      </c>
    </row>
    <row r="126964" spans="1:9" x14ac:dyDescent="0.25">
      <c r="A126964">
        <v>1</v>
      </c>
      <c r="B126964">
        <v>5</v>
      </c>
      <c r="C126964">
        <v>2030</v>
      </c>
      <c r="D126964" s="3">
        <v>39692</v>
      </c>
      <c r="E126964">
        <v>677</v>
      </c>
      <c r="F126964">
        <v>1554.5093999999999</v>
      </c>
      <c r="G126964">
        <v>926.83159999999998</v>
      </c>
      <c r="H126964">
        <v>15</v>
      </c>
      <c r="I126964">
        <v>9</v>
      </c>
    </row>
    <row r="126965" spans="1:9" x14ac:dyDescent="0.25">
      <c r="A126965">
        <v>1</v>
      </c>
      <c r="B126965">
        <v>5</v>
      </c>
      <c r="C126965">
        <v>2042</v>
      </c>
      <c r="D126965" s="3">
        <v>39692</v>
      </c>
      <c r="E126965">
        <v>677</v>
      </c>
      <c r="F126965">
        <v>1580.8570999999999</v>
      </c>
      <c r="G126965">
        <v>942.54060000000004</v>
      </c>
      <c r="H126965">
        <v>15</v>
      </c>
      <c r="I126965">
        <v>9</v>
      </c>
    </row>
    <row r="126966" spans="1:9" x14ac:dyDescent="0.25">
      <c r="A126966">
        <v>1</v>
      </c>
      <c r="B126966">
        <v>5</v>
      </c>
      <c r="C126966">
        <v>2114</v>
      </c>
      <c r="D126966" s="3">
        <v>39692</v>
      </c>
      <c r="E126966">
        <v>677</v>
      </c>
      <c r="F126966">
        <v>4178.2705999999998</v>
      </c>
      <c r="G126966">
        <v>2491.1736999999998</v>
      </c>
      <c r="H126966">
        <v>15</v>
      </c>
      <c r="I126966">
        <v>9</v>
      </c>
    </row>
    <row r="126967" spans="1:9" x14ac:dyDescent="0.25">
      <c r="A126967">
        <v>1</v>
      </c>
      <c r="B126967">
        <v>5</v>
      </c>
      <c r="C126967">
        <v>2210</v>
      </c>
      <c r="D126967" s="3">
        <v>39692</v>
      </c>
      <c r="E126967">
        <v>677</v>
      </c>
      <c r="F126967">
        <v>1930.3520000000001</v>
      </c>
      <c r="G126967">
        <v>1150.9168999999999</v>
      </c>
      <c r="H126967">
        <v>15</v>
      </c>
      <c r="I126967">
        <v>9</v>
      </c>
    </row>
    <row r="126968" spans="1:9" x14ac:dyDescent="0.25">
      <c r="A126968">
        <v>1</v>
      </c>
      <c r="B126968">
        <v>5</v>
      </c>
      <c r="C126968">
        <v>2250</v>
      </c>
      <c r="D126968" s="3">
        <v>39692</v>
      </c>
      <c r="E126968">
        <v>677</v>
      </c>
      <c r="F126968">
        <v>1946.9929999999999</v>
      </c>
      <c r="G126968">
        <v>1160.8386</v>
      </c>
      <c r="H126968">
        <v>15</v>
      </c>
      <c r="I126968">
        <v>9</v>
      </c>
    </row>
    <row r="126969" spans="1:9" x14ac:dyDescent="0.25">
      <c r="A126969">
        <v>1</v>
      </c>
      <c r="B126969">
        <v>5</v>
      </c>
      <c r="C126969">
        <v>2282</v>
      </c>
      <c r="D126969" s="3">
        <v>39692</v>
      </c>
      <c r="E126969">
        <v>677</v>
      </c>
      <c r="F126969">
        <v>1980.2748999999999</v>
      </c>
      <c r="G126969">
        <v>1180.682</v>
      </c>
      <c r="H126969">
        <v>15</v>
      </c>
      <c r="I126969">
        <v>9</v>
      </c>
    </row>
    <row r="126970" spans="1:9" x14ac:dyDescent="0.25">
      <c r="A126970">
        <v>1</v>
      </c>
      <c r="B126970">
        <v>5</v>
      </c>
      <c r="C126970">
        <v>2306</v>
      </c>
      <c r="D126970" s="3">
        <v>39692</v>
      </c>
      <c r="E126970">
        <v>677</v>
      </c>
      <c r="F126970">
        <v>1946.9929999999999</v>
      </c>
      <c r="G126970">
        <v>1160.8386</v>
      </c>
      <c r="H126970">
        <v>15</v>
      </c>
      <c r="I126970">
        <v>9</v>
      </c>
    </row>
    <row r="126971" spans="1:9" x14ac:dyDescent="0.25">
      <c r="A126971">
        <v>1</v>
      </c>
      <c r="B126971">
        <v>5</v>
      </c>
      <c r="C126971">
        <v>2322</v>
      </c>
      <c r="D126971" s="3">
        <v>39692</v>
      </c>
      <c r="E126971">
        <v>677</v>
      </c>
      <c r="F126971">
        <v>1996.9159</v>
      </c>
      <c r="G126971">
        <v>1190.6036999999999</v>
      </c>
      <c r="H126971">
        <v>15</v>
      </c>
      <c r="I126971">
        <v>9</v>
      </c>
    </row>
    <row r="126972" spans="1:9" x14ac:dyDescent="0.25">
      <c r="A126972">
        <v>1</v>
      </c>
      <c r="B126972">
        <v>5</v>
      </c>
      <c r="C126972">
        <v>2330</v>
      </c>
      <c r="D126972" s="3">
        <v>39692</v>
      </c>
      <c r="E126972">
        <v>677</v>
      </c>
      <c r="F126972">
        <v>1996.9159</v>
      </c>
      <c r="G126972">
        <v>1190.6036999999999</v>
      </c>
      <c r="H126972">
        <v>15</v>
      </c>
      <c r="I126972">
        <v>9</v>
      </c>
    </row>
    <row r="126973" spans="1:9" x14ac:dyDescent="0.25">
      <c r="A126973">
        <v>1</v>
      </c>
      <c r="B126973">
        <v>5</v>
      </c>
      <c r="C126973">
        <v>2346</v>
      </c>
      <c r="D126973" s="3">
        <v>39692</v>
      </c>
      <c r="E126973">
        <v>677</v>
      </c>
      <c r="F126973">
        <v>1930.3520000000001</v>
      </c>
      <c r="G126973">
        <v>1150.9168999999999</v>
      </c>
      <c r="H126973">
        <v>15</v>
      </c>
      <c r="I126973">
        <v>9</v>
      </c>
    </row>
    <row r="126974" spans="1:9" x14ac:dyDescent="0.25">
      <c r="A126974">
        <v>1</v>
      </c>
      <c r="B126974">
        <v>5</v>
      </c>
      <c r="C126974">
        <v>2354</v>
      </c>
      <c r="D126974" s="3">
        <v>39692</v>
      </c>
      <c r="E126974">
        <v>677</v>
      </c>
      <c r="F126974">
        <v>1815.2383</v>
      </c>
      <c r="G126974">
        <v>1082.2836</v>
      </c>
      <c r="H126974">
        <v>15</v>
      </c>
      <c r="I126974">
        <v>9</v>
      </c>
    </row>
    <row r="126975" spans="1:9" x14ac:dyDescent="0.25">
      <c r="A126975">
        <v>1</v>
      </c>
      <c r="B126975">
        <v>5</v>
      </c>
      <c r="C126975">
        <v>2386</v>
      </c>
      <c r="D126975" s="3">
        <v>39692</v>
      </c>
      <c r="E126975">
        <v>677</v>
      </c>
      <c r="F126975">
        <v>6434.8820999999998</v>
      </c>
      <c r="G126975">
        <v>3836.6134999999999</v>
      </c>
      <c r="H126975">
        <v>15</v>
      </c>
      <c r="I126975">
        <v>9</v>
      </c>
    </row>
    <row r="126976" spans="1:9" x14ac:dyDescent="0.25">
      <c r="A126976">
        <v>1</v>
      </c>
      <c r="B126976">
        <v>5</v>
      </c>
      <c r="C126976">
        <v>2398</v>
      </c>
      <c r="D126976" s="3">
        <v>39692</v>
      </c>
      <c r="E126976">
        <v>677</v>
      </c>
      <c r="F126976">
        <v>7400.1385</v>
      </c>
      <c r="G126976">
        <v>4412.1198999999997</v>
      </c>
      <c r="H126976">
        <v>15</v>
      </c>
      <c r="I126976">
        <v>9</v>
      </c>
    </row>
    <row r="126977" spans="1:9" x14ac:dyDescent="0.25">
      <c r="A126977">
        <v>1</v>
      </c>
      <c r="B126977">
        <v>5</v>
      </c>
      <c r="C126977">
        <v>2410</v>
      </c>
      <c r="D126977" s="3">
        <v>39692</v>
      </c>
      <c r="E126977">
        <v>677</v>
      </c>
      <c r="F126977">
        <v>494.94499999999999</v>
      </c>
      <c r="G126977">
        <v>295.0967</v>
      </c>
      <c r="H126977">
        <v>15</v>
      </c>
      <c r="I126977">
        <v>9</v>
      </c>
    </row>
    <row r="126978" spans="1:9" x14ac:dyDescent="0.25">
      <c r="A126978">
        <v>1</v>
      </c>
      <c r="B126978">
        <v>6</v>
      </c>
      <c r="C126978">
        <v>92</v>
      </c>
      <c r="D126978" s="3">
        <v>39692</v>
      </c>
      <c r="E126978">
        <v>575</v>
      </c>
      <c r="F126978">
        <v>2496.1864999999998</v>
      </c>
      <c r="G126978">
        <v>1488.2793999999999</v>
      </c>
      <c r="H126978">
        <v>15</v>
      </c>
      <c r="I126978">
        <v>9</v>
      </c>
    </row>
    <row r="126979" spans="1:9" x14ac:dyDescent="0.25">
      <c r="A126979">
        <v>1</v>
      </c>
      <c r="B126979">
        <v>6</v>
      </c>
      <c r="C126979">
        <v>128</v>
      </c>
      <c r="D126979" s="3">
        <v>39692</v>
      </c>
      <c r="E126979">
        <v>575</v>
      </c>
      <c r="F126979">
        <v>2306.9629</v>
      </c>
      <c r="G126979">
        <v>1375.4603</v>
      </c>
      <c r="H126979">
        <v>15</v>
      </c>
      <c r="I126979">
        <v>9</v>
      </c>
    </row>
    <row r="126980" spans="1:9" x14ac:dyDescent="0.25">
      <c r="A126980">
        <v>1</v>
      </c>
      <c r="B126980">
        <v>6</v>
      </c>
      <c r="C126980">
        <v>184</v>
      </c>
      <c r="D126980" s="3">
        <v>39692</v>
      </c>
      <c r="E126980">
        <v>575</v>
      </c>
      <c r="F126980">
        <v>1592.6731</v>
      </c>
      <c r="G126980">
        <v>949.5856</v>
      </c>
      <c r="H126980">
        <v>15</v>
      </c>
      <c r="I126980">
        <v>9</v>
      </c>
    </row>
    <row r="126981" spans="1:9" x14ac:dyDescent="0.25">
      <c r="A126981">
        <v>1</v>
      </c>
      <c r="B126981">
        <v>6</v>
      </c>
      <c r="C126981">
        <v>316</v>
      </c>
      <c r="D126981" s="3">
        <v>39692</v>
      </c>
      <c r="E126981">
        <v>575</v>
      </c>
      <c r="F126981">
        <v>3583.9306000000001</v>
      </c>
      <c r="G126981">
        <v>2136.8155999999999</v>
      </c>
      <c r="H126981">
        <v>15</v>
      </c>
      <c r="I126981">
        <v>9</v>
      </c>
    </row>
    <row r="126982" spans="1:9" x14ac:dyDescent="0.25">
      <c r="A126982">
        <v>1</v>
      </c>
      <c r="B126982">
        <v>6</v>
      </c>
      <c r="C126982">
        <v>348</v>
      </c>
      <c r="D126982" s="3">
        <v>39692</v>
      </c>
      <c r="E126982">
        <v>575</v>
      </c>
      <c r="F126982">
        <v>12509.779</v>
      </c>
      <c r="G126982">
        <v>7458.5960999999998</v>
      </c>
      <c r="H126982">
        <v>15</v>
      </c>
      <c r="I126982">
        <v>9</v>
      </c>
    </row>
    <row r="126983" spans="1:9" x14ac:dyDescent="0.25">
      <c r="A126983">
        <v>1</v>
      </c>
      <c r="B126983">
        <v>6</v>
      </c>
      <c r="C126983">
        <v>508</v>
      </c>
      <c r="D126983" s="3">
        <v>39692</v>
      </c>
      <c r="E126983">
        <v>575</v>
      </c>
      <c r="F126983">
        <v>4643.2164000000002</v>
      </c>
      <c r="G126983">
        <v>2768.3843000000002</v>
      </c>
      <c r="H126983">
        <v>15</v>
      </c>
      <c r="I126983">
        <v>9</v>
      </c>
    </row>
    <row r="126984" spans="1:9" x14ac:dyDescent="0.25">
      <c r="A126984">
        <v>1</v>
      </c>
      <c r="B126984">
        <v>6</v>
      </c>
      <c r="C126984">
        <v>548</v>
      </c>
      <c r="D126984" s="3">
        <v>39692</v>
      </c>
      <c r="E126984">
        <v>575</v>
      </c>
      <c r="F126984">
        <v>3162.047</v>
      </c>
      <c r="G126984">
        <v>1885.2796000000001</v>
      </c>
      <c r="H126984">
        <v>15</v>
      </c>
      <c r="I126984">
        <v>9</v>
      </c>
    </row>
    <row r="126985" spans="1:9" x14ac:dyDescent="0.25">
      <c r="A126985">
        <v>1</v>
      </c>
      <c r="B126985">
        <v>6</v>
      </c>
      <c r="C126985">
        <v>560</v>
      </c>
      <c r="D126985" s="3">
        <v>39692</v>
      </c>
      <c r="E126985">
        <v>575</v>
      </c>
      <c r="F126985">
        <v>3056.6453999999999</v>
      </c>
      <c r="G126985">
        <v>1822.4369999999999</v>
      </c>
      <c r="H126985">
        <v>15</v>
      </c>
      <c r="I126985">
        <v>9</v>
      </c>
    </row>
    <row r="126986" spans="1:9" x14ac:dyDescent="0.25">
      <c r="A126986">
        <v>1</v>
      </c>
      <c r="B126986">
        <v>6</v>
      </c>
      <c r="C126986">
        <v>580</v>
      </c>
      <c r="D126986" s="3">
        <v>39692</v>
      </c>
      <c r="E126986">
        <v>575</v>
      </c>
      <c r="F126986">
        <v>8166.125</v>
      </c>
      <c r="G126986">
        <v>4868.8172999999997</v>
      </c>
      <c r="H126986">
        <v>15</v>
      </c>
      <c r="I126986">
        <v>9</v>
      </c>
    </row>
    <row r="126987" spans="1:9" x14ac:dyDescent="0.25">
      <c r="A126987">
        <v>1</v>
      </c>
      <c r="B126987">
        <v>6</v>
      </c>
      <c r="C126987">
        <v>592</v>
      </c>
      <c r="D126987" s="3">
        <v>39692</v>
      </c>
      <c r="E126987">
        <v>575</v>
      </c>
      <c r="F126987">
        <v>8304.5339000000004</v>
      </c>
      <c r="G126987">
        <v>4951.3396000000002</v>
      </c>
      <c r="H126987">
        <v>15</v>
      </c>
      <c r="I126987">
        <v>9</v>
      </c>
    </row>
    <row r="126988" spans="1:9" x14ac:dyDescent="0.25">
      <c r="A126988">
        <v>1</v>
      </c>
      <c r="B126988">
        <v>6</v>
      </c>
      <c r="C126988">
        <v>728</v>
      </c>
      <c r="D126988" s="3">
        <v>39692</v>
      </c>
      <c r="E126988">
        <v>575</v>
      </c>
      <c r="F126988">
        <v>3234.7186000000002</v>
      </c>
      <c r="G126988">
        <v>1928.6079999999999</v>
      </c>
      <c r="H126988">
        <v>15</v>
      </c>
      <c r="I126988">
        <v>9</v>
      </c>
    </row>
    <row r="126989" spans="1:9" x14ac:dyDescent="0.25">
      <c r="A126989">
        <v>1</v>
      </c>
      <c r="B126989">
        <v>6</v>
      </c>
      <c r="C126989">
        <v>792</v>
      </c>
      <c r="D126989" s="3">
        <v>39692</v>
      </c>
      <c r="E126989">
        <v>575</v>
      </c>
      <c r="F126989">
        <v>456.5829</v>
      </c>
      <c r="G126989">
        <v>272.22449999999998</v>
      </c>
      <c r="H126989">
        <v>15</v>
      </c>
      <c r="I126989">
        <v>9</v>
      </c>
    </row>
    <row r="126990" spans="1:9" x14ac:dyDescent="0.25">
      <c r="A126990">
        <v>1</v>
      </c>
      <c r="B126990">
        <v>6</v>
      </c>
      <c r="C126990">
        <v>888</v>
      </c>
      <c r="D126990" s="3">
        <v>39692</v>
      </c>
      <c r="E126990">
        <v>575</v>
      </c>
      <c r="F126990">
        <v>832.11760000000004</v>
      </c>
      <c r="G126990">
        <v>496.12619999999998</v>
      </c>
      <c r="H126990">
        <v>15</v>
      </c>
      <c r="I126990">
        <v>9</v>
      </c>
    </row>
    <row r="126991" spans="1:9" x14ac:dyDescent="0.25">
      <c r="A126991">
        <v>1</v>
      </c>
      <c r="B126991">
        <v>6</v>
      </c>
      <c r="C126991">
        <v>928</v>
      </c>
      <c r="D126991" s="3">
        <v>39692</v>
      </c>
      <c r="E126991">
        <v>575</v>
      </c>
      <c r="F126991">
        <v>556.24570000000006</v>
      </c>
      <c r="G126991">
        <v>331.64550000000003</v>
      </c>
      <c r="H126991">
        <v>15</v>
      </c>
      <c r="I126991">
        <v>9</v>
      </c>
    </row>
    <row r="126992" spans="1:9" x14ac:dyDescent="0.25">
      <c r="A126992">
        <v>1</v>
      </c>
      <c r="B126992">
        <v>6</v>
      </c>
      <c r="C126992">
        <v>972</v>
      </c>
      <c r="D126992" s="3">
        <v>39692</v>
      </c>
      <c r="E126992">
        <v>575</v>
      </c>
      <c r="F126992">
        <v>2075.3013999999998</v>
      </c>
      <c r="G126992">
        <v>1237.3388</v>
      </c>
      <c r="H126992">
        <v>15</v>
      </c>
      <c r="I126992">
        <v>9</v>
      </c>
    </row>
    <row r="126993" spans="1:9" x14ac:dyDescent="0.25">
      <c r="A126993">
        <v>1</v>
      </c>
      <c r="B126993">
        <v>6</v>
      </c>
      <c r="C126993">
        <v>1024</v>
      </c>
      <c r="D126993" s="3">
        <v>39692</v>
      </c>
      <c r="E126993">
        <v>575</v>
      </c>
      <c r="F126993">
        <v>3032.6943000000001</v>
      </c>
      <c r="G126993">
        <v>1808.1568</v>
      </c>
      <c r="H126993">
        <v>15</v>
      </c>
      <c r="I126993">
        <v>9</v>
      </c>
    </row>
    <row r="126994" spans="1:9" x14ac:dyDescent="0.25">
      <c r="A126994">
        <v>1</v>
      </c>
      <c r="B126994">
        <v>6</v>
      </c>
      <c r="C126994">
        <v>1144</v>
      </c>
      <c r="D126994" s="3">
        <v>39692</v>
      </c>
      <c r="E126994">
        <v>575</v>
      </c>
      <c r="F126994">
        <v>9735.7762000000002</v>
      </c>
      <c r="G126994">
        <v>5804.6767</v>
      </c>
      <c r="H126994">
        <v>15</v>
      </c>
      <c r="I126994">
        <v>9</v>
      </c>
    </row>
    <row r="126995" spans="1:9" x14ac:dyDescent="0.25">
      <c r="A126995">
        <v>1</v>
      </c>
      <c r="B126995">
        <v>6</v>
      </c>
      <c r="C126995">
        <v>1324</v>
      </c>
      <c r="D126995" s="3">
        <v>39692</v>
      </c>
      <c r="E126995">
        <v>575</v>
      </c>
      <c r="F126995">
        <v>643.47789999999998</v>
      </c>
      <c r="G126995">
        <v>383.65519999999998</v>
      </c>
      <c r="H126995">
        <v>15</v>
      </c>
      <c r="I126995">
        <v>9</v>
      </c>
    </row>
    <row r="126996" spans="1:9" x14ac:dyDescent="0.25">
      <c r="A126996">
        <v>1</v>
      </c>
      <c r="B126996">
        <v>6</v>
      </c>
      <c r="C126996">
        <v>1328</v>
      </c>
      <c r="D126996" s="3">
        <v>39692</v>
      </c>
      <c r="E126996">
        <v>575</v>
      </c>
      <c r="F126996">
        <v>804.21950000000004</v>
      </c>
      <c r="G126996">
        <v>479.49279999999999</v>
      </c>
      <c r="H126996">
        <v>15</v>
      </c>
      <c r="I126996">
        <v>9</v>
      </c>
    </row>
    <row r="126997" spans="1:9" x14ac:dyDescent="0.25">
      <c r="A126997">
        <v>1</v>
      </c>
      <c r="B126997">
        <v>6</v>
      </c>
      <c r="C126997">
        <v>1380</v>
      </c>
      <c r="D126997" s="3">
        <v>39692</v>
      </c>
      <c r="E126997">
        <v>575</v>
      </c>
      <c r="F126997">
        <v>337.83980000000003</v>
      </c>
      <c r="G126997">
        <v>201.4272</v>
      </c>
      <c r="H126997">
        <v>15</v>
      </c>
      <c r="I126997">
        <v>9</v>
      </c>
    </row>
    <row r="126998" spans="1:9" x14ac:dyDescent="0.25">
      <c r="A126998">
        <v>1</v>
      </c>
      <c r="B126998">
        <v>6</v>
      </c>
      <c r="C126998">
        <v>1468</v>
      </c>
      <c r="D126998" s="3">
        <v>39692</v>
      </c>
      <c r="E126998">
        <v>575</v>
      </c>
      <c r="F126998">
        <v>3040.5578</v>
      </c>
      <c r="G126998">
        <v>1812.8452</v>
      </c>
      <c r="H126998">
        <v>15</v>
      </c>
      <c r="I126998">
        <v>9</v>
      </c>
    </row>
    <row r="126999" spans="1:9" x14ac:dyDescent="0.25">
      <c r="A126999">
        <v>1</v>
      </c>
      <c r="B126999">
        <v>6</v>
      </c>
      <c r="C126999">
        <v>1524</v>
      </c>
      <c r="D126999" s="3">
        <v>39692</v>
      </c>
      <c r="E126999">
        <v>575</v>
      </c>
      <c r="F126999">
        <v>10892.4197</v>
      </c>
      <c r="G126999">
        <v>6494.2920999999997</v>
      </c>
      <c r="H126999">
        <v>30</v>
      </c>
      <c r="I126999">
        <v>19</v>
      </c>
    </row>
    <row r="127000" spans="1:9" x14ac:dyDescent="0.25">
      <c r="A127000">
        <v>1</v>
      </c>
      <c r="B127000">
        <v>6</v>
      </c>
      <c r="C127000">
        <v>1602</v>
      </c>
      <c r="D127000" s="3">
        <v>39692</v>
      </c>
      <c r="E127000">
        <v>575</v>
      </c>
      <c r="F127000">
        <v>2945.5327000000002</v>
      </c>
      <c r="G127000">
        <v>1756.1892</v>
      </c>
      <c r="H127000">
        <v>15</v>
      </c>
      <c r="I127000">
        <v>9</v>
      </c>
    </row>
    <row r="127001" spans="1:9" x14ac:dyDescent="0.25">
      <c r="A127001">
        <v>1</v>
      </c>
      <c r="B127001">
        <v>6</v>
      </c>
      <c r="C127001">
        <v>1646</v>
      </c>
      <c r="D127001" s="3">
        <v>39692</v>
      </c>
      <c r="E127001">
        <v>575</v>
      </c>
      <c r="F127001">
        <v>2573.8562999999999</v>
      </c>
      <c r="G127001">
        <v>1534.5878</v>
      </c>
      <c r="H127001">
        <v>15</v>
      </c>
      <c r="I127001">
        <v>9</v>
      </c>
    </row>
    <row r="127002" spans="1:9" x14ac:dyDescent="0.25">
      <c r="A127002">
        <v>1</v>
      </c>
      <c r="B127002">
        <v>6</v>
      </c>
      <c r="C127002">
        <v>2006</v>
      </c>
      <c r="D127002" s="3">
        <v>39692</v>
      </c>
      <c r="E127002">
        <v>575</v>
      </c>
      <c r="F127002">
        <v>1528.1618000000001</v>
      </c>
      <c r="G127002">
        <v>911.12260000000003</v>
      </c>
      <c r="H127002">
        <v>15</v>
      </c>
      <c r="I127002">
        <v>9</v>
      </c>
    </row>
    <row r="127003" spans="1:9" x14ac:dyDescent="0.25">
      <c r="A127003">
        <v>1</v>
      </c>
      <c r="B127003">
        <v>6</v>
      </c>
      <c r="C127003">
        <v>2138</v>
      </c>
      <c r="D127003" s="3">
        <v>39692</v>
      </c>
      <c r="E127003">
        <v>575</v>
      </c>
      <c r="F127003">
        <v>2479.7105000000001</v>
      </c>
      <c r="G127003">
        <v>1478.4561000000001</v>
      </c>
      <c r="H127003">
        <v>15</v>
      </c>
      <c r="I127003">
        <v>9</v>
      </c>
    </row>
    <row r="127004" spans="1:9" x14ac:dyDescent="0.25">
      <c r="A127004">
        <v>1</v>
      </c>
      <c r="B127004">
        <v>6</v>
      </c>
      <c r="C127004">
        <v>2214</v>
      </c>
      <c r="D127004" s="3">
        <v>39692</v>
      </c>
      <c r="E127004">
        <v>575</v>
      </c>
      <c r="F127004">
        <v>10231.5574</v>
      </c>
      <c r="G127004">
        <v>6100.2719999999999</v>
      </c>
      <c r="H127004">
        <v>15</v>
      </c>
      <c r="I127004">
        <v>9</v>
      </c>
    </row>
    <row r="127005" spans="1:9" x14ac:dyDescent="0.25">
      <c r="A127005">
        <v>1</v>
      </c>
      <c r="B127005">
        <v>6</v>
      </c>
      <c r="C127005">
        <v>2254</v>
      </c>
      <c r="D127005" s="3">
        <v>39692</v>
      </c>
      <c r="E127005">
        <v>575</v>
      </c>
      <c r="F127005">
        <v>10584.3698</v>
      </c>
      <c r="G127005">
        <v>6310.6261999999997</v>
      </c>
      <c r="H127005">
        <v>15</v>
      </c>
      <c r="I127005">
        <v>9</v>
      </c>
    </row>
    <row r="127006" spans="1:9" x14ac:dyDescent="0.25">
      <c r="A127006">
        <v>1</v>
      </c>
      <c r="B127006">
        <v>6</v>
      </c>
      <c r="C127006">
        <v>2278</v>
      </c>
      <c r="D127006" s="3">
        <v>39692</v>
      </c>
      <c r="E127006">
        <v>575</v>
      </c>
      <c r="F127006">
        <v>10584.3698</v>
      </c>
      <c r="G127006">
        <v>6310.6261999999997</v>
      </c>
      <c r="H127006">
        <v>15</v>
      </c>
      <c r="I127006">
        <v>9</v>
      </c>
    </row>
    <row r="127007" spans="1:9" x14ac:dyDescent="0.25">
      <c r="A127007">
        <v>1</v>
      </c>
      <c r="B127007">
        <v>6</v>
      </c>
      <c r="C127007">
        <v>2302</v>
      </c>
      <c r="D127007" s="3">
        <v>39692</v>
      </c>
      <c r="E127007">
        <v>575</v>
      </c>
      <c r="F127007">
        <v>10319.7605</v>
      </c>
      <c r="G127007">
        <v>6152.8604999999998</v>
      </c>
      <c r="H127007">
        <v>15</v>
      </c>
      <c r="I127007">
        <v>9</v>
      </c>
    </row>
    <row r="127008" spans="1:9" x14ac:dyDescent="0.25">
      <c r="A127008">
        <v>1</v>
      </c>
      <c r="B127008">
        <v>6</v>
      </c>
      <c r="C127008">
        <v>2314</v>
      </c>
      <c r="D127008" s="3">
        <v>39692</v>
      </c>
      <c r="E127008">
        <v>575</v>
      </c>
      <c r="F127008">
        <v>1946.9929999999999</v>
      </c>
      <c r="G127008">
        <v>1160.8386</v>
      </c>
      <c r="H127008">
        <v>15</v>
      </c>
      <c r="I127008">
        <v>9</v>
      </c>
    </row>
    <row r="127009" spans="1:9" x14ac:dyDescent="0.25">
      <c r="A127009">
        <v>1</v>
      </c>
      <c r="B127009">
        <v>6</v>
      </c>
      <c r="C127009">
        <v>2414</v>
      </c>
      <c r="D127009" s="3">
        <v>39692</v>
      </c>
      <c r="E127009">
        <v>575</v>
      </c>
      <c r="F127009">
        <v>602.72220000000004</v>
      </c>
      <c r="G127009">
        <v>359.35579999999999</v>
      </c>
      <c r="H127009">
        <v>15</v>
      </c>
      <c r="I127009">
        <v>9</v>
      </c>
    </row>
    <row r="127010" spans="1:9" x14ac:dyDescent="0.25">
      <c r="A127010">
        <v>1</v>
      </c>
      <c r="B127010">
        <v>7</v>
      </c>
      <c r="C127010">
        <v>36</v>
      </c>
      <c r="D127010" s="3">
        <v>39692</v>
      </c>
      <c r="E127010">
        <v>838</v>
      </c>
      <c r="F127010">
        <v>1583.5268000000001</v>
      </c>
      <c r="G127010">
        <v>944.13229999999999</v>
      </c>
      <c r="H127010">
        <v>15</v>
      </c>
      <c r="I127010">
        <v>9</v>
      </c>
    </row>
    <row r="127011" spans="1:9" x14ac:dyDescent="0.25">
      <c r="A127011">
        <v>1</v>
      </c>
      <c r="B127011">
        <v>7</v>
      </c>
      <c r="C127011">
        <v>72</v>
      </c>
      <c r="D127011" s="3">
        <v>39692</v>
      </c>
      <c r="E127011">
        <v>838</v>
      </c>
      <c r="F127011">
        <v>771.4008</v>
      </c>
      <c r="G127011">
        <v>459.9255</v>
      </c>
      <c r="H127011">
        <v>15</v>
      </c>
      <c r="I127011">
        <v>9</v>
      </c>
    </row>
    <row r="127012" spans="1:9" x14ac:dyDescent="0.25">
      <c r="A127012">
        <v>1</v>
      </c>
      <c r="B127012">
        <v>7</v>
      </c>
      <c r="C127012">
        <v>296</v>
      </c>
      <c r="D127012" s="3">
        <v>39692</v>
      </c>
      <c r="E127012">
        <v>838</v>
      </c>
      <c r="F127012">
        <v>4310.3693000000003</v>
      </c>
      <c r="G127012">
        <v>2569.9337999999998</v>
      </c>
      <c r="H127012">
        <v>15</v>
      </c>
      <c r="I127012">
        <v>9</v>
      </c>
    </row>
    <row r="127013" spans="1:9" x14ac:dyDescent="0.25">
      <c r="A127013">
        <v>1</v>
      </c>
      <c r="B127013">
        <v>7</v>
      </c>
      <c r="C127013">
        <v>300</v>
      </c>
      <c r="D127013" s="3">
        <v>39692</v>
      </c>
      <c r="E127013">
        <v>838</v>
      </c>
      <c r="F127013">
        <v>3614.3029000000001</v>
      </c>
      <c r="G127013">
        <v>2154.9241999999999</v>
      </c>
      <c r="H127013">
        <v>15</v>
      </c>
      <c r="I127013">
        <v>9</v>
      </c>
    </row>
    <row r="127014" spans="1:9" x14ac:dyDescent="0.25">
      <c r="A127014">
        <v>1</v>
      </c>
      <c r="B127014">
        <v>7</v>
      </c>
      <c r="C127014">
        <v>320</v>
      </c>
      <c r="D127014" s="3">
        <v>39692</v>
      </c>
      <c r="E127014">
        <v>838</v>
      </c>
      <c r="F127014">
        <v>11245.2376</v>
      </c>
      <c r="G127014">
        <v>6704.6495999999997</v>
      </c>
      <c r="H127014">
        <v>15</v>
      </c>
      <c r="I127014">
        <v>9</v>
      </c>
    </row>
    <row r="127015" spans="1:9" x14ac:dyDescent="0.25">
      <c r="A127015">
        <v>1</v>
      </c>
      <c r="B127015">
        <v>7</v>
      </c>
      <c r="C127015">
        <v>392</v>
      </c>
      <c r="D127015" s="3">
        <v>39692</v>
      </c>
      <c r="E127015">
        <v>838</v>
      </c>
      <c r="F127015">
        <v>6373.1889000000001</v>
      </c>
      <c r="G127015">
        <v>3799.8307</v>
      </c>
      <c r="H127015">
        <v>15</v>
      </c>
      <c r="I127015">
        <v>9</v>
      </c>
    </row>
    <row r="127016" spans="1:9" x14ac:dyDescent="0.25">
      <c r="A127016">
        <v>1</v>
      </c>
      <c r="B127016">
        <v>7</v>
      </c>
      <c r="C127016">
        <v>480</v>
      </c>
      <c r="D127016" s="3">
        <v>39692</v>
      </c>
      <c r="E127016">
        <v>838</v>
      </c>
      <c r="F127016">
        <v>4565.8293999999996</v>
      </c>
      <c r="G127016">
        <v>2722.2444999999998</v>
      </c>
      <c r="H127016">
        <v>15</v>
      </c>
      <c r="I127016">
        <v>9</v>
      </c>
    </row>
    <row r="127017" spans="1:9" x14ac:dyDescent="0.25">
      <c r="A127017">
        <v>1</v>
      </c>
      <c r="B127017">
        <v>7</v>
      </c>
      <c r="C127017">
        <v>484</v>
      </c>
      <c r="D127017" s="3">
        <v>39692</v>
      </c>
      <c r="E127017">
        <v>838</v>
      </c>
      <c r="F127017">
        <v>2128.9729000000002</v>
      </c>
      <c r="G127017">
        <v>1269.3389</v>
      </c>
      <c r="H127017">
        <v>15</v>
      </c>
      <c r="I127017">
        <v>9</v>
      </c>
    </row>
    <row r="127018" spans="1:9" x14ac:dyDescent="0.25">
      <c r="A127018">
        <v>1</v>
      </c>
      <c r="B127018">
        <v>7</v>
      </c>
      <c r="C127018">
        <v>520</v>
      </c>
      <c r="D127018" s="3">
        <v>39692</v>
      </c>
      <c r="E127018">
        <v>838</v>
      </c>
      <c r="F127018">
        <v>11017.653399999999</v>
      </c>
      <c r="G127018">
        <v>6568.9591</v>
      </c>
      <c r="H127018">
        <v>15</v>
      </c>
      <c r="I127018">
        <v>9</v>
      </c>
    </row>
    <row r="127019" spans="1:9" x14ac:dyDescent="0.25">
      <c r="A127019">
        <v>1</v>
      </c>
      <c r="B127019">
        <v>7</v>
      </c>
      <c r="C127019">
        <v>620</v>
      </c>
      <c r="D127019" s="3">
        <v>39692</v>
      </c>
      <c r="E127019">
        <v>838</v>
      </c>
      <c r="F127019">
        <v>3082.9958000000001</v>
      </c>
      <c r="G127019">
        <v>1838.1476</v>
      </c>
      <c r="H127019">
        <v>15</v>
      </c>
      <c r="I127019">
        <v>9</v>
      </c>
    </row>
    <row r="127020" spans="1:9" x14ac:dyDescent="0.25">
      <c r="A127020">
        <v>1</v>
      </c>
      <c r="B127020">
        <v>7</v>
      </c>
      <c r="C127020">
        <v>736</v>
      </c>
      <c r="D127020" s="3">
        <v>39692</v>
      </c>
      <c r="E127020">
        <v>838</v>
      </c>
      <c r="F127020">
        <v>1947.4326000000001</v>
      </c>
      <c r="G127020">
        <v>1161.1007</v>
      </c>
      <c r="H127020">
        <v>15</v>
      </c>
      <c r="I127020">
        <v>9</v>
      </c>
    </row>
    <row r="127021" spans="1:9" x14ac:dyDescent="0.25">
      <c r="A127021">
        <v>1</v>
      </c>
      <c r="B127021">
        <v>7</v>
      </c>
      <c r="C127021">
        <v>828</v>
      </c>
      <c r="D127021" s="3">
        <v>39692</v>
      </c>
      <c r="E127021">
        <v>838</v>
      </c>
      <c r="F127021">
        <v>387.80840000000001</v>
      </c>
      <c r="G127021">
        <v>231.21960000000001</v>
      </c>
      <c r="H127021">
        <v>15</v>
      </c>
      <c r="I127021">
        <v>9</v>
      </c>
    </row>
    <row r="127022" spans="1:9" x14ac:dyDescent="0.25">
      <c r="A127022">
        <v>1</v>
      </c>
      <c r="B127022">
        <v>7</v>
      </c>
      <c r="C127022">
        <v>840</v>
      </c>
      <c r="D127022" s="3">
        <v>39692</v>
      </c>
      <c r="E127022">
        <v>838</v>
      </c>
      <c r="F127022">
        <v>647.42909999999995</v>
      </c>
      <c r="G127022">
        <v>386.01100000000002</v>
      </c>
      <c r="H127022">
        <v>15</v>
      </c>
      <c r="I127022">
        <v>9</v>
      </c>
    </row>
    <row r="127023" spans="1:9" x14ac:dyDescent="0.25">
      <c r="A127023">
        <v>1</v>
      </c>
      <c r="B127023">
        <v>7</v>
      </c>
      <c r="C127023">
        <v>872</v>
      </c>
      <c r="D127023" s="3">
        <v>39692</v>
      </c>
      <c r="E127023">
        <v>838</v>
      </c>
      <c r="F127023">
        <v>348.82369999999997</v>
      </c>
      <c r="G127023">
        <v>207.9761</v>
      </c>
      <c r="H127023">
        <v>15</v>
      </c>
      <c r="I127023">
        <v>9</v>
      </c>
    </row>
    <row r="127024" spans="1:9" x14ac:dyDescent="0.25">
      <c r="A127024">
        <v>1</v>
      </c>
      <c r="B127024">
        <v>7</v>
      </c>
      <c r="C127024">
        <v>936</v>
      </c>
      <c r="D127024" s="3">
        <v>39692</v>
      </c>
      <c r="E127024">
        <v>838</v>
      </c>
      <c r="F127024">
        <v>1292.8334</v>
      </c>
      <c r="G127024">
        <v>770.81479999999999</v>
      </c>
      <c r="H127024">
        <v>15</v>
      </c>
      <c r="I127024">
        <v>9</v>
      </c>
    </row>
    <row r="127025" spans="1:9" x14ac:dyDescent="0.25">
      <c r="A127025">
        <v>1</v>
      </c>
      <c r="B127025">
        <v>7</v>
      </c>
      <c r="C127025">
        <v>968</v>
      </c>
      <c r="D127025" s="3">
        <v>39692</v>
      </c>
      <c r="E127025">
        <v>838</v>
      </c>
      <c r="F127025">
        <v>3084.5351999999998</v>
      </c>
      <c r="G127025">
        <v>1839.0654999999999</v>
      </c>
      <c r="H127025">
        <v>15</v>
      </c>
      <c r="I127025">
        <v>9</v>
      </c>
    </row>
    <row r="127026" spans="1:9" x14ac:dyDescent="0.25">
      <c r="A127026">
        <v>1</v>
      </c>
      <c r="B127026">
        <v>7</v>
      </c>
      <c r="C127026">
        <v>1000</v>
      </c>
      <c r="D127026" s="3">
        <v>39692</v>
      </c>
      <c r="E127026">
        <v>838</v>
      </c>
      <c r="F127026">
        <v>2146.8634999999999</v>
      </c>
      <c r="G127026">
        <v>1280.0056</v>
      </c>
      <c r="H127026">
        <v>15</v>
      </c>
      <c r="I127026">
        <v>9</v>
      </c>
    </row>
    <row r="127027" spans="1:9" x14ac:dyDescent="0.25">
      <c r="A127027">
        <v>1</v>
      </c>
      <c r="B127027">
        <v>7</v>
      </c>
      <c r="C127027">
        <v>1004</v>
      </c>
      <c r="D127027" s="3">
        <v>39692</v>
      </c>
      <c r="E127027">
        <v>838</v>
      </c>
      <c r="F127027">
        <v>3050.5432000000001</v>
      </c>
      <c r="G127027">
        <v>1818.7987000000001</v>
      </c>
      <c r="H127027">
        <v>15</v>
      </c>
      <c r="I127027">
        <v>9</v>
      </c>
    </row>
    <row r="127028" spans="1:9" x14ac:dyDescent="0.25">
      <c r="A127028">
        <v>1</v>
      </c>
      <c r="B127028">
        <v>7</v>
      </c>
      <c r="C127028">
        <v>1012</v>
      </c>
      <c r="D127028" s="3">
        <v>39692</v>
      </c>
      <c r="E127028">
        <v>838</v>
      </c>
      <c r="F127028">
        <v>3240.2660000000001</v>
      </c>
      <c r="G127028">
        <v>1931.9155000000001</v>
      </c>
      <c r="H127028">
        <v>15</v>
      </c>
      <c r="I127028">
        <v>9</v>
      </c>
    </row>
    <row r="127029" spans="1:9" x14ac:dyDescent="0.25">
      <c r="A127029">
        <v>1</v>
      </c>
      <c r="B127029">
        <v>7</v>
      </c>
      <c r="C127029">
        <v>1080</v>
      </c>
      <c r="D127029" s="3">
        <v>39692</v>
      </c>
      <c r="E127029">
        <v>838</v>
      </c>
      <c r="F127029">
        <v>10750.959699999999</v>
      </c>
      <c r="G127029">
        <v>6409.9507000000003</v>
      </c>
      <c r="H127029">
        <v>15</v>
      </c>
      <c r="I127029">
        <v>9</v>
      </c>
    </row>
    <row r="127030" spans="1:9" x14ac:dyDescent="0.25">
      <c r="A127030">
        <v>1</v>
      </c>
      <c r="B127030">
        <v>7</v>
      </c>
      <c r="C127030">
        <v>1160</v>
      </c>
      <c r="D127030" s="3">
        <v>39692</v>
      </c>
      <c r="E127030">
        <v>838</v>
      </c>
      <c r="F127030">
        <v>14564.832200000001</v>
      </c>
      <c r="G127030">
        <v>8683.8624999999993</v>
      </c>
      <c r="H127030">
        <v>15</v>
      </c>
      <c r="I127030">
        <v>9</v>
      </c>
    </row>
    <row r="127031" spans="1:9" x14ac:dyDescent="0.25">
      <c r="A127031">
        <v>1</v>
      </c>
      <c r="B127031">
        <v>7</v>
      </c>
      <c r="C127031">
        <v>1212</v>
      </c>
      <c r="D127031" s="3">
        <v>39692</v>
      </c>
      <c r="E127031">
        <v>838</v>
      </c>
      <c r="F127031">
        <v>2945.6963999999998</v>
      </c>
      <c r="G127031">
        <v>1756.2868000000001</v>
      </c>
      <c r="H127031">
        <v>15</v>
      </c>
      <c r="I127031">
        <v>9</v>
      </c>
    </row>
    <row r="127032" spans="1:9" x14ac:dyDescent="0.25">
      <c r="A127032">
        <v>1</v>
      </c>
      <c r="B127032">
        <v>7</v>
      </c>
      <c r="C127032">
        <v>1260</v>
      </c>
      <c r="D127032" s="3">
        <v>39692</v>
      </c>
      <c r="E127032">
        <v>838</v>
      </c>
      <c r="F127032">
        <v>605.34059999999999</v>
      </c>
      <c r="G127032">
        <v>360.9169</v>
      </c>
      <c r="H127032">
        <v>15</v>
      </c>
      <c r="I127032">
        <v>9</v>
      </c>
    </row>
    <row r="127033" spans="1:9" x14ac:dyDescent="0.25">
      <c r="A127033">
        <v>1</v>
      </c>
      <c r="B127033">
        <v>7</v>
      </c>
      <c r="C127033">
        <v>1272</v>
      </c>
      <c r="D127033" s="3">
        <v>39692</v>
      </c>
      <c r="E127033">
        <v>838</v>
      </c>
      <c r="F127033">
        <v>111.80889999999999</v>
      </c>
      <c r="G127033">
        <v>66.662800000000004</v>
      </c>
      <c r="H127033">
        <v>15</v>
      </c>
      <c r="I127033">
        <v>9</v>
      </c>
    </row>
    <row r="127034" spans="1:9" x14ac:dyDescent="0.25">
      <c r="A127034">
        <v>1</v>
      </c>
      <c r="B127034">
        <v>7</v>
      </c>
      <c r="C127034">
        <v>1316</v>
      </c>
      <c r="D127034" s="3">
        <v>39692</v>
      </c>
      <c r="E127034">
        <v>838</v>
      </c>
      <c r="F127034">
        <v>328.3578</v>
      </c>
      <c r="G127034">
        <v>195.7739</v>
      </c>
      <c r="H127034">
        <v>30</v>
      </c>
      <c r="I127034">
        <v>19</v>
      </c>
    </row>
    <row r="127035" spans="1:9" x14ac:dyDescent="0.25">
      <c r="A127035">
        <v>1</v>
      </c>
      <c r="B127035">
        <v>7</v>
      </c>
      <c r="C127035">
        <v>1432</v>
      </c>
      <c r="D127035" s="3">
        <v>39692</v>
      </c>
      <c r="E127035">
        <v>838</v>
      </c>
      <c r="F127035">
        <v>4867.8881000000001</v>
      </c>
      <c r="G127035">
        <v>2902.3382999999999</v>
      </c>
      <c r="H127035">
        <v>15</v>
      </c>
      <c r="I127035">
        <v>9</v>
      </c>
    </row>
    <row r="127036" spans="1:9" x14ac:dyDescent="0.25">
      <c r="A127036">
        <v>1</v>
      </c>
      <c r="B127036">
        <v>7</v>
      </c>
      <c r="C127036">
        <v>1452</v>
      </c>
      <c r="D127036" s="3">
        <v>39692</v>
      </c>
      <c r="E127036">
        <v>838</v>
      </c>
      <c r="F127036">
        <v>4794.9390999999996</v>
      </c>
      <c r="G127036">
        <v>2858.8445999999999</v>
      </c>
      <c r="H127036">
        <v>15</v>
      </c>
      <c r="I127036">
        <v>9</v>
      </c>
    </row>
    <row r="127037" spans="1:9" x14ac:dyDescent="0.25">
      <c r="A127037">
        <v>1</v>
      </c>
      <c r="B127037">
        <v>7</v>
      </c>
      <c r="C127037">
        <v>1480</v>
      </c>
      <c r="D127037" s="3">
        <v>39692</v>
      </c>
      <c r="E127037">
        <v>838</v>
      </c>
      <c r="F127037">
        <v>2128.9729000000002</v>
      </c>
      <c r="G127037">
        <v>1269.3389</v>
      </c>
      <c r="H127037">
        <v>15</v>
      </c>
      <c r="I127037">
        <v>9</v>
      </c>
    </row>
    <row r="127038" spans="1:9" x14ac:dyDescent="0.25">
      <c r="A127038">
        <v>1</v>
      </c>
      <c r="B127038">
        <v>7</v>
      </c>
      <c r="C127038">
        <v>1568</v>
      </c>
      <c r="D127038" s="3">
        <v>39692</v>
      </c>
      <c r="E127038">
        <v>838</v>
      </c>
      <c r="F127038">
        <v>4543.3621999999996</v>
      </c>
      <c r="G127038">
        <v>2708.8490999999999</v>
      </c>
      <c r="H127038">
        <v>15</v>
      </c>
      <c r="I127038">
        <v>9</v>
      </c>
    </row>
    <row r="127039" spans="1:9" x14ac:dyDescent="0.25">
      <c r="A127039">
        <v>1</v>
      </c>
      <c r="B127039">
        <v>7</v>
      </c>
      <c r="C127039">
        <v>1590</v>
      </c>
      <c r="D127039" s="3">
        <v>39692</v>
      </c>
      <c r="E127039">
        <v>838</v>
      </c>
      <c r="F127039">
        <v>755.53779999999995</v>
      </c>
      <c r="G127039">
        <v>450.46769999999998</v>
      </c>
      <c r="H127039">
        <v>30</v>
      </c>
      <c r="I127039">
        <v>19</v>
      </c>
    </row>
    <row r="127040" spans="1:9" x14ac:dyDescent="0.25">
      <c r="A127040">
        <v>1</v>
      </c>
      <c r="B127040">
        <v>7</v>
      </c>
      <c r="C127040">
        <v>1598</v>
      </c>
      <c r="D127040" s="3">
        <v>39692</v>
      </c>
      <c r="E127040">
        <v>838</v>
      </c>
      <c r="F127040">
        <v>963.25940000000003</v>
      </c>
      <c r="G127040">
        <v>574.31569999999999</v>
      </c>
      <c r="H127040">
        <v>15</v>
      </c>
      <c r="I127040">
        <v>9</v>
      </c>
    </row>
    <row r="127041" spans="1:9" x14ac:dyDescent="0.25">
      <c r="A127041">
        <v>1</v>
      </c>
      <c r="B127041">
        <v>7</v>
      </c>
      <c r="C127041">
        <v>1602</v>
      </c>
      <c r="D127041" s="3">
        <v>39692</v>
      </c>
      <c r="E127041">
        <v>838</v>
      </c>
      <c r="F127041">
        <v>2945.5327000000002</v>
      </c>
      <c r="G127041">
        <v>1756.1892</v>
      </c>
      <c r="H127041">
        <v>15</v>
      </c>
      <c r="I127041">
        <v>9</v>
      </c>
    </row>
    <row r="127042" spans="1:9" x14ac:dyDescent="0.25">
      <c r="A127042">
        <v>1</v>
      </c>
      <c r="B127042">
        <v>7</v>
      </c>
      <c r="C127042">
        <v>1610</v>
      </c>
      <c r="D127042" s="3">
        <v>39692</v>
      </c>
      <c r="E127042">
        <v>838</v>
      </c>
      <c r="F127042">
        <v>4826.1157999999996</v>
      </c>
      <c r="G127042">
        <v>2877.4328</v>
      </c>
      <c r="H127042">
        <v>15</v>
      </c>
      <c r="I127042">
        <v>9</v>
      </c>
    </row>
    <row r="127043" spans="1:9" x14ac:dyDescent="0.25">
      <c r="A127043">
        <v>1</v>
      </c>
      <c r="B127043">
        <v>7</v>
      </c>
      <c r="C127043">
        <v>1694</v>
      </c>
      <c r="D127043" s="3">
        <v>39692</v>
      </c>
      <c r="E127043">
        <v>838</v>
      </c>
      <c r="F127043">
        <v>733.99429999999995</v>
      </c>
      <c r="G127043">
        <v>437.62299999999999</v>
      </c>
      <c r="H127043">
        <v>75</v>
      </c>
      <c r="I127043">
        <v>48</v>
      </c>
    </row>
    <row r="127044" spans="1:9" x14ac:dyDescent="0.25">
      <c r="A127044">
        <v>1</v>
      </c>
      <c r="B127044">
        <v>7</v>
      </c>
      <c r="C127044">
        <v>1846</v>
      </c>
      <c r="D127044" s="3">
        <v>39692</v>
      </c>
      <c r="E127044">
        <v>838</v>
      </c>
      <c r="F127044">
        <v>8312.8551000000007</v>
      </c>
      <c r="G127044">
        <v>4956.3009000000002</v>
      </c>
      <c r="H127044">
        <v>7</v>
      </c>
      <c r="I127044">
        <v>4</v>
      </c>
    </row>
    <row r="127045" spans="1:9" x14ac:dyDescent="0.25">
      <c r="A127045">
        <v>1</v>
      </c>
      <c r="B127045">
        <v>7</v>
      </c>
      <c r="C127045">
        <v>1866</v>
      </c>
      <c r="D127045" s="3">
        <v>39692</v>
      </c>
      <c r="E127045">
        <v>838</v>
      </c>
      <c r="F127045">
        <v>7904.3269</v>
      </c>
      <c r="G127045">
        <v>4712.7277000000004</v>
      </c>
      <c r="H127045">
        <v>7</v>
      </c>
      <c r="I127045">
        <v>4</v>
      </c>
    </row>
    <row r="127046" spans="1:9" x14ac:dyDescent="0.25">
      <c r="A127046">
        <v>1</v>
      </c>
      <c r="B127046">
        <v>7</v>
      </c>
      <c r="C127046">
        <v>1950</v>
      </c>
      <c r="D127046" s="3">
        <v>39692</v>
      </c>
      <c r="E127046">
        <v>838</v>
      </c>
      <c r="F127046">
        <v>2127.2837</v>
      </c>
      <c r="G127046">
        <v>1268.3317999999999</v>
      </c>
      <c r="H127046">
        <v>15</v>
      </c>
      <c r="I127046">
        <v>9</v>
      </c>
    </row>
    <row r="127047" spans="1:9" x14ac:dyDescent="0.25">
      <c r="A127047">
        <v>1</v>
      </c>
      <c r="B127047">
        <v>7</v>
      </c>
      <c r="C127047">
        <v>2010</v>
      </c>
      <c r="D127047" s="3">
        <v>39692</v>
      </c>
      <c r="E127047">
        <v>838</v>
      </c>
      <c r="F127047">
        <v>2271.5189</v>
      </c>
      <c r="G127047">
        <v>1354.3278</v>
      </c>
      <c r="H127047">
        <v>15</v>
      </c>
      <c r="I127047">
        <v>9</v>
      </c>
    </row>
    <row r="127048" spans="1:9" x14ac:dyDescent="0.25">
      <c r="A127048">
        <v>1</v>
      </c>
      <c r="B127048">
        <v>7</v>
      </c>
      <c r="C127048">
        <v>2062</v>
      </c>
      <c r="D127048" s="3">
        <v>39692</v>
      </c>
      <c r="E127048">
        <v>838</v>
      </c>
      <c r="F127048">
        <v>3300.5682000000002</v>
      </c>
      <c r="G127048">
        <v>1967.8688999999999</v>
      </c>
      <c r="H127048">
        <v>15</v>
      </c>
      <c r="I127048">
        <v>9</v>
      </c>
    </row>
    <row r="127049" spans="1:9" x14ac:dyDescent="0.25">
      <c r="A127049">
        <v>1</v>
      </c>
      <c r="B127049">
        <v>7</v>
      </c>
      <c r="C127049">
        <v>2070</v>
      </c>
      <c r="D127049" s="3">
        <v>39692</v>
      </c>
      <c r="E127049">
        <v>838</v>
      </c>
      <c r="F127049">
        <v>2329.7629000000002</v>
      </c>
      <c r="G127049">
        <v>1389.0542</v>
      </c>
      <c r="H127049">
        <v>15</v>
      </c>
      <c r="I127049">
        <v>9</v>
      </c>
    </row>
    <row r="127050" spans="1:9" x14ac:dyDescent="0.25">
      <c r="A127050">
        <v>1</v>
      </c>
      <c r="B127050">
        <v>7</v>
      </c>
      <c r="C127050">
        <v>2098</v>
      </c>
      <c r="D127050" s="3">
        <v>39692</v>
      </c>
      <c r="E127050">
        <v>838</v>
      </c>
      <c r="F127050">
        <v>8313.4097999999994</v>
      </c>
      <c r="G127050">
        <v>4956.6315999999997</v>
      </c>
      <c r="H127050">
        <v>15</v>
      </c>
      <c r="I127050">
        <v>9</v>
      </c>
    </row>
    <row r="127051" spans="1:9" x14ac:dyDescent="0.25">
      <c r="A127051">
        <v>1</v>
      </c>
      <c r="B127051">
        <v>7</v>
      </c>
      <c r="C127051">
        <v>2142</v>
      </c>
      <c r="D127051" s="3">
        <v>39692</v>
      </c>
      <c r="E127051">
        <v>838</v>
      </c>
      <c r="F127051">
        <v>7158.9853000000003</v>
      </c>
      <c r="G127051">
        <v>4268.3392000000003</v>
      </c>
      <c r="H127051">
        <v>15</v>
      </c>
      <c r="I127051">
        <v>9</v>
      </c>
    </row>
    <row r="127052" spans="1:9" x14ac:dyDescent="0.25">
      <c r="A127052">
        <v>1</v>
      </c>
      <c r="B127052">
        <v>7</v>
      </c>
      <c r="C127052">
        <v>2174</v>
      </c>
      <c r="D127052" s="3">
        <v>39692</v>
      </c>
      <c r="E127052">
        <v>838</v>
      </c>
      <c r="F127052">
        <v>2417.7177999999999</v>
      </c>
      <c r="G127052">
        <v>1441.4947</v>
      </c>
      <c r="H127052">
        <v>15</v>
      </c>
      <c r="I127052">
        <v>9</v>
      </c>
    </row>
    <row r="127053" spans="1:9" x14ac:dyDescent="0.25">
      <c r="A127053">
        <v>1</v>
      </c>
      <c r="B127053">
        <v>7</v>
      </c>
      <c r="C127053">
        <v>2222</v>
      </c>
      <c r="D127053" s="3">
        <v>39692</v>
      </c>
      <c r="E127053">
        <v>838</v>
      </c>
      <c r="F127053">
        <v>10231.5574</v>
      </c>
      <c r="G127053">
        <v>6100.2719999999999</v>
      </c>
      <c r="H127053">
        <v>15</v>
      </c>
      <c r="I127053">
        <v>9</v>
      </c>
    </row>
    <row r="127054" spans="1:9" x14ac:dyDescent="0.25">
      <c r="A127054">
        <v>1</v>
      </c>
      <c r="B127054">
        <v>7</v>
      </c>
      <c r="C127054">
        <v>2314</v>
      </c>
      <c r="D127054" s="3">
        <v>39692</v>
      </c>
      <c r="E127054">
        <v>838</v>
      </c>
      <c r="F127054">
        <v>1980.2748999999999</v>
      </c>
      <c r="G127054">
        <v>1180.682</v>
      </c>
      <c r="H127054">
        <v>15</v>
      </c>
      <c r="I127054">
        <v>9</v>
      </c>
    </row>
    <row r="127055" spans="1:9" x14ac:dyDescent="0.25">
      <c r="A127055">
        <v>1</v>
      </c>
      <c r="B127055">
        <v>7</v>
      </c>
      <c r="C127055">
        <v>2334</v>
      </c>
      <c r="D127055" s="3">
        <v>39692</v>
      </c>
      <c r="E127055">
        <v>838</v>
      </c>
      <c r="F127055">
        <v>10496.1667</v>
      </c>
      <c r="G127055">
        <v>6258.0376999999999</v>
      </c>
      <c r="H127055">
        <v>15</v>
      </c>
      <c r="I127055">
        <v>9</v>
      </c>
    </row>
    <row r="127056" spans="1:9" x14ac:dyDescent="0.25">
      <c r="A127056">
        <v>1</v>
      </c>
      <c r="B127056">
        <v>7</v>
      </c>
      <c r="C127056">
        <v>2338</v>
      </c>
      <c r="D127056" s="3">
        <v>39692</v>
      </c>
      <c r="E127056">
        <v>838</v>
      </c>
      <c r="F127056">
        <v>1930.3520000000001</v>
      </c>
      <c r="G127056">
        <v>1150.9168999999999</v>
      </c>
      <c r="H127056">
        <v>15</v>
      </c>
      <c r="I127056">
        <v>9</v>
      </c>
    </row>
    <row r="127057" spans="1:9" x14ac:dyDescent="0.25">
      <c r="A127057">
        <v>1</v>
      </c>
      <c r="B127057">
        <v>7</v>
      </c>
      <c r="C127057">
        <v>2458</v>
      </c>
      <c r="D127057" s="3">
        <v>39692</v>
      </c>
      <c r="E127057">
        <v>838</v>
      </c>
      <c r="F127057">
        <v>324.36360000000002</v>
      </c>
      <c r="G127057">
        <v>193.39250000000001</v>
      </c>
      <c r="H127057">
        <v>15</v>
      </c>
      <c r="I127057">
        <v>9</v>
      </c>
    </row>
    <row r="127058" spans="1:9" x14ac:dyDescent="0.25">
      <c r="A127058">
        <v>1</v>
      </c>
      <c r="B127058">
        <v>8</v>
      </c>
      <c r="C127058">
        <v>52</v>
      </c>
      <c r="D127058" s="3">
        <v>39692</v>
      </c>
      <c r="E127058">
        <v>935</v>
      </c>
      <c r="F127058">
        <v>3216.7170999999998</v>
      </c>
      <c r="G127058">
        <v>1917.8751</v>
      </c>
      <c r="H127058">
        <v>15</v>
      </c>
      <c r="I127058">
        <v>9</v>
      </c>
    </row>
    <row r="127059" spans="1:9" x14ac:dyDescent="0.25">
      <c r="A127059">
        <v>1</v>
      </c>
      <c r="B127059">
        <v>8</v>
      </c>
      <c r="C127059">
        <v>72</v>
      </c>
      <c r="D127059" s="3">
        <v>39692</v>
      </c>
      <c r="E127059">
        <v>935</v>
      </c>
      <c r="F127059">
        <v>784.70079999999996</v>
      </c>
      <c r="G127059">
        <v>467.8553</v>
      </c>
      <c r="H127059">
        <v>15</v>
      </c>
      <c r="I127059">
        <v>9</v>
      </c>
    </row>
    <row r="127060" spans="1:9" x14ac:dyDescent="0.25">
      <c r="A127060">
        <v>1</v>
      </c>
      <c r="B127060">
        <v>8</v>
      </c>
      <c r="C127060">
        <v>240</v>
      </c>
      <c r="D127060" s="3">
        <v>39692</v>
      </c>
      <c r="E127060">
        <v>935</v>
      </c>
      <c r="F127060">
        <v>4976.0634</v>
      </c>
      <c r="G127060">
        <v>2966.8348000000001</v>
      </c>
      <c r="H127060">
        <v>15</v>
      </c>
      <c r="I127060">
        <v>9</v>
      </c>
    </row>
    <row r="127061" spans="1:9" x14ac:dyDescent="0.25">
      <c r="A127061">
        <v>1</v>
      </c>
      <c r="B127061">
        <v>8</v>
      </c>
      <c r="C127061">
        <v>252</v>
      </c>
      <c r="D127061" s="3">
        <v>39692</v>
      </c>
      <c r="E127061">
        <v>935</v>
      </c>
      <c r="F127061">
        <v>5891.3927999999996</v>
      </c>
      <c r="G127061">
        <v>3512.5736000000002</v>
      </c>
      <c r="H127061">
        <v>15</v>
      </c>
      <c r="I127061">
        <v>9</v>
      </c>
    </row>
    <row r="127062" spans="1:9" x14ac:dyDescent="0.25">
      <c r="A127062">
        <v>1</v>
      </c>
      <c r="B127062">
        <v>8</v>
      </c>
      <c r="C127062">
        <v>376</v>
      </c>
      <c r="D127062" s="3">
        <v>39692</v>
      </c>
      <c r="E127062">
        <v>935</v>
      </c>
      <c r="F127062">
        <v>6160.7493000000004</v>
      </c>
      <c r="G127062">
        <v>3673.1696000000002</v>
      </c>
      <c r="H127062">
        <v>15</v>
      </c>
      <c r="I127062">
        <v>9</v>
      </c>
    </row>
    <row r="127063" spans="1:9" x14ac:dyDescent="0.25">
      <c r="A127063">
        <v>1</v>
      </c>
      <c r="B127063">
        <v>8</v>
      </c>
      <c r="C127063">
        <v>392</v>
      </c>
      <c r="D127063" s="3">
        <v>39692</v>
      </c>
      <c r="E127063">
        <v>935</v>
      </c>
      <c r="F127063">
        <v>6320.0789999999997</v>
      </c>
      <c r="G127063">
        <v>3768.1653999999999</v>
      </c>
      <c r="H127063">
        <v>15</v>
      </c>
      <c r="I127063">
        <v>9</v>
      </c>
    </row>
    <row r="127064" spans="1:9" x14ac:dyDescent="0.25">
      <c r="A127064">
        <v>1</v>
      </c>
      <c r="B127064">
        <v>8</v>
      </c>
      <c r="C127064">
        <v>440</v>
      </c>
      <c r="D127064" s="3">
        <v>39692</v>
      </c>
      <c r="E127064">
        <v>935</v>
      </c>
      <c r="F127064">
        <v>7290.4668000000001</v>
      </c>
      <c r="G127064">
        <v>4346.7313000000004</v>
      </c>
      <c r="H127064">
        <v>30</v>
      </c>
      <c r="I127064">
        <v>19</v>
      </c>
    </row>
    <row r="127065" spans="1:9" x14ac:dyDescent="0.25">
      <c r="A127065">
        <v>1</v>
      </c>
      <c r="B127065">
        <v>8</v>
      </c>
      <c r="C127065">
        <v>480</v>
      </c>
      <c r="D127065" s="3">
        <v>39692</v>
      </c>
      <c r="E127065">
        <v>935</v>
      </c>
      <c r="F127065">
        <v>4565.8293999999996</v>
      </c>
      <c r="G127065">
        <v>2722.2444999999998</v>
      </c>
      <c r="H127065">
        <v>15</v>
      </c>
      <c r="I127065">
        <v>9</v>
      </c>
    </row>
    <row r="127066" spans="1:9" x14ac:dyDescent="0.25">
      <c r="A127066">
        <v>1</v>
      </c>
      <c r="B127066">
        <v>8</v>
      </c>
      <c r="C127066">
        <v>496</v>
      </c>
      <c r="D127066" s="3">
        <v>39692</v>
      </c>
      <c r="E127066">
        <v>935</v>
      </c>
      <c r="F127066">
        <v>2879.6817000000001</v>
      </c>
      <c r="G127066">
        <v>1716.9274</v>
      </c>
      <c r="H127066">
        <v>15</v>
      </c>
      <c r="I127066">
        <v>9</v>
      </c>
    </row>
    <row r="127067" spans="1:9" x14ac:dyDescent="0.25">
      <c r="A127067">
        <v>1</v>
      </c>
      <c r="B127067">
        <v>8</v>
      </c>
      <c r="C127067">
        <v>504</v>
      </c>
      <c r="D127067" s="3">
        <v>39692</v>
      </c>
      <c r="E127067">
        <v>935</v>
      </c>
      <c r="F127067">
        <v>14100.6492</v>
      </c>
      <c r="G127067">
        <v>8407.1067000000003</v>
      </c>
      <c r="H127067">
        <v>15</v>
      </c>
      <c r="I127067">
        <v>9</v>
      </c>
    </row>
    <row r="127068" spans="1:9" x14ac:dyDescent="0.25">
      <c r="A127068">
        <v>1</v>
      </c>
      <c r="B127068">
        <v>8</v>
      </c>
      <c r="C127068">
        <v>624</v>
      </c>
      <c r="D127068" s="3">
        <v>39692</v>
      </c>
      <c r="E127068">
        <v>935</v>
      </c>
      <c r="F127068">
        <v>11245.2376</v>
      </c>
      <c r="G127068">
        <v>6704.6495999999997</v>
      </c>
      <c r="H127068">
        <v>15</v>
      </c>
      <c r="I127068">
        <v>9</v>
      </c>
    </row>
    <row r="127069" spans="1:9" x14ac:dyDescent="0.25">
      <c r="A127069">
        <v>1</v>
      </c>
      <c r="B127069">
        <v>8</v>
      </c>
      <c r="C127069">
        <v>652</v>
      </c>
      <c r="D127069" s="3">
        <v>39692</v>
      </c>
      <c r="E127069">
        <v>935</v>
      </c>
      <c r="F127069">
        <v>1996.9436000000001</v>
      </c>
      <c r="G127069">
        <v>1190.6202000000001</v>
      </c>
      <c r="H127069">
        <v>15</v>
      </c>
      <c r="I127069">
        <v>9</v>
      </c>
    </row>
    <row r="127070" spans="1:9" x14ac:dyDescent="0.25">
      <c r="A127070">
        <v>1</v>
      </c>
      <c r="B127070">
        <v>8</v>
      </c>
      <c r="C127070">
        <v>664</v>
      </c>
      <c r="D127070" s="3">
        <v>39692</v>
      </c>
      <c r="E127070">
        <v>935</v>
      </c>
      <c r="F127070">
        <v>3811.0987</v>
      </c>
      <c r="G127070">
        <v>2272.2581</v>
      </c>
      <c r="H127070">
        <v>15</v>
      </c>
      <c r="I127070">
        <v>9</v>
      </c>
    </row>
    <row r="127071" spans="1:9" x14ac:dyDescent="0.25">
      <c r="A127071">
        <v>1</v>
      </c>
      <c r="B127071">
        <v>8</v>
      </c>
      <c r="C127071">
        <v>752</v>
      </c>
      <c r="D127071" s="3">
        <v>39692</v>
      </c>
      <c r="E127071">
        <v>935</v>
      </c>
      <c r="F127071">
        <v>156.78479999999999</v>
      </c>
      <c r="G127071">
        <v>93.478399999999993</v>
      </c>
      <c r="H127071">
        <v>15</v>
      </c>
      <c r="I127071">
        <v>9</v>
      </c>
    </row>
    <row r="127072" spans="1:9" x14ac:dyDescent="0.25">
      <c r="A127072">
        <v>1</v>
      </c>
      <c r="B127072">
        <v>8</v>
      </c>
      <c r="C127072">
        <v>856</v>
      </c>
      <c r="D127072" s="3">
        <v>39692</v>
      </c>
      <c r="E127072">
        <v>935</v>
      </c>
      <c r="F127072">
        <v>2093.1918999999998</v>
      </c>
      <c r="G127072">
        <v>1248.0055</v>
      </c>
      <c r="H127072">
        <v>15</v>
      </c>
      <c r="I127072">
        <v>9</v>
      </c>
    </row>
    <row r="127073" spans="1:9" x14ac:dyDescent="0.25">
      <c r="A127073">
        <v>1</v>
      </c>
      <c r="B127073">
        <v>8</v>
      </c>
      <c r="C127073">
        <v>880</v>
      </c>
      <c r="D127073" s="3">
        <v>39692</v>
      </c>
      <c r="E127073">
        <v>935</v>
      </c>
      <c r="F127073">
        <v>210.9418</v>
      </c>
      <c r="G127073">
        <v>125.768</v>
      </c>
      <c r="H127073">
        <v>15</v>
      </c>
      <c r="I127073">
        <v>9</v>
      </c>
    </row>
    <row r="127074" spans="1:9" x14ac:dyDescent="0.25">
      <c r="A127074">
        <v>1</v>
      </c>
      <c r="B127074">
        <v>8</v>
      </c>
      <c r="C127074">
        <v>936</v>
      </c>
      <c r="D127074" s="3">
        <v>39692</v>
      </c>
      <c r="E127074">
        <v>935</v>
      </c>
      <c r="F127074">
        <v>1292.8334</v>
      </c>
      <c r="G127074">
        <v>770.81479999999999</v>
      </c>
      <c r="H127074">
        <v>15</v>
      </c>
      <c r="I127074">
        <v>9</v>
      </c>
    </row>
    <row r="127075" spans="1:9" x14ac:dyDescent="0.25">
      <c r="A127075">
        <v>1</v>
      </c>
      <c r="B127075">
        <v>8</v>
      </c>
      <c r="C127075">
        <v>948</v>
      </c>
      <c r="D127075" s="3">
        <v>39692</v>
      </c>
      <c r="E127075">
        <v>935</v>
      </c>
      <c r="F127075">
        <v>3102.6893</v>
      </c>
      <c r="G127075">
        <v>1849.8893</v>
      </c>
      <c r="H127075">
        <v>15</v>
      </c>
      <c r="I127075">
        <v>9</v>
      </c>
    </row>
    <row r="127076" spans="1:9" x14ac:dyDescent="0.25">
      <c r="A127076">
        <v>1</v>
      </c>
      <c r="B127076">
        <v>8</v>
      </c>
      <c r="C127076">
        <v>1076</v>
      </c>
      <c r="D127076" s="3">
        <v>39692</v>
      </c>
      <c r="E127076">
        <v>935</v>
      </c>
      <c r="F127076">
        <v>10424.492200000001</v>
      </c>
      <c r="G127076">
        <v>6215.3037999999997</v>
      </c>
      <c r="H127076">
        <v>15</v>
      </c>
      <c r="I127076">
        <v>9</v>
      </c>
    </row>
    <row r="127077" spans="1:9" x14ac:dyDescent="0.25">
      <c r="A127077">
        <v>1</v>
      </c>
      <c r="B127077">
        <v>8</v>
      </c>
      <c r="C127077">
        <v>1204</v>
      </c>
      <c r="D127077" s="3">
        <v>39692</v>
      </c>
      <c r="E127077">
        <v>935</v>
      </c>
      <c r="F127077">
        <v>26405.866000000002</v>
      </c>
      <c r="G127077">
        <v>15743.738499999999</v>
      </c>
      <c r="H127077">
        <v>15</v>
      </c>
      <c r="I127077">
        <v>9</v>
      </c>
    </row>
    <row r="127078" spans="1:9" x14ac:dyDescent="0.25">
      <c r="A127078">
        <v>1</v>
      </c>
      <c r="B127078">
        <v>8</v>
      </c>
      <c r="C127078">
        <v>1232</v>
      </c>
      <c r="D127078" s="3">
        <v>39692</v>
      </c>
      <c r="E127078">
        <v>935</v>
      </c>
      <c r="F127078">
        <v>14532.102199999999</v>
      </c>
      <c r="G127078">
        <v>8664.3482000000004</v>
      </c>
      <c r="H127078">
        <v>15</v>
      </c>
      <c r="I127078">
        <v>9</v>
      </c>
    </row>
    <row r="127079" spans="1:9" x14ac:dyDescent="0.25">
      <c r="A127079">
        <v>1</v>
      </c>
      <c r="B127079">
        <v>8</v>
      </c>
      <c r="C127079">
        <v>1276</v>
      </c>
      <c r="D127079" s="3">
        <v>39692</v>
      </c>
      <c r="E127079">
        <v>935</v>
      </c>
      <c r="F127079">
        <v>867.56579999999997</v>
      </c>
      <c r="G127079">
        <v>517.26120000000003</v>
      </c>
      <c r="H127079">
        <v>15</v>
      </c>
      <c r="I127079">
        <v>9</v>
      </c>
    </row>
    <row r="127080" spans="1:9" x14ac:dyDescent="0.25">
      <c r="A127080">
        <v>1</v>
      </c>
      <c r="B127080">
        <v>8</v>
      </c>
      <c r="C127080">
        <v>1348</v>
      </c>
      <c r="D127080" s="3">
        <v>39692</v>
      </c>
      <c r="E127080">
        <v>935</v>
      </c>
      <c r="F127080">
        <v>379.41930000000002</v>
      </c>
      <c r="G127080">
        <v>226.21780000000001</v>
      </c>
      <c r="H127080">
        <v>15</v>
      </c>
      <c r="I127080">
        <v>9</v>
      </c>
    </row>
    <row r="127081" spans="1:9" x14ac:dyDescent="0.25">
      <c r="A127081">
        <v>1</v>
      </c>
      <c r="B127081">
        <v>8</v>
      </c>
      <c r="C127081">
        <v>1356</v>
      </c>
      <c r="D127081" s="3">
        <v>39692</v>
      </c>
      <c r="E127081">
        <v>935</v>
      </c>
      <c r="F127081">
        <v>588.97559999999999</v>
      </c>
      <c r="G127081">
        <v>351.15980000000002</v>
      </c>
      <c r="H127081">
        <v>15</v>
      </c>
      <c r="I127081">
        <v>9</v>
      </c>
    </row>
    <row r="127082" spans="1:9" x14ac:dyDescent="0.25">
      <c r="A127082">
        <v>1</v>
      </c>
      <c r="B127082">
        <v>8</v>
      </c>
      <c r="C127082">
        <v>1416</v>
      </c>
      <c r="D127082" s="3">
        <v>39692</v>
      </c>
      <c r="E127082">
        <v>935</v>
      </c>
      <c r="F127082">
        <v>10123.543</v>
      </c>
      <c r="G127082">
        <v>6035.8715000000002</v>
      </c>
      <c r="H127082">
        <v>30</v>
      </c>
      <c r="I127082">
        <v>19</v>
      </c>
    </row>
    <row r="127083" spans="1:9" x14ac:dyDescent="0.25">
      <c r="A127083">
        <v>1</v>
      </c>
      <c r="B127083">
        <v>8</v>
      </c>
      <c r="C127083">
        <v>1420</v>
      </c>
      <c r="D127083" s="3">
        <v>39692</v>
      </c>
      <c r="E127083">
        <v>935</v>
      </c>
      <c r="F127083">
        <v>3201.4339</v>
      </c>
      <c r="G127083">
        <v>1908.7628999999999</v>
      </c>
      <c r="H127083">
        <v>15</v>
      </c>
      <c r="I127083">
        <v>9</v>
      </c>
    </row>
    <row r="127084" spans="1:9" x14ac:dyDescent="0.25">
      <c r="A127084">
        <v>1</v>
      </c>
      <c r="B127084">
        <v>8</v>
      </c>
      <c r="C127084">
        <v>1436</v>
      </c>
      <c r="D127084" s="3">
        <v>39692</v>
      </c>
      <c r="E127084">
        <v>935</v>
      </c>
      <c r="F127084">
        <v>4186.3837999999996</v>
      </c>
      <c r="G127084">
        <v>2496.011</v>
      </c>
      <c r="H127084">
        <v>15</v>
      </c>
      <c r="I127084">
        <v>9</v>
      </c>
    </row>
    <row r="127085" spans="1:9" x14ac:dyDescent="0.25">
      <c r="A127085">
        <v>1</v>
      </c>
      <c r="B127085">
        <v>8</v>
      </c>
      <c r="C127085">
        <v>1564</v>
      </c>
      <c r="D127085" s="3">
        <v>39692</v>
      </c>
      <c r="E127085">
        <v>935</v>
      </c>
      <c r="F127085">
        <v>4984.1072000000004</v>
      </c>
      <c r="G127085">
        <v>2971.6306</v>
      </c>
      <c r="H127085">
        <v>15</v>
      </c>
      <c r="I127085">
        <v>9</v>
      </c>
    </row>
    <row r="127086" spans="1:9" x14ac:dyDescent="0.25">
      <c r="A127086">
        <v>1</v>
      </c>
      <c r="B127086">
        <v>8</v>
      </c>
      <c r="C127086">
        <v>1578</v>
      </c>
      <c r="D127086" s="3">
        <v>39692</v>
      </c>
      <c r="E127086">
        <v>935</v>
      </c>
      <c r="F127086">
        <v>3644.6752000000001</v>
      </c>
      <c r="G127086">
        <v>2173.0328</v>
      </c>
      <c r="H127086">
        <v>15</v>
      </c>
      <c r="I127086">
        <v>9</v>
      </c>
    </row>
    <row r="127087" spans="1:9" x14ac:dyDescent="0.25">
      <c r="A127087">
        <v>1</v>
      </c>
      <c r="B127087">
        <v>8</v>
      </c>
      <c r="C127087">
        <v>1694</v>
      </c>
      <c r="D127087" s="3">
        <v>39692</v>
      </c>
      <c r="E127087">
        <v>935</v>
      </c>
      <c r="F127087">
        <v>738.92049999999995</v>
      </c>
      <c r="G127087">
        <v>440.56009999999998</v>
      </c>
      <c r="H127087">
        <v>75</v>
      </c>
      <c r="I127087">
        <v>48</v>
      </c>
    </row>
    <row r="127088" spans="1:9" x14ac:dyDescent="0.25">
      <c r="A127088">
        <v>1</v>
      </c>
      <c r="B127088">
        <v>8</v>
      </c>
      <c r="C127088">
        <v>1698</v>
      </c>
      <c r="D127088" s="3">
        <v>39692</v>
      </c>
      <c r="E127088">
        <v>935</v>
      </c>
      <c r="F127088">
        <v>578.74199999999996</v>
      </c>
      <c r="G127088">
        <v>345.05829999999997</v>
      </c>
      <c r="H127088">
        <v>75</v>
      </c>
      <c r="I127088">
        <v>48</v>
      </c>
    </row>
    <row r="127089" spans="1:9" x14ac:dyDescent="0.25">
      <c r="A127089">
        <v>1</v>
      </c>
      <c r="B127089">
        <v>8</v>
      </c>
      <c r="C127089">
        <v>1886</v>
      </c>
      <c r="D127089" s="3">
        <v>39692</v>
      </c>
      <c r="E127089">
        <v>935</v>
      </c>
      <c r="F127089">
        <v>7758.6647000000003</v>
      </c>
      <c r="G127089">
        <v>4625.8807999999999</v>
      </c>
      <c r="H127089">
        <v>7</v>
      </c>
      <c r="I127089">
        <v>4</v>
      </c>
    </row>
    <row r="127090" spans="1:9" x14ac:dyDescent="0.25">
      <c r="A127090">
        <v>1</v>
      </c>
      <c r="B127090">
        <v>8</v>
      </c>
      <c r="C127090">
        <v>1938</v>
      </c>
      <c r="D127090" s="3">
        <v>39692</v>
      </c>
      <c r="E127090">
        <v>935</v>
      </c>
      <c r="F127090">
        <v>2163.3393999999998</v>
      </c>
      <c r="G127090">
        <v>1289.8289</v>
      </c>
      <c r="H127090">
        <v>15</v>
      </c>
      <c r="I127090">
        <v>9</v>
      </c>
    </row>
    <row r="127091" spans="1:9" x14ac:dyDescent="0.25">
      <c r="A127091">
        <v>1</v>
      </c>
      <c r="B127091">
        <v>8</v>
      </c>
      <c r="C127091">
        <v>1958</v>
      </c>
      <c r="D127091" s="3">
        <v>39692</v>
      </c>
      <c r="E127091">
        <v>935</v>
      </c>
      <c r="F127091">
        <v>14587.438</v>
      </c>
      <c r="G127091">
        <v>8697.3405999999995</v>
      </c>
      <c r="H127091">
        <v>15</v>
      </c>
      <c r="I127091">
        <v>9</v>
      </c>
    </row>
    <row r="127092" spans="1:9" x14ac:dyDescent="0.25">
      <c r="A127092">
        <v>1</v>
      </c>
      <c r="B127092">
        <v>8</v>
      </c>
      <c r="C127092">
        <v>2022</v>
      </c>
      <c r="D127092" s="3">
        <v>39692</v>
      </c>
      <c r="E127092">
        <v>935</v>
      </c>
      <c r="F127092">
        <v>2290.9335000000001</v>
      </c>
      <c r="G127092">
        <v>1365.9032999999999</v>
      </c>
      <c r="H127092">
        <v>15</v>
      </c>
      <c r="I127092">
        <v>9</v>
      </c>
    </row>
    <row r="127093" spans="1:9" x14ac:dyDescent="0.25">
      <c r="A127093">
        <v>1</v>
      </c>
      <c r="B127093">
        <v>8</v>
      </c>
      <c r="C127093">
        <v>2026</v>
      </c>
      <c r="D127093" s="3">
        <v>39692</v>
      </c>
      <c r="E127093">
        <v>935</v>
      </c>
      <c r="F127093">
        <v>3217.3606</v>
      </c>
      <c r="G127093">
        <v>1918.2588000000001</v>
      </c>
      <c r="H127093">
        <v>15</v>
      </c>
      <c r="I127093">
        <v>9</v>
      </c>
    </row>
    <row r="127094" spans="1:9" x14ac:dyDescent="0.25">
      <c r="A127094">
        <v>1</v>
      </c>
      <c r="B127094">
        <v>8</v>
      </c>
      <c r="C127094">
        <v>2110</v>
      </c>
      <c r="D127094" s="3">
        <v>39692</v>
      </c>
      <c r="E127094">
        <v>935</v>
      </c>
      <c r="F127094">
        <v>23729.221000000001</v>
      </c>
      <c r="G127094">
        <v>14147.8658</v>
      </c>
      <c r="H127094">
        <v>15</v>
      </c>
      <c r="I127094">
        <v>9</v>
      </c>
    </row>
    <row r="127095" spans="1:9" x14ac:dyDescent="0.25">
      <c r="A127095">
        <v>1</v>
      </c>
      <c r="B127095">
        <v>8</v>
      </c>
      <c r="C127095">
        <v>2114</v>
      </c>
      <c r="D127095" s="3">
        <v>39692</v>
      </c>
      <c r="E127095">
        <v>935</v>
      </c>
      <c r="F127095">
        <v>4249.6940999999997</v>
      </c>
      <c r="G127095">
        <v>2533.7579000000001</v>
      </c>
      <c r="H127095">
        <v>15</v>
      </c>
      <c r="I127095">
        <v>9</v>
      </c>
    </row>
    <row r="127096" spans="1:9" x14ac:dyDescent="0.25">
      <c r="A127096">
        <v>1</v>
      </c>
      <c r="B127096">
        <v>8</v>
      </c>
      <c r="C127096">
        <v>2214</v>
      </c>
      <c r="D127096" s="3">
        <v>39692</v>
      </c>
      <c r="E127096">
        <v>935</v>
      </c>
      <c r="F127096">
        <v>10584.3698</v>
      </c>
      <c r="G127096">
        <v>6310.6261999999997</v>
      </c>
      <c r="H127096">
        <v>15</v>
      </c>
      <c r="I127096">
        <v>9</v>
      </c>
    </row>
    <row r="127097" spans="1:9" x14ac:dyDescent="0.25">
      <c r="A127097">
        <v>1</v>
      </c>
      <c r="B127097">
        <v>8</v>
      </c>
      <c r="C127097">
        <v>2218</v>
      </c>
      <c r="D127097" s="3">
        <v>39692</v>
      </c>
      <c r="E127097">
        <v>935</v>
      </c>
      <c r="F127097">
        <v>1946.9929999999999</v>
      </c>
      <c r="G127097">
        <v>1160.8386</v>
      </c>
      <c r="H127097">
        <v>15</v>
      </c>
      <c r="I127097">
        <v>9</v>
      </c>
    </row>
    <row r="127098" spans="1:9" x14ac:dyDescent="0.25">
      <c r="A127098">
        <v>1</v>
      </c>
      <c r="B127098">
        <v>8</v>
      </c>
      <c r="C127098">
        <v>2246</v>
      </c>
      <c r="D127098" s="3">
        <v>39692</v>
      </c>
      <c r="E127098">
        <v>935</v>
      </c>
      <c r="F127098">
        <v>10319.7605</v>
      </c>
      <c r="G127098">
        <v>6152.8604999999998</v>
      </c>
      <c r="H127098">
        <v>15</v>
      </c>
      <c r="I127098">
        <v>9</v>
      </c>
    </row>
    <row r="127099" spans="1:9" x14ac:dyDescent="0.25">
      <c r="A127099">
        <v>1</v>
      </c>
      <c r="B127099">
        <v>8</v>
      </c>
      <c r="C127099">
        <v>2418</v>
      </c>
      <c r="D127099" s="3">
        <v>39692</v>
      </c>
      <c r="E127099">
        <v>935</v>
      </c>
      <c r="F127099">
        <v>1190.3221000000001</v>
      </c>
      <c r="G127099">
        <v>709.69529999999997</v>
      </c>
      <c r="H127099">
        <v>15</v>
      </c>
      <c r="I127099">
        <v>9</v>
      </c>
    </row>
    <row r="127100" spans="1:9" x14ac:dyDescent="0.25">
      <c r="A127100">
        <v>1</v>
      </c>
      <c r="B127100">
        <v>9</v>
      </c>
      <c r="C127100">
        <v>36</v>
      </c>
      <c r="D127100" s="3">
        <v>39692</v>
      </c>
      <c r="E127100">
        <v>941</v>
      </c>
      <c r="F127100">
        <v>1543.6059</v>
      </c>
      <c r="G127100">
        <v>920.33069999999998</v>
      </c>
      <c r="H127100">
        <v>15</v>
      </c>
      <c r="I127100">
        <v>9</v>
      </c>
    </row>
    <row r="127101" spans="1:9" x14ac:dyDescent="0.25">
      <c r="A127101">
        <v>1</v>
      </c>
      <c r="B127101">
        <v>9</v>
      </c>
      <c r="C127101">
        <v>40</v>
      </c>
      <c r="D127101" s="3">
        <v>39692</v>
      </c>
      <c r="E127101">
        <v>941</v>
      </c>
      <c r="F127101">
        <v>4813.8948</v>
      </c>
      <c r="G127101">
        <v>2870.1464000000001</v>
      </c>
      <c r="H127101">
        <v>15</v>
      </c>
      <c r="I127101">
        <v>9</v>
      </c>
    </row>
    <row r="127102" spans="1:9" x14ac:dyDescent="0.25">
      <c r="A127102">
        <v>1</v>
      </c>
      <c r="B127102">
        <v>9</v>
      </c>
      <c r="C127102">
        <v>72</v>
      </c>
      <c r="D127102" s="3">
        <v>39692</v>
      </c>
      <c r="E127102">
        <v>941</v>
      </c>
      <c r="F127102">
        <v>784.70079999999996</v>
      </c>
      <c r="G127102">
        <v>467.8553</v>
      </c>
      <c r="H127102">
        <v>15</v>
      </c>
      <c r="I127102">
        <v>9</v>
      </c>
    </row>
    <row r="127103" spans="1:9" x14ac:dyDescent="0.25">
      <c r="A127103">
        <v>1</v>
      </c>
      <c r="B127103">
        <v>9</v>
      </c>
      <c r="C127103">
        <v>200</v>
      </c>
      <c r="D127103" s="3">
        <v>39692</v>
      </c>
      <c r="E127103">
        <v>941</v>
      </c>
      <c r="F127103">
        <v>8832.0964999999997</v>
      </c>
      <c r="G127103">
        <v>5265.8836000000001</v>
      </c>
      <c r="H127103">
        <v>15</v>
      </c>
      <c r="I127103">
        <v>9</v>
      </c>
    </row>
    <row r="127104" spans="1:9" x14ac:dyDescent="0.25">
      <c r="A127104">
        <v>1</v>
      </c>
      <c r="B127104">
        <v>9</v>
      </c>
      <c r="C127104">
        <v>208</v>
      </c>
      <c r="D127104" s="3">
        <v>39692</v>
      </c>
      <c r="E127104">
        <v>941</v>
      </c>
      <c r="F127104">
        <v>9636.4768999999997</v>
      </c>
      <c r="G127104">
        <v>5745.4723000000004</v>
      </c>
      <c r="H127104">
        <v>15</v>
      </c>
      <c r="I127104">
        <v>9</v>
      </c>
    </row>
    <row r="127105" spans="1:9" x14ac:dyDescent="0.25">
      <c r="A127105">
        <v>1</v>
      </c>
      <c r="B127105">
        <v>9</v>
      </c>
      <c r="C127105">
        <v>224</v>
      </c>
      <c r="D127105" s="3">
        <v>39692</v>
      </c>
      <c r="E127105">
        <v>941</v>
      </c>
      <c r="F127105">
        <v>9885.6960999999992</v>
      </c>
      <c r="G127105">
        <v>5894.0621000000001</v>
      </c>
      <c r="H127105">
        <v>15</v>
      </c>
      <c r="I127105">
        <v>9</v>
      </c>
    </row>
    <row r="127106" spans="1:9" x14ac:dyDescent="0.25">
      <c r="A127106">
        <v>1</v>
      </c>
      <c r="B127106">
        <v>9</v>
      </c>
      <c r="C127106">
        <v>480</v>
      </c>
      <c r="D127106" s="3">
        <v>39692</v>
      </c>
      <c r="E127106">
        <v>941</v>
      </c>
      <c r="F127106">
        <v>4643.2164000000002</v>
      </c>
      <c r="G127106">
        <v>2768.3843000000002</v>
      </c>
      <c r="H127106">
        <v>15</v>
      </c>
      <c r="I127106">
        <v>9</v>
      </c>
    </row>
    <row r="127107" spans="1:9" x14ac:dyDescent="0.25">
      <c r="A127107">
        <v>1</v>
      </c>
      <c r="B127107">
        <v>9</v>
      </c>
      <c r="C127107">
        <v>512</v>
      </c>
      <c r="D127107" s="3">
        <v>39692</v>
      </c>
      <c r="E127107">
        <v>941</v>
      </c>
      <c r="F127107">
        <v>2146.8634999999999</v>
      </c>
      <c r="G127107">
        <v>1280.0056</v>
      </c>
      <c r="H127107">
        <v>15</v>
      </c>
      <c r="I127107">
        <v>9</v>
      </c>
    </row>
    <row r="127108" spans="1:9" x14ac:dyDescent="0.25">
      <c r="A127108">
        <v>1</v>
      </c>
      <c r="B127108">
        <v>9</v>
      </c>
      <c r="C127108">
        <v>556</v>
      </c>
      <c r="D127108" s="3">
        <v>39692</v>
      </c>
      <c r="E127108">
        <v>941</v>
      </c>
      <c r="F127108">
        <v>8166.125</v>
      </c>
      <c r="G127108">
        <v>4868.8172999999997</v>
      </c>
      <c r="H127108">
        <v>15</v>
      </c>
      <c r="I127108">
        <v>9</v>
      </c>
    </row>
    <row r="127109" spans="1:9" x14ac:dyDescent="0.25">
      <c r="A127109">
        <v>1</v>
      </c>
      <c r="B127109">
        <v>9</v>
      </c>
      <c r="C127109">
        <v>568</v>
      </c>
      <c r="D127109" s="3">
        <v>39692</v>
      </c>
      <c r="E127109">
        <v>941</v>
      </c>
      <c r="F127109">
        <v>8235.3294999999998</v>
      </c>
      <c r="G127109">
        <v>4910.0784000000003</v>
      </c>
      <c r="H127109">
        <v>15</v>
      </c>
      <c r="I127109">
        <v>9</v>
      </c>
    </row>
    <row r="127110" spans="1:9" x14ac:dyDescent="0.25">
      <c r="A127110">
        <v>1</v>
      </c>
      <c r="B127110">
        <v>9</v>
      </c>
      <c r="C127110">
        <v>580</v>
      </c>
      <c r="D127110" s="3">
        <v>39692</v>
      </c>
      <c r="E127110">
        <v>941</v>
      </c>
      <c r="F127110">
        <v>8235.3294999999998</v>
      </c>
      <c r="G127110">
        <v>4910.0784000000003</v>
      </c>
      <c r="H127110">
        <v>15</v>
      </c>
      <c r="I127110">
        <v>9</v>
      </c>
    </row>
    <row r="127111" spans="1:9" x14ac:dyDescent="0.25">
      <c r="A127111">
        <v>1</v>
      </c>
      <c r="B127111">
        <v>9</v>
      </c>
      <c r="C127111">
        <v>648</v>
      </c>
      <c r="D127111" s="3">
        <v>39692</v>
      </c>
      <c r="E127111">
        <v>941</v>
      </c>
      <c r="F127111">
        <v>1292.8334</v>
      </c>
      <c r="G127111">
        <v>770.81479999999999</v>
      </c>
      <c r="H127111">
        <v>15</v>
      </c>
      <c r="I127111">
        <v>9</v>
      </c>
    </row>
    <row r="127112" spans="1:9" x14ac:dyDescent="0.25">
      <c r="A127112">
        <v>1</v>
      </c>
      <c r="B127112">
        <v>9</v>
      </c>
      <c r="C127112">
        <v>680</v>
      </c>
      <c r="D127112" s="3">
        <v>39692</v>
      </c>
      <c r="E127112">
        <v>941</v>
      </c>
      <c r="F127112">
        <v>1914.4253000000001</v>
      </c>
      <c r="G127112">
        <v>1141.421</v>
      </c>
      <c r="H127112">
        <v>15</v>
      </c>
      <c r="I127112">
        <v>9</v>
      </c>
    </row>
    <row r="127113" spans="1:9" x14ac:dyDescent="0.25">
      <c r="A127113">
        <v>1</v>
      </c>
      <c r="B127113">
        <v>9</v>
      </c>
      <c r="C127113">
        <v>724</v>
      </c>
      <c r="D127113" s="3">
        <v>39692</v>
      </c>
      <c r="E127113">
        <v>941</v>
      </c>
      <c r="F127113">
        <v>2622.28</v>
      </c>
      <c r="G127113">
        <v>1563.4591</v>
      </c>
      <c r="H127113">
        <v>15</v>
      </c>
      <c r="I127113">
        <v>9</v>
      </c>
    </row>
    <row r="127114" spans="1:9" x14ac:dyDescent="0.25">
      <c r="A127114">
        <v>1</v>
      </c>
      <c r="B127114">
        <v>9</v>
      </c>
      <c r="C127114">
        <v>756</v>
      </c>
      <c r="D127114" s="3">
        <v>39692</v>
      </c>
      <c r="E127114">
        <v>941</v>
      </c>
      <c r="F127114">
        <v>978.62580000000003</v>
      </c>
      <c r="G127114">
        <v>583.47749999999996</v>
      </c>
      <c r="H127114">
        <v>30</v>
      </c>
      <c r="I127114">
        <v>19</v>
      </c>
    </row>
    <row r="127115" spans="1:9" x14ac:dyDescent="0.25">
      <c r="A127115">
        <v>1</v>
      </c>
      <c r="B127115">
        <v>9</v>
      </c>
      <c r="C127115">
        <v>808</v>
      </c>
      <c r="D127115" s="3">
        <v>39692</v>
      </c>
      <c r="E127115">
        <v>941</v>
      </c>
      <c r="F127115">
        <v>208.33449999999999</v>
      </c>
      <c r="G127115">
        <v>124.2135</v>
      </c>
      <c r="H127115">
        <v>15</v>
      </c>
      <c r="I127115">
        <v>9</v>
      </c>
    </row>
    <row r="127116" spans="1:9" x14ac:dyDescent="0.25">
      <c r="A127116">
        <v>1</v>
      </c>
      <c r="B127116">
        <v>9</v>
      </c>
      <c r="C127116">
        <v>840</v>
      </c>
      <c r="D127116" s="3">
        <v>39692</v>
      </c>
      <c r="E127116">
        <v>941</v>
      </c>
      <c r="F127116">
        <v>658.49630000000002</v>
      </c>
      <c r="G127116">
        <v>392.60950000000003</v>
      </c>
      <c r="H127116">
        <v>15</v>
      </c>
      <c r="I127116">
        <v>9</v>
      </c>
    </row>
    <row r="127117" spans="1:9" x14ac:dyDescent="0.25">
      <c r="A127117">
        <v>1</v>
      </c>
      <c r="B127117">
        <v>9</v>
      </c>
      <c r="C127117">
        <v>928</v>
      </c>
      <c r="D127117" s="3">
        <v>39692</v>
      </c>
      <c r="E127117">
        <v>941</v>
      </c>
      <c r="F127117">
        <v>551.5317</v>
      </c>
      <c r="G127117">
        <v>328.8349</v>
      </c>
      <c r="H127117">
        <v>15</v>
      </c>
      <c r="I127117">
        <v>9</v>
      </c>
    </row>
    <row r="127118" spans="1:9" x14ac:dyDescent="0.25">
      <c r="A127118">
        <v>1</v>
      </c>
      <c r="B127118">
        <v>9</v>
      </c>
      <c r="C127118">
        <v>1048</v>
      </c>
      <c r="D127118" s="3">
        <v>39692</v>
      </c>
      <c r="E127118">
        <v>941</v>
      </c>
      <c r="F127118">
        <v>14094.130999999999</v>
      </c>
      <c r="G127118">
        <v>8403.2204000000002</v>
      </c>
      <c r="H127118">
        <v>30</v>
      </c>
      <c r="I127118">
        <v>19</v>
      </c>
    </row>
    <row r="127119" spans="1:9" x14ac:dyDescent="0.25">
      <c r="A127119">
        <v>1</v>
      </c>
      <c r="B127119">
        <v>9</v>
      </c>
      <c r="C127119">
        <v>1064</v>
      </c>
      <c r="D127119" s="3">
        <v>39692</v>
      </c>
      <c r="E127119">
        <v>941</v>
      </c>
      <c r="F127119">
        <v>10434.754999999999</v>
      </c>
      <c r="G127119">
        <v>6221.4227000000001</v>
      </c>
      <c r="H127119">
        <v>15</v>
      </c>
      <c r="I127119">
        <v>9</v>
      </c>
    </row>
    <row r="127120" spans="1:9" x14ac:dyDescent="0.25">
      <c r="A127120">
        <v>1</v>
      </c>
      <c r="B127120">
        <v>9</v>
      </c>
      <c r="C127120">
        <v>1076</v>
      </c>
      <c r="D127120" s="3">
        <v>39692</v>
      </c>
      <c r="E127120">
        <v>941</v>
      </c>
      <c r="F127120">
        <v>10247.805899999999</v>
      </c>
      <c r="G127120">
        <v>6109.9597000000003</v>
      </c>
      <c r="H127120">
        <v>15</v>
      </c>
      <c r="I127120">
        <v>9</v>
      </c>
    </row>
    <row r="127121" spans="1:9" x14ac:dyDescent="0.25">
      <c r="A127121">
        <v>1</v>
      </c>
      <c r="B127121">
        <v>9</v>
      </c>
      <c r="C127121">
        <v>1092</v>
      </c>
      <c r="D127121" s="3">
        <v>39692</v>
      </c>
      <c r="E127121">
        <v>941</v>
      </c>
      <c r="F127121">
        <v>11013.6315</v>
      </c>
      <c r="G127121">
        <v>6566.5612000000001</v>
      </c>
      <c r="H127121">
        <v>15</v>
      </c>
      <c r="I127121">
        <v>9</v>
      </c>
    </row>
    <row r="127122" spans="1:9" x14ac:dyDescent="0.25">
      <c r="A127122">
        <v>1</v>
      </c>
      <c r="B127122">
        <v>9</v>
      </c>
      <c r="C127122">
        <v>1176</v>
      </c>
      <c r="D127122" s="3">
        <v>39692</v>
      </c>
      <c r="E127122">
        <v>941</v>
      </c>
      <c r="F127122">
        <v>16364.98</v>
      </c>
      <c r="G127122">
        <v>9757.1489000000001</v>
      </c>
      <c r="H127122">
        <v>15</v>
      </c>
      <c r="I127122">
        <v>9</v>
      </c>
    </row>
    <row r="127123" spans="1:9" x14ac:dyDescent="0.25">
      <c r="A127123">
        <v>1</v>
      </c>
      <c r="B127123">
        <v>9</v>
      </c>
      <c r="C127123">
        <v>1192</v>
      </c>
      <c r="D127123" s="3">
        <v>39692</v>
      </c>
      <c r="E127123">
        <v>941</v>
      </c>
      <c r="F127123">
        <v>9652.5645000000004</v>
      </c>
      <c r="G127123">
        <v>5755.0640999999996</v>
      </c>
      <c r="H127123">
        <v>15</v>
      </c>
      <c r="I127123">
        <v>9</v>
      </c>
    </row>
    <row r="127124" spans="1:9" x14ac:dyDescent="0.25">
      <c r="A127124">
        <v>1</v>
      </c>
      <c r="B127124">
        <v>9</v>
      </c>
      <c r="C127124">
        <v>1224</v>
      </c>
      <c r="D127124" s="3">
        <v>39692</v>
      </c>
      <c r="E127124">
        <v>941</v>
      </c>
      <c r="F127124">
        <v>17141.623100000001</v>
      </c>
      <c r="G127124">
        <v>10220.200000000001</v>
      </c>
      <c r="H127124">
        <v>15</v>
      </c>
      <c r="I127124">
        <v>9</v>
      </c>
    </row>
    <row r="127125" spans="1:9" x14ac:dyDescent="0.25">
      <c r="A127125">
        <v>1</v>
      </c>
      <c r="B127125">
        <v>9</v>
      </c>
      <c r="C127125">
        <v>1296</v>
      </c>
      <c r="D127125" s="3">
        <v>39692</v>
      </c>
      <c r="E127125">
        <v>941</v>
      </c>
      <c r="F127125">
        <v>402.1902</v>
      </c>
      <c r="G127125">
        <v>239.79429999999999</v>
      </c>
      <c r="H127125">
        <v>15</v>
      </c>
      <c r="I127125">
        <v>9</v>
      </c>
    </row>
    <row r="127126" spans="1:9" x14ac:dyDescent="0.25">
      <c r="A127126">
        <v>1</v>
      </c>
      <c r="B127126">
        <v>9</v>
      </c>
      <c r="C127126">
        <v>1440</v>
      </c>
      <c r="D127126" s="3">
        <v>39692</v>
      </c>
      <c r="E127126">
        <v>941</v>
      </c>
      <c r="F127126">
        <v>3119.1929</v>
      </c>
      <c r="G127126">
        <v>1859.7291</v>
      </c>
      <c r="H127126">
        <v>15</v>
      </c>
      <c r="I127126">
        <v>9</v>
      </c>
    </row>
    <row r="127127" spans="1:9" x14ac:dyDescent="0.25">
      <c r="A127127">
        <v>1</v>
      </c>
      <c r="B127127">
        <v>9</v>
      </c>
      <c r="C127127">
        <v>1552</v>
      </c>
      <c r="D127127" s="3">
        <v>39692</v>
      </c>
      <c r="E127127">
        <v>941</v>
      </c>
      <c r="F127127">
        <v>6513.2619999999997</v>
      </c>
      <c r="G127127">
        <v>3883.3452000000002</v>
      </c>
      <c r="H127127">
        <v>15</v>
      </c>
      <c r="I127127">
        <v>9</v>
      </c>
    </row>
    <row r="127128" spans="1:9" x14ac:dyDescent="0.25">
      <c r="A127128">
        <v>1</v>
      </c>
      <c r="B127128">
        <v>9</v>
      </c>
      <c r="C127128">
        <v>1578</v>
      </c>
      <c r="D127128" s="3">
        <v>39692</v>
      </c>
      <c r="E127128">
        <v>941</v>
      </c>
      <c r="F127128">
        <v>7076.7443000000003</v>
      </c>
      <c r="G127128">
        <v>4219.3054000000002</v>
      </c>
      <c r="H127128">
        <v>30</v>
      </c>
      <c r="I127128">
        <v>19</v>
      </c>
    </row>
    <row r="127129" spans="1:9" x14ac:dyDescent="0.25">
      <c r="A127129">
        <v>1</v>
      </c>
      <c r="B127129">
        <v>9</v>
      </c>
      <c r="C127129">
        <v>1650</v>
      </c>
      <c r="D127129" s="3">
        <v>39692</v>
      </c>
      <c r="E127129">
        <v>941</v>
      </c>
      <c r="F127129">
        <v>4826.1157999999996</v>
      </c>
      <c r="G127129">
        <v>2877.4328</v>
      </c>
      <c r="H127129">
        <v>15</v>
      </c>
      <c r="I127129">
        <v>9</v>
      </c>
    </row>
    <row r="127130" spans="1:9" x14ac:dyDescent="0.25">
      <c r="A127130">
        <v>1</v>
      </c>
      <c r="B127130">
        <v>9</v>
      </c>
      <c r="C127130">
        <v>1666</v>
      </c>
      <c r="D127130" s="3">
        <v>39692</v>
      </c>
      <c r="E127130">
        <v>941</v>
      </c>
      <c r="F127130">
        <v>1396.077</v>
      </c>
      <c r="G127130">
        <v>832.37080000000003</v>
      </c>
      <c r="H127130">
        <v>75</v>
      </c>
      <c r="I127130">
        <v>48</v>
      </c>
    </row>
    <row r="127131" spans="1:9" x14ac:dyDescent="0.25">
      <c r="A127131">
        <v>1</v>
      </c>
      <c r="B127131">
        <v>9</v>
      </c>
      <c r="C127131">
        <v>1674</v>
      </c>
      <c r="D127131" s="3">
        <v>39692</v>
      </c>
      <c r="E127131">
        <v>941</v>
      </c>
      <c r="F127131">
        <v>580.68079999999998</v>
      </c>
      <c r="G127131">
        <v>346.21420000000001</v>
      </c>
      <c r="H127131">
        <v>75</v>
      </c>
      <c r="I127131">
        <v>48</v>
      </c>
    </row>
    <row r="127132" spans="1:9" x14ac:dyDescent="0.25">
      <c r="A127132">
        <v>1</v>
      </c>
      <c r="B127132">
        <v>9</v>
      </c>
      <c r="C127132">
        <v>1702</v>
      </c>
      <c r="D127132" s="3">
        <v>39692</v>
      </c>
      <c r="E127132">
        <v>941</v>
      </c>
      <c r="F127132">
        <v>1406.6990000000001</v>
      </c>
      <c r="G127132">
        <v>838.7038</v>
      </c>
      <c r="H127132">
        <v>75</v>
      </c>
      <c r="I127132">
        <v>48</v>
      </c>
    </row>
    <row r="127133" spans="1:9" x14ac:dyDescent="0.25">
      <c r="A127133">
        <v>1</v>
      </c>
      <c r="B127133">
        <v>9</v>
      </c>
      <c r="C127133">
        <v>1850</v>
      </c>
      <c r="D127133" s="3">
        <v>39692</v>
      </c>
      <c r="E127133">
        <v>941</v>
      </c>
      <c r="F127133">
        <v>12647.3974</v>
      </c>
      <c r="G127133">
        <v>7540.6471000000001</v>
      </c>
      <c r="H127133">
        <v>7</v>
      </c>
      <c r="I127133">
        <v>4</v>
      </c>
    </row>
    <row r="127134" spans="1:9" x14ac:dyDescent="0.25">
      <c r="A127134">
        <v>1</v>
      </c>
      <c r="B127134">
        <v>9</v>
      </c>
      <c r="C127134">
        <v>1858</v>
      </c>
      <c r="D127134" s="3">
        <v>39692</v>
      </c>
      <c r="E127134">
        <v>941</v>
      </c>
      <c r="F127134">
        <v>15454.421399999999</v>
      </c>
      <c r="G127134">
        <v>9214.2544999999991</v>
      </c>
      <c r="H127134">
        <v>7</v>
      </c>
      <c r="I127134">
        <v>4</v>
      </c>
    </row>
    <row r="127135" spans="1:9" x14ac:dyDescent="0.25">
      <c r="A127135">
        <v>1</v>
      </c>
      <c r="B127135">
        <v>9</v>
      </c>
      <c r="C127135">
        <v>1874</v>
      </c>
      <c r="D127135" s="3">
        <v>39692</v>
      </c>
      <c r="E127135">
        <v>941</v>
      </c>
      <c r="F127135">
        <v>14623.635200000001</v>
      </c>
      <c r="G127135">
        <v>8718.9220999999998</v>
      </c>
      <c r="H127135">
        <v>7</v>
      </c>
      <c r="I127135">
        <v>4</v>
      </c>
    </row>
    <row r="127136" spans="1:9" x14ac:dyDescent="0.25">
      <c r="A127136">
        <v>1</v>
      </c>
      <c r="B127136">
        <v>9</v>
      </c>
      <c r="C127136">
        <v>1922</v>
      </c>
      <c r="D127136" s="3">
        <v>39692</v>
      </c>
      <c r="E127136">
        <v>941</v>
      </c>
      <c r="F127136">
        <v>14587.438</v>
      </c>
      <c r="G127136">
        <v>8697.3405999999995</v>
      </c>
      <c r="H127136">
        <v>15</v>
      </c>
      <c r="I127136">
        <v>9</v>
      </c>
    </row>
    <row r="127137" spans="1:9" x14ac:dyDescent="0.25">
      <c r="A127137">
        <v>1</v>
      </c>
      <c r="B127137">
        <v>9</v>
      </c>
      <c r="C127137">
        <v>2002</v>
      </c>
      <c r="D127137" s="3">
        <v>39692</v>
      </c>
      <c r="E127137">
        <v>941</v>
      </c>
      <c r="F127137">
        <v>3272.8323</v>
      </c>
      <c r="G127137">
        <v>1951.3322000000001</v>
      </c>
      <c r="H127137">
        <v>15</v>
      </c>
      <c r="I127137">
        <v>9</v>
      </c>
    </row>
    <row r="127138" spans="1:9" x14ac:dyDescent="0.25">
      <c r="A127138">
        <v>1</v>
      </c>
      <c r="B127138">
        <v>9</v>
      </c>
      <c r="C127138">
        <v>2006</v>
      </c>
      <c r="D127138" s="3">
        <v>39692</v>
      </c>
      <c r="E127138">
        <v>941</v>
      </c>
      <c r="F127138">
        <v>1567.6832999999999</v>
      </c>
      <c r="G127138">
        <v>934.68610000000001</v>
      </c>
      <c r="H127138">
        <v>15</v>
      </c>
      <c r="I127138">
        <v>9</v>
      </c>
    </row>
    <row r="127139" spans="1:9" x14ac:dyDescent="0.25">
      <c r="A127139">
        <v>1</v>
      </c>
      <c r="B127139">
        <v>9</v>
      </c>
      <c r="C127139">
        <v>2050</v>
      </c>
      <c r="D127139" s="3">
        <v>39692</v>
      </c>
      <c r="E127139">
        <v>941</v>
      </c>
      <c r="F127139">
        <v>3272.8323</v>
      </c>
      <c r="G127139">
        <v>1951.3322000000001</v>
      </c>
      <c r="H127139">
        <v>15</v>
      </c>
      <c r="I127139">
        <v>9</v>
      </c>
    </row>
    <row r="127140" spans="1:9" x14ac:dyDescent="0.25">
      <c r="A127140">
        <v>1</v>
      </c>
      <c r="B127140">
        <v>9</v>
      </c>
      <c r="C127140">
        <v>2314</v>
      </c>
      <c r="D127140" s="3">
        <v>39692</v>
      </c>
      <c r="E127140">
        <v>941</v>
      </c>
      <c r="F127140">
        <v>3943.9088999999999</v>
      </c>
      <c r="G127140">
        <v>2351.4423000000002</v>
      </c>
      <c r="H127140">
        <v>30</v>
      </c>
      <c r="I127140">
        <v>19</v>
      </c>
    </row>
    <row r="127141" spans="1:9" x14ac:dyDescent="0.25">
      <c r="A127141">
        <v>1</v>
      </c>
      <c r="B127141">
        <v>9</v>
      </c>
      <c r="C127141">
        <v>2342</v>
      </c>
      <c r="D127141" s="3">
        <v>39692</v>
      </c>
      <c r="E127141">
        <v>941</v>
      </c>
      <c r="F127141">
        <v>10496.1667</v>
      </c>
      <c r="G127141">
        <v>6258.0376999999999</v>
      </c>
      <c r="H127141">
        <v>15</v>
      </c>
      <c r="I127141">
        <v>9</v>
      </c>
    </row>
    <row r="127142" spans="1:9" x14ac:dyDescent="0.25">
      <c r="A127142">
        <v>1</v>
      </c>
      <c r="B127142">
        <v>9</v>
      </c>
      <c r="C127142">
        <v>2350</v>
      </c>
      <c r="D127142" s="3">
        <v>39692</v>
      </c>
      <c r="E127142">
        <v>941</v>
      </c>
      <c r="F127142">
        <v>7096.4114</v>
      </c>
      <c r="G127142">
        <v>4231.0312999999996</v>
      </c>
      <c r="H127142">
        <v>15</v>
      </c>
      <c r="I127142">
        <v>9</v>
      </c>
    </row>
    <row r="127143" spans="1:9" x14ac:dyDescent="0.25">
      <c r="A127143">
        <v>1</v>
      </c>
      <c r="B127143">
        <v>9</v>
      </c>
      <c r="C127143">
        <v>2370</v>
      </c>
      <c r="D127143" s="3">
        <v>39692</v>
      </c>
      <c r="E127143">
        <v>941</v>
      </c>
      <c r="F127143">
        <v>7400.1385</v>
      </c>
      <c r="G127143">
        <v>4412.1198999999997</v>
      </c>
      <c r="H127143">
        <v>15</v>
      </c>
      <c r="I127143">
        <v>9</v>
      </c>
    </row>
    <row r="127144" spans="1:9" x14ac:dyDescent="0.25">
      <c r="A127144">
        <v>1</v>
      </c>
      <c r="B127144">
        <v>9</v>
      </c>
      <c r="C127144">
        <v>2406</v>
      </c>
      <c r="D127144" s="3">
        <v>39692</v>
      </c>
      <c r="E127144">
        <v>941</v>
      </c>
      <c r="F127144">
        <v>7096.4114</v>
      </c>
      <c r="G127144">
        <v>4231.0312999999996</v>
      </c>
      <c r="H127144">
        <v>15</v>
      </c>
      <c r="I127144">
        <v>9</v>
      </c>
    </row>
    <row r="127145" spans="1:9" x14ac:dyDescent="0.25">
      <c r="A127145">
        <v>1</v>
      </c>
      <c r="B127145">
        <v>9</v>
      </c>
      <c r="C127145">
        <v>2470</v>
      </c>
      <c r="D127145" s="3">
        <v>39692</v>
      </c>
      <c r="E127145">
        <v>941</v>
      </c>
      <c r="F127145">
        <v>507.15069999999997</v>
      </c>
      <c r="G127145">
        <v>302.37400000000002</v>
      </c>
      <c r="H127145">
        <v>15</v>
      </c>
      <c r="I127145">
        <v>9</v>
      </c>
    </row>
    <row r="127146" spans="1:9" x14ac:dyDescent="0.25">
      <c r="A127146">
        <v>1</v>
      </c>
      <c r="B127146">
        <v>10</v>
      </c>
      <c r="C127146">
        <v>12</v>
      </c>
      <c r="D127146" s="3">
        <v>39692</v>
      </c>
      <c r="E127146">
        <v>947</v>
      </c>
      <c r="F127146">
        <v>1271.2316000000001</v>
      </c>
      <c r="G127146">
        <v>757.93529999999998</v>
      </c>
      <c r="H127146">
        <v>15</v>
      </c>
      <c r="I127146">
        <v>9</v>
      </c>
    </row>
    <row r="127147" spans="1:9" x14ac:dyDescent="0.25">
      <c r="A127147">
        <v>1</v>
      </c>
      <c r="B127147">
        <v>10</v>
      </c>
      <c r="C127147">
        <v>16</v>
      </c>
      <c r="D127147" s="3">
        <v>39692</v>
      </c>
      <c r="E127147">
        <v>947</v>
      </c>
      <c r="F127147">
        <v>1814.5780999999999</v>
      </c>
      <c r="G127147">
        <v>1081.8900000000001</v>
      </c>
      <c r="H127147">
        <v>15</v>
      </c>
      <c r="I127147">
        <v>9</v>
      </c>
    </row>
    <row r="127148" spans="1:9" x14ac:dyDescent="0.25">
      <c r="A127148">
        <v>1</v>
      </c>
      <c r="B127148">
        <v>10</v>
      </c>
      <c r="C127148">
        <v>180</v>
      </c>
      <c r="D127148" s="3">
        <v>39692</v>
      </c>
      <c r="E127148">
        <v>947</v>
      </c>
      <c r="F127148">
        <v>1148.3223</v>
      </c>
      <c r="G127148">
        <v>684.65419999999995</v>
      </c>
      <c r="H127148">
        <v>15</v>
      </c>
      <c r="I127148">
        <v>9</v>
      </c>
    </row>
    <row r="127149" spans="1:9" x14ac:dyDescent="0.25">
      <c r="A127149">
        <v>1</v>
      </c>
      <c r="B127149">
        <v>10</v>
      </c>
      <c r="C127149">
        <v>224</v>
      </c>
      <c r="D127149" s="3">
        <v>39692</v>
      </c>
      <c r="E127149">
        <v>947</v>
      </c>
      <c r="F127149">
        <v>9802.6229999999996</v>
      </c>
      <c r="G127149">
        <v>5844.5321999999996</v>
      </c>
      <c r="H127149">
        <v>15</v>
      </c>
      <c r="I127149">
        <v>9</v>
      </c>
    </row>
    <row r="127150" spans="1:9" x14ac:dyDescent="0.25">
      <c r="A127150">
        <v>1</v>
      </c>
      <c r="B127150">
        <v>10</v>
      </c>
      <c r="C127150">
        <v>388</v>
      </c>
      <c r="D127150" s="3">
        <v>39692</v>
      </c>
      <c r="E127150">
        <v>947</v>
      </c>
      <c r="F127150">
        <v>6266.9691000000003</v>
      </c>
      <c r="G127150">
        <v>3736.5001999999999</v>
      </c>
      <c r="H127150">
        <v>15</v>
      </c>
      <c r="I127150">
        <v>9</v>
      </c>
    </row>
    <row r="127151" spans="1:9" x14ac:dyDescent="0.25">
      <c r="A127151">
        <v>1</v>
      </c>
      <c r="B127151">
        <v>10</v>
      </c>
      <c r="C127151">
        <v>396</v>
      </c>
      <c r="D127151" s="3">
        <v>39692</v>
      </c>
      <c r="E127151">
        <v>947</v>
      </c>
      <c r="F127151">
        <v>21258.109</v>
      </c>
      <c r="G127151">
        <v>12674.536400000001</v>
      </c>
      <c r="H127151">
        <v>15</v>
      </c>
      <c r="I127151">
        <v>9</v>
      </c>
    </row>
    <row r="127152" spans="1:9" x14ac:dyDescent="0.25">
      <c r="A127152">
        <v>1</v>
      </c>
      <c r="B127152">
        <v>10</v>
      </c>
      <c r="C127152">
        <v>412</v>
      </c>
      <c r="D127152" s="3">
        <v>39692</v>
      </c>
      <c r="E127152">
        <v>947</v>
      </c>
      <c r="F127152">
        <v>6160.7493000000004</v>
      </c>
      <c r="G127152">
        <v>3673.1696000000002</v>
      </c>
      <c r="H127152">
        <v>15</v>
      </c>
      <c r="I127152">
        <v>9</v>
      </c>
    </row>
    <row r="127153" spans="1:9" x14ac:dyDescent="0.25">
      <c r="A127153">
        <v>1</v>
      </c>
      <c r="B127153">
        <v>10</v>
      </c>
      <c r="C127153">
        <v>432</v>
      </c>
      <c r="D127153" s="3">
        <v>39692</v>
      </c>
      <c r="E127153">
        <v>947</v>
      </c>
      <c r="F127153">
        <v>16500.3655</v>
      </c>
      <c r="G127153">
        <v>9837.8685999999998</v>
      </c>
      <c r="H127153">
        <v>30</v>
      </c>
      <c r="I127153">
        <v>19</v>
      </c>
    </row>
    <row r="127154" spans="1:9" x14ac:dyDescent="0.25">
      <c r="A127154">
        <v>1</v>
      </c>
      <c r="B127154">
        <v>10</v>
      </c>
      <c r="C127154">
        <v>520</v>
      </c>
      <c r="D127154" s="3">
        <v>39692</v>
      </c>
      <c r="E127154">
        <v>947</v>
      </c>
      <c r="F127154">
        <v>11017.653399999999</v>
      </c>
      <c r="G127154">
        <v>6568.9591</v>
      </c>
      <c r="H127154">
        <v>15</v>
      </c>
      <c r="I127154">
        <v>9</v>
      </c>
    </row>
    <row r="127155" spans="1:9" x14ac:dyDescent="0.25">
      <c r="A127155">
        <v>1</v>
      </c>
      <c r="B127155">
        <v>10</v>
      </c>
      <c r="C127155">
        <v>524</v>
      </c>
      <c r="D127155" s="3">
        <v>39692</v>
      </c>
      <c r="E127155">
        <v>947</v>
      </c>
      <c r="F127155">
        <v>2879.6817000000001</v>
      </c>
      <c r="G127155">
        <v>1716.9274</v>
      </c>
      <c r="H127155">
        <v>15</v>
      </c>
      <c r="I127155">
        <v>9</v>
      </c>
    </row>
    <row r="127156" spans="1:9" x14ac:dyDescent="0.25">
      <c r="A127156">
        <v>1</v>
      </c>
      <c r="B127156">
        <v>10</v>
      </c>
      <c r="C127156">
        <v>544</v>
      </c>
      <c r="D127156" s="3">
        <v>39692</v>
      </c>
      <c r="E127156">
        <v>947</v>
      </c>
      <c r="F127156">
        <v>8166.125</v>
      </c>
      <c r="G127156">
        <v>4868.8172999999997</v>
      </c>
      <c r="H127156">
        <v>15</v>
      </c>
      <c r="I127156">
        <v>9</v>
      </c>
    </row>
    <row r="127157" spans="1:9" x14ac:dyDescent="0.25">
      <c r="A127157">
        <v>1</v>
      </c>
      <c r="B127157">
        <v>10</v>
      </c>
      <c r="C127157">
        <v>660</v>
      </c>
      <c r="D127157" s="3">
        <v>39692</v>
      </c>
      <c r="E127157">
        <v>947</v>
      </c>
      <c r="F127157">
        <v>2646.134</v>
      </c>
      <c r="G127157">
        <v>1577.6813999999999</v>
      </c>
      <c r="H127157">
        <v>15</v>
      </c>
      <c r="I127157">
        <v>9</v>
      </c>
    </row>
    <row r="127158" spans="1:9" x14ac:dyDescent="0.25">
      <c r="A127158">
        <v>1</v>
      </c>
      <c r="B127158">
        <v>10</v>
      </c>
      <c r="C127158">
        <v>700</v>
      </c>
      <c r="D127158" s="3">
        <v>39692</v>
      </c>
      <c r="E127158">
        <v>947</v>
      </c>
      <c r="F127158">
        <v>2646.134</v>
      </c>
      <c r="G127158">
        <v>1577.6813999999999</v>
      </c>
      <c r="H127158">
        <v>15</v>
      </c>
      <c r="I127158">
        <v>9</v>
      </c>
    </row>
    <row r="127159" spans="1:9" x14ac:dyDescent="0.25">
      <c r="A127159">
        <v>1</v>
      </c>
      <c r="B127159">
        <v>10</v>
      </c>
      <c r="C127159">
        <v>752</v>
      </c>
      <c r="D127159" s="3">
        <v>39692</v>
      </c>
      <c r="E127159">
        <v>947</v>
      </c>
      <c r="F127159">
        <v>154.1498</v>
      </c>
      <c r="G127159">
        <v>91.907399999999996</v>
      </c>
      <c r="H127159">
        <v>15</v>
      </c>
      <c r="I127159">
        <v>9</v>
      </c>
    </row>
    <row r="127160" spans="1:9" x14ac:dyDescent="0.25">
      <c r="A127160">
        <v>1</v>
      </c>
      <c r="B127160">
        <v>10</v>
      </c>
      <c r="C127160">
        <v>824</v>
      </c>
      <c r="D127160" s="3">
        <v>39692</v>
      </c>
      <c r="E127160">
        <v>947</v>
      </c>
      <c r="F127160">
        <v>198.04400000000001</v>
      </c>
      <c r="G127160">
        <v>118.078</v>
      </c>
      <c r="H127160">
        <v>15</v>
      </c>
      <c r="I127160">
        <v>9</v>
      </c>
    </row>
    <row r="127161" spans="1:9" x14ac:dyDescent="0.25">
      <c r="A127161">
        <v>1</v>
      </c>
      <c r="B127161">
        <v>10</v>
      </c>
      <c r="C127161">
        <v>928</v>
      </c>
      <c r="D127161" s="3">
        <v>39692</v>
      </c>
      <c r="E127161">
        <v>947</v>
      </c>
      <c r="F127161">
        <v>546.81780000000003</v>
      </c>
      <c r="G127161">
        <v>326.02440000000001</v>
      </c>
      <c r="H127161">
        <v>15</v>
      </c>
      <c r="I127161">
        <v>9</v>
      </c>
    </row>
    <row r="127162" spans="1:9" x14ac:dyDescent="0.25">
      <c r="A127162">
        <v>1</v>
      </c>
      <c r="B127162">
        <v>10</v>
      </c>
      <c r="C127162">
        <v>972</v>
      </c>
      <c r="D127162" s="3">
        <v>39692</v>
      </c>
      <c r="E127162">
        <v>947</v>
      </c>
      <c r="F127162">
        <v>2146.8634999999999</v>
      </c>
      <c r="G127162">
        <v>1280.0056</v>
      </c>
      <c r="H127162">
        <v>15</v>
      </c>
      <c r="I127162">
        <v>9</v>
      </c>
    </row>
    <row r="127163" spans="1:9" x14ac:dyDescent="0.25">
      <c r="A127163">
        <v>1</v>
      </c>
      <c r="B127163">
        <v>10</v>
      </c>
      <c r="C127163">
        <v>1052</v>
      </c>
      <c r="D127163" s="3">
        <v>39692</v>
      </c>
      <c r="E127163">
        <v>947</v>
      </c>
      <c r="F127163">
        <v>10260.8424</v>
      </c>
      <c r="G127163">
        <v>6117.7322999999997</v>
      </c>
      <c r="H127163">
        <v>15</v>
      </c>
      <c r="I127163">
        <v>9</v>
      </c>
    </row>
    <row r="127164" spans="1:9" x14ac:dyDescent="0.25">
      <c r="A127164">
        <v>1</v>
      </c>
      <c r="B127164">
        <v>10</v>
      </c>
      <c r="C127164">
        <v>1064</v>
      </c>
      <c r="D127164" s="3">
        <v>39692</v>
      </c>
      <c r="E127164">
        <v>947</v>
      </c>
      <c r="F127164">
        <v>10434.754999999999</v>
      </c>
      <c r="G127164">
        <v>6221.4227000000001</v>
      </c>
      <c r="H127164">
        <v>15</v>
      </c>
      <c r="I127164">
        <v>9</v>
      </c>
    </row>
    <row r="127165" spans="1:9" x14ac:dyDescent="0.25">
      <c r="A127165">
        <v>1</v>
      </c>
      <c r="B127165">
        <v>10</v>
      </c>
      <c r="C127165">
        <v>1152</v>
      </c>
      <c r="D127165" s="3">
        <v>39692</v>
      </c>
      <c r="E127165">
        <v>947</v>
      </c>
      <c r="F127165">
        <v>16503.6662</v>
      </c>
      <c r="G127165">
        <v>9839.8366000000005</v>
      </c>
      <c r="H127165">
        <v>15</v>
      </c>
      <c r="I127165">
        <v>9</v>
      </c>
    </row>
    <row r="127166" spans="1:9" x14ac:dyDescent="0.25">
      <c r="A127166">
        <v>1</v>
      </c>
      <c r="B127166">
        <v>10</v>
      </c>
      <c r="C127166">
        <v>1304</v>
      </c>
      <c r="D127166" s="3">
        <v>39692</v>
      </c>
      <c r="E127166">
        <v>947</v>
      </c>
      <c r="F127166">
        <v>1093.9573</v>
      </c>
      <c r="G127166">
        <v>652.24059999999997</v>
      </c>
      <c r="H127166">
        <v>15</v>
      </c>
      <c r="I127166">
        <v>9</v>
      </c>
    </row>
    <row r="127167" spans="1:9" x14ac:dyDescent="0.25">
      <c r="A127167">
        <v>1</v>
      </c>
      <c r="B127167">
        <v>10</v>
      </c>
      <c r="C127167">
        <v>1344</v>
      </c>
      <c r="D127167" s="3">
        <v>39692</v>
      </c>
      <c r="E127167">
        <v>947</v>
      </c>
      <c r="F127167">
        <v>257.40170000000001</v>
      </c>
      <c r="G127167">
        <v>153.4684</v>
      </c>
      <c r="H127167">
        <v>15</v>
      </c>
      <c r="I127167">
        <v>9</v>
      </c>
    </row>
    <row r="127168" spans="1:9" x14ac:dyDescent="0.25">
      <c r="A127168">
        <v>1</v>
      </c>
      <c r="B127168">
        <v>10</v>
      </c>
      <c r="C127168">
        <v>1408</v>
      </c>
      <c r="D127168" s="3">
        <v>39692</v>
      </c>
      <c r="E127168">
        <v>947</v>
      </c>
      <c r="F127168">
        <v>8730.4393999999993</v>
      </c>
      <c r="G127168">
        <v>5205.2735000000002</v>
      </c>
      <c r="H127168">
        <v>15</v>
      </c>
      <c r="I127168">
        <v>9</v>
      </c>
    </row>
    <row r="127169" spans="1:9" x14ac:dyDescent="0.25">
      <c r="A127169">
        <v>1</v>
      </c>
      <c r="B127169">
        <v>10</v>
      </c>
      <c r="C127169">
        <v>1464</v>
      </c>
      <c r="D127169" s="3">
        <v>39692</v>
      </c>
      <c r="E127169">
        <v>947</v>
      </c>
      <c r="F127169">
        <v>4222.1647999999996</v>
      </c>
      <c r="G127169">
        <v>2517.3444</v>
      </c>
      <c r="H127169">
        <v>15</v>
      </c>
      <c r="I127169">
        <v>9</v>
      </c>
    </row>
    <row r="127170" spans="1:9" x14ac:dyDescent="0.25">
      <c r="A127170">
        <v>1</v>
      </c>
      <c r="B127170">
        <v>10</v>
      </c>
      <c r="C127170">
        <v>1520</v>
      </c>
      <c r="D127170" s="3">
        <v>39692</v>
      </c>
      <c r="E127170">
        <v>947</v>
      </c>
      <c r="F127170">
        <v>4659.8586999999998</v>
      </c>
      <c r="G127170">
        <v>2778.3067999999998</v>
      </c>
      <c r="H127170">
        <v>15</v>
      </c>
      <c r="I127170">
        <v>9</v>
      </c>
    </row>
    <row r="127171" spans="1:9" x14ac:dyDescent="0.25">
      <c r="A127171">
        <v>1</v>
      </c>
      <c r="B127171">
        <v>10</v>
      </c>
      <c r="C127171">
        <v>1602</v>
      </c>
      <c r="D127171" s="3">
        <v>39692</v>
      </c>
      <c r="E127171">
        <v>947</v>
      </c>
      <c r="F127171">
        <v>2920.5706</v>
      </c>
      <c r="G127171">
        <v>1741.3063</v>
      </c>
      <c r="H127171">
        <v>15</v>
      </c>
      <c r="I127171">
        <v>9</v>
      </c>
    </row>
    <row r="127172" spans="1:9" x14ac:dyDescent="0.25">
      <c r="A127172">
        <v>1</v>
      </c>
      <c r="B127172">
        <v>10</v>
      </c>
      <c r="C127172">
        <v>1622</v>
      </c>
      <c r="D127172" s="3">
        <v>39692</v>
      </c>
      <c r="E127172">
        <v>947</v>
      </c>
      <c r="F127172">
        <v>3614.3029000000001</v>
      </c>
      <c r="G127172">
        <v>2154.9241999999999</v>
      </c>
      <c r="H127172">
        <v>15</v>
      </c>
      <c r="I127172">
        <v>9</v>
      </c>
    </row>
    <row r="127173" spans="1:9" x14ac:dyDescent="0.25">
      <c r="A127173">
        <v>1</v>
      </c>
      <c r="B127173">
        <v>10</v>
      </c>
      <c r="C127173">
        <v>1646</v>
      </c>
      <c r="D127173" s="3">
        <v>39692</v>
      </c>
      <c r="E127173">
        <v>947</v>
      </c>
      <c r="F127173">
        <v>2618.2330999999999</v>
      </c>
      <c r="G127173">
        <v>1561.0462</v>
      </c>
      <c r="H127173">
        <v>15</v>
      </c>
      <c r="I127173">
        <v>9</v>
      </c>
    </row>
    <row r="127174" spans="1:9" x14ac:dyDescent="0.25">
      <c r="A127174">
        <v>1</v>
      </c>
      <c r="B127174">
        <v>10</v>
      </c>
      <c r="C127174">
        <v>1694</v>
      </c>
      <c r="D127174" s="3">
        <v>39692</v>
      </c>
      <c r="E127174">
        <v>947</v>
      </c>
      <c r="F127174">
        <v>735.22580000000005</v>
      </c>
      <c r="G127174">
        <v>438.35730000000001</v>
      </c>
      <c r="H127174">
        <v>75</v>
      </c>
      <c r="I127174">
        <v>48</v>
      </c>
    </row>
    <row r="127175" spans="1:9" x14ac:dyDescent="0.25">
      <c r="A127175">
        <v>1</v>
      </c>
      <c r="B127175">
        <v>10</v>
      </c>
      <c r="C127175">
        <v>1854</v>
      </c>
      <c r="D127175" s="3">
        <v>39692</v>
      </c>
      <c r="E127175">
        <v>947</v>
      </c>
      <c r="F127175">
        <v>14883.130999999999</v>
      </c>
      <c r="G127175">
        <v>8873.6389999999992</v>
      </c>
      <c r="H127175">
        <v>7</v>
      </c>
      <c r="I127175">
        <v>4</v>
      </c>
    </row>
    <row r="127176" spans="1:9" x14ac:dyDescent="0.25">
      <c r="A127176">
        <v>1</v>
      </c>
      <c r="B127176">
        <v>10</v>
      </c>
      <c r="C127176">
        <v>1914</v>
      </c>
      <c r="D127176" s="3">
        <v>39692</v>
      </c>
      <c r="E127176">
        <v>947</v>
      </c>
      <c r="F127176">
        <v>2145.3116</v>
      </c>
      <c r="G127176">
        <v>1279.0804000000001</v>
      </c>
      <c r="H127176">
        <v>15</v>
      </c>
      <c r="I127176">
        <v>9</v>
      </c>
    </row>
    <row r="127177" spans="1:9" x14ac:dyDescent="0.25">
      <c r="A127177">
        <v>1</v>
      </c>
      <c r="B127177">
        <v>10</v>
      </c>
      <c r="C127177">
        <v>2002</v>
      </c>
      <c r="D127177" s="3">
        <v>39692</v>
      </c>
      <c r="E127177">
        <v>947</v>
      </c>
      <c r="F127177">
        <v>6628.8723</v>
      </c>
      <c r="G127177">
        <v>3952.2745</v>
      </c>
      <c r="H127177">
        <v>30</v>
      </c>
      <c r="I127177">
        <v>19</v>
      </c>
    </row>
    <row r="127178" spans="1:9" x14ac:dyDescent="0.25">
      <c r="A127178">
        <v>1</v>
      </c>
      <c r="B127178">
        <v>10</v>
      </c>
      <c r="C127178">
        <v>2078</v>
      </c>
      <c r="D127178" s="3">
        <v>39692</v>
      </c>
      <c r="E127178">
        <v>947</v>
      </c>
      <c r="F127178">
        <v>1554.5093999999999</v>
      </c>
      <c r="G127178">
        <v>926.83159999999998</v>
      </c>
      <c r="H127178">
        <v>15</v>
      </c>
      <c r="I127178">
        <v>9</v>
      </c>
    </row>
    <row r="127179" spans="1:9" x14ac:dyDescent="0.25">
      <c r="A127179">
        <v>1</v>
      </c>
      <c r="B127179">
        <v>10</v>
      </c>
      <c r="C127179">
        <v>2166</v>
      </c>
      <c r="D127179" s="3">
        <v>39692</v>
      </c>
      <c r="E127179">
        <v>947</v>
      </c>
      <c r="F127179">
        <v>7158.9853000000003</v>
      </c>
      <c r="G127179">
        <v>4268.3392000000003</v>
      </c>
      <c r="H127179">
        <v>15</v>
      </c>
      <c r="I127179">
        <v>9</v>
      </c>
    </row>
    <row r="127180" spans="1:9" x14ac:dyDescent="0.25">
      <c r="A127180">
        <v>1</v>
      </c>
      <c r="B127180">
        <v>10</v>
      </c>
      <c r="C127180">
        <v>2342</v>
      </c>
      <c r="D127180" s="3">
        <v>39692</v>
      </c>
      <c r="E127180">
        <v>947</v>
      </c>
      <c r="F127180">
        <v>10584.3698</v>
      </c>
      <c r="G127180">
        <v>6310.6261999999997</v>
      </c>
      <c r="H127180">
        <v>15</v>
      </c>
      <c r="I127180">
        <v>9</v>
      </c>
    </row>
    <row r="127181" spans="1:9" x14ac:dyDescent="0.25">
      <c r="A127181">
        <v>1</v>
      </c>
      <c r="B127181">
        <v>10</v>
      </c>
      <c r="C127181">
        <v>2358</v>
      </c>
      <c r="D127181" s="3">
        <v>39692</v>
      </c>
      <c r="E127181">
        <v>947</v>
      </c>
      <c r="F127181">
        <v>6656.7745999999997</v>
      </c>
      <c r="G127181">
        <v>3968.9105</v>
      </c>
      <c r="H127181">
        <v>15</v>
      </c>
      <c r="I127181">
        <v>9</v>
      </c>
    </row>
    <row r="127182" spans="1:9" x14ac:dyDescent="0.25">
      <c r="A127182">
        <v>1</v>
      </c>
      <c r="B127182">
        <v>10</v>
      </c>
      <c r="C127182">
        <v>2442</v>
      </c>
      <c r="D127182" s="3">
        <v>39692</v>
      </c>
      <c r="E127182">
        <v>947</v>
      </c>
      <c r="F127182">
        <v>160.71520000000001</v>
      </c>
      <c r="G127182">
        <v>95.821799999999996</v>
      </c>
      <c r="H127182">
        <v>15</v>
      </c>
      <c r="I127182">
        <v>9</v>
      </c>
    </row>
    <row r="127183" spans="1:9" x14ac:dyDescent="0.25">
      <c r="A127183">
        <v>1</v>
      </c>
      <c r="B127183">
        <v>10</v>
      </c>
      <c r="C127183">
        <v>2489</v>
      </c>
      <c r="D127183" s="3">
        <v>39692</v>
      </c>
      <c r="E127183">
        <v>947</v>
      </c>
      <c r="F127183">
        <v>4989.3773000000001</v>
      </c>
      <c r="G127183">
        <v>2974.7728000000002</v>
      </c>
      <c r="H127183">
        <v>300</v>
      </c>
      <c r="I127183">
        <v>195</v>
      </c>
    </row>
    <row r="127184" spans="1:9" x14ac:dyDescent="0.25">
      <c r="A127184">
        <v>1</v>
      </c>
      <c r="B127184">
        <v>11</v>
      </c>
      <c r="C127184">
        <v>56</v>
      </c>
      <c r="D127184" s="3">
        <v>39692</v>
      </c>
      <c r="E127184">
        <v>813</v>
      </c>
      <c r="F127184">
        <v>4844.0340999999999</v>
      </c>
      <c r="G127184">
        <v>2888.1161000000002</v>
      </c>
      <c r="H127184">
        <v>15</v>
      </c>
      <c r="I127184">
        <v>9</v>
      </c>
    </row>
    <row r="127185" spans="1:9" x14ac:dyDescent="0.25">
      <c r="A127185">
        <v>1</v>
      </c>
      <c r="B127185">
        <v>11</v>
      </c>
      <c r="C127185">
        <v>216</v>
      </c>
      <c r="D127185" s="3">
        <v>39692</v>
      </c>
      <c r="E127185">
        <v>813</v>
      </c>
      <c r="F127185">
        <v>9136.6514999999999</v>
      </c>
      <c r="G127185">
        <v>5447.4657999999999</v>
      </c>
      <c r="H127185">
        <v>15</v>
      </c>
      <c r="I127185">
        <v>9</v>
      </c>
    </row>
    <row r="127186" spans="1:9" x14ac:dyDescent="0.25">
      <c r="A127186">
        <v>1</v>
      </c>
      <c r="B127186">
        <v>11</v>
      </c>
      <c r="C127186">
        <v>292</v>
      </c>
      <c r="D127186" s="3">
        <v>39692</v>
      </c>
      <c r="E127186">
        <v>813</v>
      </c>
      <c r="F127186">
        <v>8251.8330999999998</v>
      </c>
      <c r="G127186">
        <v>4919.9183000000003</v>
      </c>
      <c r="H127186">
        <v>15</v>
      </c>
      <c r="I127186">
        <v>9</v>
      </c>
    </row>
    <row r="127187" spans="1:9" x14ac:dyDescent="0.25">
      <c r="A127187">
        <v>1</v>
      </c>
      <c r="B127187">
        <v>11</v>
      </c>
      <c r="C127187">
        <v>328</v>
      </c>
      <c r="D127187" s="3">
        <v>39692</v>
      </c>
      <c r="E127187">
        <v>813</v>
      </c>
      <c r="F127187">
        <v>4310.3693000000003</v>
      </c>
      <c r="G127187">
        <v>2569.9337999999998</v>
      </c>
      <c r="H127187">
        <v>15</v>
      </c>
      <c r="I127187">
        <v>9</v>
      </c>
    </row>
    <row r="127188" spans="1:9" x14ac:dyDescent="0.25">
      <c r="A127188">
        <v>1</v>
      </c>
      <c r="B127188">
        <v>11</v>
      </c>
      <c r="C127188">
        <v>528</v>
      </c>
      <c r="D127188" s="3">
        <v>39692</v>
      </c>
      <c r="E127188">
        <v>813</v>
      </c>
      <c r="F127188">
        <v>13402.918600000001</v>
      </c>
      <c r="G127188">
        <v>7991.1049000000003</v>
      </c>
      <c r="H127188">
        <v>15</v>
      </c>
      <c r="I127188">
        <v>9</v>
      </c>
    </row>
    <row r="127189" spans="1:9" x14ac:dyDescent="0.25">
      <c r="A127189">
        <v>1</v>
      </c>
      <c r="B127189">
        <v>11</v>
      </c>
      <c r="C127189">
        <v>564</v>
      </c>
      <c r="D127189" s="3">
        <v>39692</v>
      </c>
      <c r="E127189">
        <v>813</v>
      </c>
      <c r="F127189">
        <v>41589.238899999997</v>
      </c>
      <c r="G127189">
        <v>24796.3881</v>
      </c>
      <c r="H127189">
        <v>15</v>
      </c>
      <c r="I127189">
        <v>9</v>
      </c>
    </row>
    <row r="127190" spans="1:9" x14ac:dyDescent="0.25">
      <c r="A127190">
        <v>1</v>
      </c>
      <c r="B127190">
        <v>11</v>
      </c>
      <c r="C127190">
        <v>592</v>
      </c>
      <c r="D127190" s="3">
        <v>39692</v>
      </c>
      <c r="E127190">
        <v>813</v>
      </c>
      <c r="F127190">
        <v>8027.7160999999996</v>
      </c>
      <c r="G127190">
        <v>4786.2950000000001</v>
      </c>
      <c r="H127190">
        <v>15</v>
      </c>
      <c r="I127190">
        <v>9</v>
      </c>
    </row>
    <row r="127191" spans="1:9" x14ac:dyDescent="0.25">
      <c r="A127191">
        <v>1</v>
      </c>
      <c r="B127191">
        <v>11</v>
      </c>
      <c r="C127191">
        <v>620</v>
      </c>
      <c r="D127191" s="3">
        <v>39692</v>
      </c>
      <c r="E127191">
        <v>813</v>
      </c>
      <c r="F127191">
        <v>3162.047</v>
      </c>
      <c r="G127191">
        <v>1885.2796000000001</v>
      </c>
      <c r="H127191">
        <v>15</v>
      </c>
      <c r="I127191">
        <v>9</v>
      </c>
    </row>
    <row r="127192" spans="1:9" x14ac:dyDescent="0.25">
      <c r="A127192">
        <v>1</v>
      </c>
      <c r="B127192">
        <v>11</v>
      </c>
      <c r="C127192">
        <v>660</v>
      </c>
      <c r="D127192" s="3">
        <v>39692</v>
      </c>
      <c r="E127192">
        <v>813</v>
      </c>
      <c r="F127192">
        <v>2602.0318000000002</v>
      </c>
      <c r="G127192">
        <v>1551.3867</v>
      </c>
      <c r="H127192">
        <v>15</v>
      </c>
      <c r="I127192">
        <v>9</v>
      </c>
    </row>
    <row r="127193" spans="1:9" x14ac:dyDescent="0.25">
      <c r="A127193">
        <v>1</v>
      </c>
      <c r="B127193">
        <v>11</v>
      </c>
      <c r="C127193">
        <v>672</v>
      </c>
      <c r="D127193" s="3">
        <v>39692</v>
      </c>
      <c r="E127193">
        <v>813</v>
      </c>
      <c r="F127193">
        <v>2765.6815999999999</v>
      </c>
      <c r="G127193">
        <v>1648.9582</v>
      </c>
      <c r="H127193">
        <v>15</v>
      </c>
      <c r="I127193">
        <v>9</v>
      </c>
    </row>
    <row r="127194" spans="1:9" x14ac:dyDescent="0.25">
      <c r="A127194">
        <v>1</v>
      </c>
      <c r="B127194">
        <v>11</v>
      </c>
      <c r="C127194">
        <v>700</v>
      </c>
      <c r="D127194" s="3">
        <v>39692</v>
      </c>
      <c r="E127194">
        <v>813</v>
      </c>
      <c r="F127194">
        <v>2579.9807000000001</v>
      </c>
      <c r="G127194">
        <v>1538.2393</v>
      </c>
      <c r="H127194">
        <v>15</v>
      </c>
      <c r="I127194">
        <v>9</v>
      </c>
    </row>
    <row r="127195" spans="1:9" x14ac:dyDescent="0.25">
      <c r="A127195">
        <v>1</v>
      </c>
      <c r="B127195">
        <v>11</v>
      </c>
      <c r="C127195">
        <v>736</v>
      </c>
      <c r="D127195" s="3">
        <v>39692</v>
      </c>
      <c r="E127195">
        <v>813</v>
      </c>
      <c r="F127195">
        <v>1947.4326000000001</v>
      </c>
      <c r="G127195">
        <v>1161.1007</v>
      </c>
      <c r="H127195">
        <v>15</v>
      </c>
      <c r="I127195">
        <v>9</v>
      </c>
    </row>
    <row r="127196" spans="1:9" x14ac:dyDescent="0.25">
      <c r="A127196">
        <v>1</v>
      </c>
      <c r="B127196">
        <v>11</v>
      </c>
      <c r="C127196">
        <v>780</v>
      </c>
      <c r="D127196" s="3">
        <v>39692</v>
      </c>
      <c r="E127196">
        <v>813</v>
      </c>
      <c r="F127196">
        <v>329.24810000000002</v>
      </c>
      <c r="G127196">
        <v>196.3047</v>
      </c>
      <c r="H127196">
        <v>15</v>
      </c>
      <c r="I127196">
        <v>9</v>
      </c>
    </row>
    <row r="127197" spans="1:9" x14ac:dyDescent="0.25">
      <c r="A127197">
        <v>1</v>
      </c>
      <c r="B127197">
        <v>11</v>
      </c>
      <c r="C127197">
        <v>784</v>
      </c>
      <c r="D127197" s="3">
        <v>39692</v>
      </c>
      <c r="E127197">
        <v>813</v>
      </c>
      <c r="F127197">
        <v>270.0222</v>
      </c>
      <c r="G127197">
        <v>160.99299999999999</v>
      </c>
      <c r="H127197">
        <v>15</v>
      </c>
      <c r="I127197">
        <v>9</v>
      </c>
    </row>
    <row r="127198" spans="1:9" x14ac:dyDescent="0.25">
      <c r="A127198">
        <v>1</v>
      </c>
      <c r="B127198">
        <v>11</v>
      </c>
      <c r="C127198">
        <v>792</v>
      </c>
      <c r="D127198" s="3">
        <v>39692</v>
      </c>
      <c r="E127198">
        <v>813</v>
      </c>
      <c r="F127198">
        <v>460.45229999999998</v>
      </c>
      <c r="G127198">
        <v>274.53140000000002</v>
      </c>
      <c r="H127198">
        <v>15</v>
      </c>
      <c r="I127198">
        <v>9</v>
      </c>
    </row>
    <row r="127199" spans="1:9" x14ac:dyDescent="0.25">
      <c r="A127199">
        <v>1</v>
      </c>
      <c r="B127199">
        <v>11</v>
      </c>
      <c r="C127199">
        <v>812</v>
      </c>
      <c r="D127199" s="3">
        <v>39692</v>
      </c>
      <c r="E127199">
        <v>813</v>
      </c>
      <c r="F127199">
        <v>210.13050000000001</v>
      </c>
      <c r="G127199">
        <v>125.2843</v>
      </c>
      <c r="H127199">
        <v>15</v>
      </c>
      <c r="I127199">
        <v>9</v>
      </c>
    </row>
    <row r="127200" spans="1:9" x14ac:dyDescent="0.25">
      <c r="A127200">
        <v>1</v>
      </c>
      <c r="B127200">
        <v>11</v>
      </c>
      <c r="C127200">
        <v>980</v>
      </c>
      <c r="D127200" s="3">
        <v>39692</v>
      </c>
      <c r="E127200">
        <v>813</v>
      </c>
      <c r="F127200">
        <v>3070.5140000000001</v>
      </c>
      <c r="G127200">
        <v>1830.7057</v>
      </c>
      <c r="H127200">
        <v>15</v>
      </c>
      <c r="I127200">
        <v>9</v>
      </c>
    </row>
    <row r="127201" spans="1:9" x14ac:dyDescent="0.25">
      <c r="A127201">
        <v>1</v>
      </c>
      <c r="B127201">
        <v>11</v>
      </c>
      <c r="C127201">
        <v>1004</v>
      </c>
      <c r="D127201" s="3">
        <v>39692</v>
      </c>
      <c r="E127201">
        <v>813</v>
      </c>
      <c r="F127201">
        <v>3024.4702000000002</v>
      </c>
      <c r="G127201">
        <v>1803.2534000000001</v>
      </c>
      <c r="H127201">
        <v>15</v>
      </c>
      <c r="I127201">
        <v>9</v>
      </c>
    </row>
    <row r="127202" spans="1:9" x14ac:dyDescent="0.25">
      <c r="A127202">
        <v>1</v>
      </c>
      <c r="B127202">
        <v>11</v>
      </c>
      <c r="C127202">
        <v>1028</v>
      </c>
      <c r="D127202" s="3">
        <v>39692</v>
      </c>
      <c r="E127202">
        <v>813</v>
      </c>
      <c r="F127202">
        <v>2128.9729000000002</v>
      </c>
      <c r="G127202">
        <v>1269.3389</v>
      </c>
      <c r="H127202">
        <v>15</v>
      </c>
      <c r="I127202">
        <v>9</v>
      </c>
    </row>
    <row r="127203" spans="1:9" x14ac:dyDescent="0.25">
      <c r="A127203">
        <v>1</v>
      </c>
      <c r="B127203">
        <v>11</v>
      </c>
      <c r="C127203">
        <v>1136</v>
      </c>
      <c r="D127203" s="3">
        <v>39692</v>
      </c>
      <c r="E127203">
        <v>813</v>
      </c>
      <c r="F127203">
        <v>7796.7340999999997</v>
      </c>
      <c r="G127203">
        <v>4648.5785999999998</v>
      </c>
      <c r="H127203">
        <v>15</v>
      </c>
      <c r="I127203">
        <v>9</v>
      </c>
    </row>
    <row r="127204" spans="1:9" x14ac:dyDescent="0.25">
      <c r="A127204">
        <v>1</v>
      </c>
      <c r="B127204">
        <v>11</v>
      </c>
      <c r="C127204">
        <v>1144</v>
      </c>
      <c r="D127204" s="3">
        <v>39692</v>
      </c>
      <c r="E127204">
        <v>813</v>
      </c>
      <c r="F127204">
        <v>9818.9879999999994</v>
      </c>
      <c r="G127204">
        <v>5854.2893000000004</v>
      </c>
      <c r="H127204">
        <v>15</v>
      </c>
      <c r="I127204">
        <v>9</v>
      </c>
    </row>
    <row r="127205" spans="1:9" x14ac:dyDescent="0.25">
      <c r="A127205">
        <v>1</v>
      </c>
      <c r="B127205">
        <v>11</v>
      </c>
      <c r="C127205">
        <v>1200</v>
      </c>
      <c r="D127205" s="3">
        <v>39692</v>
      </c>
      <c r="E127205">
        <v>813</v>
      </c>
      <c r="F127205">
        <v>32729.959900000002</v>
      </c>
      <c r="G127205">
        <v>19514.297699999999</v>
      </c>
      <c r="H127205">
        <v>30</v>
      </c>
      <c r="I127205">
        <v>19</v>
      </c>
    </row>
    <row r="127206" spans="1:9" x14ac:dyDescent="0.25">
      <c r="A127206">
        <v>1</v>
      </c>
      <c r="B127206">
        <v>11</v>
      </c>
      <c r="C127206">
        <v>1208</v>
      </c>
      <c r="D127206" s="3">
        <v>39692</v>
      </c>
      <c r="E127206">
        <v>813</v>
      </c>
      <c r="F127206">
        <v>14441.401400000001</v>
      </c>
      <c r="G127206">
        <v>8610.2703999999994</v>
      </c>
      <c r="H127206">
        <v>15</v>
      </c>
      <c r="I127206">
        <v>9</v>
      </c>
    </row>
    <row r="127207" spans="1:9" x14ac:dyDescent="0.25">
      <c r="A127207">
        <v>1</v>
      </c>
      <c r="B127207">
        <v>11</v>
      </c>
      <c r="C127207">
        <v>1224</v>
      </c>
      <c r="D127207" s="3">
        <v>39692</v>
      </c>
      <c r="E127207">
        <v>813</v>
      </c>
      <c r="F127207">
        <v>16570.235700000001</v>
      </c>
      <c r="G127207">
        <v>9879.5267000000003</v>
      </c>
      <c r="H127207">
        <v>15</v>
      </c>
      <c r="I127207">
        <v>9</v>
      </c>
    </row>
    <row r="127208" spans="1:9" x14ac:dyDescent="0.25">
      <c r="A127208">
        <v>1</v>
      </c>
      <c r="B127208">
        <v>11</v>
      </c>
      <c r="C127208">
        <v>1244</v>
      </c>
      <c r="D127208" s="3">
        <v>39692</v>
      </c>
      <c r="E127208">
        <v>813</v>
      </c>
      <c r="F127208">
        <v>2912.9663999999998</v>
      </c>
      <c r="G127208">
        <v>1736.7725</v>
      </c>
      <c r="H127208">
        <v>15</v>
      </c>
      <c r="I127208">
        <v>9</v>
      </c>
    </row>
    <row r="127209" spans="1:9" x14ac:dyDescent="0.25">
      <c r="A127209">
        <v>1</v>
      </c>
      <c r="B127209">
        <v>11</v>
      </c>
      <c r="C127209">
        <v>1276</v>
      </c>
      <c r="D127209" s="3">
        <v>39692</v>
      </c>
      <c r="E127209">
        <v>813</v>
      </c>
      <c r="F127209">
        <v>1706.2128</v>
      </c>
      <c r="G127209">
        <v>1017.2803</v>
      </c>
      <c r="H127209">
        <v>30</v>
      </c>
      <c r="I127209">
        <v>19</v>
      </c>
    </row>
    <row r="127210" spans="1:9" x14ac:dyDescent="0.25">
      <c r="A127210">
        <v>1</v>
      </c>
      <c r="B127210">
        <v>11</v>
      </c>
      <c r="C127210">
        <v>1324</v>
      </c>
      <c r="D127210" s="3">
        <v>39692</v>
      </c>
      <c r="E127210">
        <v>813</v>
      </c>
      <c r="F127210">
        <v>648.88530000000003</v>
      </c>
      <c r="G127210">
        <v>386.87920000000003</v>
      </c>
      <c r="H127210">
        <v>15</v>
      </c>
      <c r="I127210">
        <v>9</v>
      </c>
    </row>
    <row r="127211" spans="1:9" x14ac:dyDescent="0.25">
      <c r="A127211">
        <v>1</v>
      </c>
      <c r="B127211">
        <v>11</v>
      </c>
      <c r="C127211">
        <v>1332</v>
      </c>
      <c r="D127211" s="3">
        <v>39692</v>
      </c>
      <c r="E127211">
        <v>813</v>
      </c>
      <c r="F127211">
        <v>482.46179999999998</v>
      </c>
      <c r="G127211">
        <v>287.654</v>
      </c>
      <c r="H127211">
        <v>15</v>
      </c>
      <c r="I127211">
        <v>9</v>
      </c>
    </row>
    <row r="127212" spans="1:9" x14ac:dyDescent="0.25">
      <c r="A127212">
        <v>1</v>
      </c>
      <c r="B127212">
        <v>11</v>
      </c>
      <c r="C127212">
        <v>1356</v>
      </c>
      <c r="D127212" s="3">
        <v>39692</v>
      </c>
      <c r="E127212">
        <v>813</v>
      </c>
      <c r="F127212">
        <v>583.98429999999996</v>
      </c>
      <c r="G127212">
        <v>348.18389999999999</v>
      </c>
      <c r="H127212">
        <v>15</v>
      </c>
      <c r="I127212">
        <v>9</v>
      </c>
    </row>
    <row r="127213" spans="1:9" x14ac:dyDescent="0.25">
      <c r="A127213">
        <v>1</v>
      </c>
      <c r="B127213">
        <v>11</v>
      </c>
      <c r="C127213">
        <v>1488</v>
      </c>
      <c r="D127213" s="3">
        <v>39692</v>
      </c>
      <c r="E127213">
        <v>813</v>
      </c>
      <c r="F127213">
        <v>4826.2821999999996</v>
      </c>
      <c r="G127213">
        <v>2877.5320000000002</v>
      </c>
      <c r="H127213">
        <v>15</v>
      </c>
      <c r="I127213">
        <v>9</v>
      </c>
    </row>
    <row r="127214" spans="1:9" x14ac:dyDescent="0.25">
      <c r="A127214">
        <v>1</v>
      </c>
      <c r="B127214">
        <v>11</v>
      </c>
      <c r="C127214">
        <v>1586</v>
      </c>
      <c r="D127214" s="3">
        <v>39692</v>
      </c>
      <c r="E127214">
        <v>813</v>
      </c>
      <c r="F127214">
        <v>205.42490000000001</v>
      </c>
      <c r="G127214">
        <v>122.4787</v>
      </c>
      <c r="H127214">
        <v>15</v>
      </c>
      <c r="I127214">
        <v>9</v>
      </c>
    </row>
    <row r="127215" spans="1:9" x14ac:dyDescent="0.25">
      <c r="A127215">
        <v>1</v>
      </c>
      <c r="B127215">
        <v>11</v>
      </c>
      <c r="C127215">
        <v>1678</v>
      </c>
      <c r="D127215" s="3">
        <v>39692</v>
      </c>
      <c r="E127215">
        <v>813</v>
      </c>
      <c r="F127215">
        <v>1398.4194</v>
      </c>
      <c r="G127215">
        <v>833.76739999999995</v>
      </c>
      <c r="H127215">
        <v>75</v>
      </c>
      <c r="I127215">
        <v>48</v>
      </c>
    </row>
    <row r="127216" spans="1:9" x14ac:dyDescent="0.25">
      <c r="A127216">
        <v>1</v>
      </c>
      <c r="B127216">
        <v>11</v>
      </c>
      <c r="C127216">
        <v>1870</v>
      </c>
      <c r="D127216" s="3">
        <v>39692</v>
      </c>
      <c r="E127216">
        <v>813</v>
      </c>
      <c r="F127216">
        <v>12862.042100000001</v>
      </c>
      <c r="G127216">
        <v>7668.6229000000003</v>
      </c>
      <c r="H127216">
        <v>7</v>
      </c>
      <c r="I127216">
        <v>4</v>
      </c>
    </row>
    <row r="127217" spans="1:9" x14ac:dyDescent="0.25">
      <c r="A127217">
        <v>1</v>
      </c>
      <c r="B127217">
        <v>11</v>
      </c>
      <c r="C127217">
        <v>1942</v>
      </c>
      <c r="D127217" s="3">
        <v>39692</v>
      </c>
      <c r="E127217">
        <v>813</v>
      </c>
      <c r="F127217">
        <v>4826.1214</v>
      </c>
      <c r="G127217">
        <v>2877.4360999999999</v>
      </c>
      <c r="H127217">
        <v>15</v>
      </c>
      <c r="I127217">
        <v>9</v>
      </c>
    </row>
    <row r="127218" spans="1:9" x14ac:dyDescent="0.25">
      <c r="A127218">
        <v>1</v>
      </c>
      <c r="B127218">
        <v>11</v>
      </c>
      <c r="C127218">
        <v>2030</v>
      </c>
      <c r="D127218" s="3">
        <v>39692</v>
      </c>
      <c r="E127218">
        <v>813</v>
      </c>
      <c r="F127218">
        <v>1541.3356000000001</v>
      </c>
      <c r="G127218">
        <v>918.97709999999995</v>
      </c>
      <c r="H127218">
        <v>15</v>
      </c>
      <c r="I127218">
        <v>9</v>
      </c>
    </row>
    <row r="127219" spans="1:9" x14ac:dyDescent="0.25">
      <c r="A127219">
        <v>1</v>
      </c>
      <c r="B127219">
        <v>11</v>
      </c>
      <c r="C127219">
        <v>2138</v>
      </c>
      <c r="D127219" s="3">
        <v>39692</v>
      </c>
      <c r="E127219">
        <v>813</v>
      </c>
      <c r="F127219">
        <v>2479.7105000000001</v>
      </c>
      <c r="G127219">
        <v>1478.4561000000001</v>
      </c>
      <c r="H127219">
        <v>15</v>
      </c>
      <c r="I127219">
        <v>9</v>
      </c>
    </row>
    <row r="127220" spans="1:9" x14ac:dyDescent="0.25">
      <c r="A127220">
        <v>1</v>
      </c>
      <c r="B127220">
        <v>11</v>
      </c>
      <c r="C127220">
        <v>2222</v>
      </c>
      <c r="D127220" s="3">
        <v>39692</v>
      </c>
      <c r="E127220">
        <v>813</v>
      </c>
      <c r="F127220">
        <v>10319.7605</v>
      </c>
      <c r="G127220">
        <v>6152.8604999999998</v>
      </c>
      <c r="H127220">
        <v>15</v>
      </c>
      <c r="I127220">
        <v>9</v>
      </c>
    </row>
    <row r="127221" spans="1:9" x14ac:dyDescent="0.25">
      <c r="A127221">
        <v>1</v>
      </c>
      <c r="B127221">
        <v>11</v>
      </c>
      <c r="C127221">
        <v>2242</v>
      </c>
      <c r="D127221" s="3">
        <v>39692</v>
      </c>
      <c r="E127221">
        <v>813</v>
      </c>
      <c r="F127221">
        <v>1980.2748999999999</v>
      </c>
      <c r="G127221">
        <v>1180.682</v>
      </c>
      <c r="H127221">
        <v>15</v>
      </c>
      <c r="I127221">
        <v>9</v>
      </c>
    </row>
    <row r="127222" spans="1:9" x14ac:dyDescent="0.25">
      <c r="A127222">
        <v>1</v>
      </c>
      <c r="B127222">
        <v>11</v>
      </c>
      <c r="C127222">
        <v>2254</v>
      </c>
      <c r="D127222" s="3">
        <v>39692</v>
      </c>
      <c r="E127222">
        <v>813</v>
      </c>
      <c r="F127222">
        <v>10407.963599999999</v>
      </c>
      <c r="G127222">
        <v>6205.4490999999998</v>
      </c>
      <c r="H127222">
        <v>15</v>
      </c>
      <c r="I127222">
        <v>9</v>
      </c>
    </row>
    <row r="127223" spans="1:9" x14ac:dyDescent="0.25">
      <c r="A127223">
        <v>1</v>
      </c>
      <c r="B127223">
        <v>11</v>
      </c>
      <c r="C127223">
        <v>2274</v>
      </c>
      <c r="D127223" s="3">
        <v>39692</v>
      </c>
      <c r="E127223">
        <v>813</v>
      </c>
      <c r="F127223">
        <v>1963.6339</v>
      </c>
      <c r="G127223">
        <v>1170.7602999999999</v>
      </c>
      <c r="H127223">
        <v>15</v>
      </c>
      <c r="I127223">
        <v>9</v>
      </c>
    </row>
    <row r="127224" spans="1:9" x14ac:dyDescent="0.25">
      <c r="A127224">
        <v>1</v>
      </c>
      <c r="B127224">
        <v>11</v>
      </c>
      <c r="C127224">
        <v>2302</v>
      </c>
      <c r="D127224" s="3">
        <v>39692</v>
      </c>
      <c r="E127224">
        <v>813</v>
      </c>
      <c r="F127224">
        <v>10584.3698</v>
      </c>
      <c r="G127224">
        <v>6310.6261999999997</v>
      </c>
      <c r="H127224">
        <v>15</v>
      </c>
      <c r="I127224">
        <v>9</v>
      </c>
    </row>
    <row r="127225" spans="1:9" x14ac:dyDescent="0.25">
      <c r="A127225">
        <v>1</v>
      </c>
      <c r="B127225">
        <v>11</v>
      </c>
      <c r="C127225">
        <v>2306</v>
      </c>
      <c r="D127225" s="3">
        <v>39692</v>
      </c>
      <c r="E127225">
        <v>813</v>
      </c>
      <c r="F127225">
        <v>1996.9159</v>
      </c>
      <c r="G127225">
        <v>1190.6036999999999</v>
      </c>
      <c r="H127225">
        <v>15</v>
      </c>
      <c r="I127225">
        <v>9</v>
      </c>
    </row>
    <row r="127226" spans="1:9" x14ac:dyDescent="0.25">
      <c r="A127226">
        <v>1</v>
      </c>
      <c r="B127226">
        <v>11</v>
      </c>
      <c r="C127226">
        <v>2342</v>
      </c>
      <c r="D127226" s="3">
        <v>39692</v>
      </c>
      <c r="E127226">
        <v>813</v>
      </c>
      <c r="F127226">
        <v>10231.5574</v>
      </c>
      <c r="G127226">
        <v>6100.2719999999999</v>
      </c>
      <c r="H127226">
        <v>15</v>
      </c>
      <c r="I127226">
        <v>9</v>
      </c>
    </row>
    <row r="127227" spans="1:9" x14ac:dyDescent="0.25">
      <c r="A127227">
        <v>1</v>
      </c>
      <c r="B127227">
        <v>11</v>
      </c>
      <c r="C127227">
        <v>2350</v>
      </c>
      <c r="D127227" s="3">
        <v>39692</v>
      </c>
      <c r="E127227">
        <v>813</v>
      </c>
      <c r="F127227">
        <v>7096.4114</v>
      </c>
      <c r="G127227">
        <v>4231.0312999999996</v>
      </c>
      <c r="H127227">
        <v>15</v>
      </c>
      <c r="I127227">
        <v>9</v>
      </c>
    </row>
    <row r="127228" spans="1:9" x14ac:dyDescent="0.25">
      <c r="A127228">
        <v>1</v>
      </c>
      <c r="B127228">
        <v>12</v>
      </c>
      <c r="C127228">
        <v>104</v>
      </c>
      <c r="D127228" s="3">
        <v>39692</v>
      </c>
      <c r="E127228">
        <v>893</v>
      </c>
      <c r="F127228">
        <v>1881.9727</v>
      </c>
      <c r="G127228">
        <v>1122.0721000000001</v>
      </c>
      <c r="H127228">
        <v>15</v>
      </c>
      <c r="I127228">
        <v>9</v>
      </c>
    </row>
    <row r="127229" spans="1:9" x14ac:dyDescent="0.25">
      <c r="A127229">
        <v>1</v>
      </c>
      <c r="B127229">
        <v>12</v>
      </c>
      <c r="C127229">
        <v>120</v>
      </c>
      <c r="D127229" s="3">
        <v>39692</v>
      </c>
      <c r="E127229">
        <v>893</v>
      </c>
      <c r="F127229">
        <v>1946.9929999999999</v>
      </c>
      <c r="G127229">
        <v>1160.8386</v>
      </c>
      <c r="H127229">
        <v>15</v>
      </c>
      <c r="I127229">
        <v>9</v>
      </c>
    </row>
    <row r="127230" spans="1:9" x14ac:dyDescent="0.25">
      <c r="A127230">
        <v>1</v>
      </c>
      <c r="B127230">
        <v>12</v>
      </c>
      <c r="C127230">
        <v>232</v>
      </c>
      <c r="D127230" s="3">
        <v>39692</v>
      </c>
      <c r="E127230">
        <v>893</v>
      </c>
      <c r="F127230">
        <v>9060.5128000000004</v>
      </c>
      <c r="G127230">
        <v>5402.0703000000003</v>
      </c>
      <c r="H127230">
        <v>15</v>
      </c>
      <c r="I127230">
        <v>9</v>
      </c>
    </row>
    <row r="127231" spans="1:9" x14ac:dyDescent="0.25">
      <c r="A127231">
        <v>1</v>
      </c>
      <c r="B127231">
        <v>12</v>
      </c>
      <c r="C127231">
        <v>272</v>
      </c>
      <c r="D127231" s="3">
        <v>39692</v>
      </c>
      <c r="E127231">
        <v>893</v>
      </c>
      <c r="F127231">
        <v>5384.0784000000003</v>
      </c>
      <c r="G127231">
        <v>3210.1019999999999</v>
      </c>
      <c r="H127231">
        <v>15</v>
      </c>
      <c r="I127231">
        <v>9</v>
      </c>
    </row>
    <row r="127232" spans="1:9" x14ac:dyDescent="0.25">
      <c r="A127232">
        <v>1</v>
      </c>
      <c r="B127232">
        <v>12</v>
      </c>
      <c r="C127232">
        <v>304</v>
      </c>
      <c r="D127232" s="3">
        <v>39692</v>
      </c>
      <c r="E127232">
        <v>893</v>
      </c>
      <c r="F127232">
        <v>11633.0044</v>
      </c>
      <c r="G127232">
        <v>6935.8445000000002</v>
      </c>
      <c r="H127232">
        <v>15</v>
      </c>
      <c r="I127232">
        <v>9</v>
      </c>
    </row>
    <row r="127233" spans="1:9" x14ac:dyDescent="0.25">
      <c r="A127233">
        <v>1</v>
      </c>
      <c r="B127233">
        <v>12</v>
      </c>
      <c r="C127233">
        <v>432</v>
      </c>
      <c r="D127233" s="3">
        <v>39692</v>
      </c>
      <c r="E127233">
        <v>893</v>
      </c>
      <c r="F127233">
        <v>16639.024000000001</v>
      </c>
      <c r="G127233">
        <v>9920.5398000000005</v>
      </c>
      <c r="H127233">
        <v>30</v>
      </c>
      <c r="I127233">
        <v>19</v>
      </c>
    </row>
    <row r="127234" spans="1:9" x14ac:dyDescent="0.25">
      <c r="A127234">
        <v>1</v>
      </c>
      <c r="B127234">
        <v>12</v>
      </c>
      <c r="C127234">
        <v>488</v>
      </c>
      <c r="D127234" s="3">
        <v>39692</v>
      </c>
      <c r="E127234">
        <v>893</v>
      </c>
      <c r="F127234">
        <v>808.67960000000005</v>
      </c>
      <c r="G127234">
        <v>482.15199999999999</v>
      </c>
      <c r="H127234">
        <v>15</v>
      </c>
      <c r="I127234">
        <v>9</v>
      </c>
    </row>
    <row r="127235" spans="1:9" x14ac:dyDescent="0.25">
      <c r="A127235">
        <v>1</v>
      </c>
      <c r="B127235">
        <v>12</v>
      </c>
      <c r="C127235">
        <v>500</v>
      </c>
      <c r="D127235" s="3">
        <v>39692</v>
      </c>
      <c r="E127235">
        <v>893</v>
      </c>
      <c r="F127235">
        <v>1148.3223</v>
      </c>
      <c r="G127235">
        <v>684.65419999999995</v>
      </c>
      <c r="H127235">
        <v>15</v>
      </c>
      <c r="I127235">
        <v>9</v>
      </c>
    </row>
    <row r="127236" spans="1:9" x14ac:dyDescent="0.25">
      <c r="A127236">
        <v>1</v>
      </c>
      <c r="B127236">
        <v>12</v>
      </c>
      <c r="C127236">
        <v>580</v>
      </c>
      <c r="D127236" s="3">
        <v>39692</v>
      </c>
      <c r="E127236">
        <v>893</v>
      </c>
      <c r="F127236">
        <v>8096.9206000000004</v>
      </c>
      <c r="G127236">
        <v>4827.5560999999998</v>
      </c>
      <c r="H127236">
        <v>15</v>
      </c>
      <c r="I127236">
        <v>9</v>
      </c>
    </row>
    <row r="127237" spans="1:9" x14ac:dyDescent="0.25">
      <c r="A127237">
        <v>1</v>
      </c>
      <c r="B127237">
        <v>12</v>
      </c>
      <c r="C127237">
        <v>604</v>
      </c>
      <c r="D127237" s="3">
        <v>39692</v>
      </c>
      <c r="E127237">
        <v>893</v>
      </c>
      <c r="F127237">
        <v>8235.3294999999998</v>
      </c>
      <c r="G127237">
        <v>4910.0784000000003</v>
      </c>
      <c r="H127237">
        <v>15</v>
      </c>
      <c r="I127237">
        <v>9</v>
      </c>
    </row>
    <row r="127238" spans="1:9" x14ac:dyDescent="0.25">
      <c r="A127238">
        <v>1</v>
      </c>
      <c r="B127238">
        <v>12</v>
      </c>
      <c r="C127238">
        <v>652</v>
      </c>
      <c r="D127238" s="3">
        <v>39692</v>
      </c>
      <c r="E127238">
        <v>893</v>
      </c>
      <c r="F127238">
        <v>1980.1626000000001</v>
      </c>
      <c r="G127238">
        <v>1180.615</v>
      </c>
      <c r="H127238">
        <v>15</v>
      </c>
      <c r="I127238">
        <v>9</v>
      </c>
    </row>
    <row r="127239" spans="1:9" x14ac:dyDescent="0.25">
      <c r="A127239">
        <v>1</v>
      </c>
      <c r="B127239">
        <v>12</v>
      </c>
      <c r="C127239">
        <v>668</v>
      </c>
      <c r="D127239" s="3">
        <v>39692</v>
      </c>
      <c r="E127239">
        <v>893</v>
      </c>
      <c r="F127239">
        <v>2405.6520999999998</v>
      </c>
      <c r="G127239">
        <v>1434.3009</v>
      </c>
      <c r="H127239">
        <v>15</v>
      </c>
      <c r="I127239">
        <v>9</v>
      </c>
    </row>
    <row r="127240" spans="1:9" x14ac:dyDescent="0.25">
      <c r="A127240">
        <v>1</v>
      </c>
      <c r="B127240">
        <v>12</v>
      </c>
      <c r="C127240">
        <v>748</v>
      </c>
      <c r="D127240" s="3">
        <v>39692</v>
      </c>
      <c r="E127240">
        <v>893</v>
      </c>
      <c r="F127240">
        <v>224.67179999999999</v>
      </c>
      <c r="G127240">
        <v>133.95410000000001</v>
      </c>
      <c r="H127240">
        <v>15</v>
      </c>
      <c r="I127240">
        <v>9</v>
      </c>
    </row>
    <row r="127241" spans="1:9" x14ac:dyDescent="0.25">
      <c r="A127241">
        <v>1</v>
      </c>
      <c r="B127241">
        <v>12</v>
      </c>
      <c r="C127241">
        <v>792</v>
      </c>
      <c r="D127241" s="3">
        <v>39692</v>
      </c>
      <c r="E127241">
        <v>893</v>
      </c>
      <c r="F127241">
        <v>460.45229999999998</v>
      </c>
      <c r="G127241">
        <v>274.53140000000002</v>
      </c>
      <c r="H127241">
        <v>15</v>
      </c>
      <c r="I127241">
        <v>9</v>
      </c>
    </row>
    <row r="127242" spans="1:9" x14ac:dyDescent="0.25">
      <c r="A127242">
        <v>1</v>
      </c>
      <c r="B127242">
        <v>12</v>
      </c>
      <c r="C127242">
        <v>816</v>
      </c>
      <c r="D127242" s="3">
        <v>39692</v>
      </c>
      <c r="E127242">
        <v>893</v>
      </c>
      <c r="F127242">
        <v>189.79220000000001</v>
      </c>
      <c r="G127242">
        <v>113.1581</v>
      </c>
      <c r="H127242">
        <v>15</v>
      </c>
      <c r="I127242">
        <v>9</v>
      </c>
    </row>
    <row r="127243" spans="1:9" x14ac:dyDescent="0.25">
      <c r="A127243">
        <v>1</v>
      </c>
      <c r="B127243">
        <v>12</v>
      </c>
      <c r="C127243">
        <v>852</v>
      </c>
      <c r="D127243" s="3">
        <v>39692</v>
      </c>
      <c r="E127243">
        <v>893</v>
      </c>
      <c r="F127243">
        <v>3842.7192</v>
      </c>
      <c r="G127243">
        <v>2291.1109000000001</v>
      </c>
      <c r="H127243">
        <v>15</v>
      </c>
      <c r="I127243">
        <v>9</v>
      </c>
    </row>
    <row r="127244" spans="1:9" x14ac:dyDescent="0.25">
      <c r="A127244">
        <v>1</v>
      </c>
      <c r="B127244">
        <v>12</v>
      </c>
      <c r="C127244">
        <v>936</v>
      </c>
      <c r="D127244" s="3">
        <v>39692</v>
      </c>
      <c r="E127244">
        <v>893</v>
      </c>
      <c r="F127244">
        <v>1281.8771999999999</v>
      </c>
      <c r="G127244">
        <v>764.28240000000005</v>
      </c>
      <c r="H127244">
        <v>15</v>
      </c>
      <c r="I127244">
        <v>9</v>
      </c>
    </row>
    <row r="127245" spans="1:9" x14ac:dyDescent="0.25">
      <c r="A127245">
        <v>1</v>
      </c>
      <c r="B127245">
        <v>12</v>
      </c>
      <c r="C127245">
        <v>1000</v>
      </c>
      <c r="D127245" s="3">
        <v>39692</v>
      </c>
      <c r="E127245">
        <v>893</v>
      </c>
      <c r="F127245">
        <v>2093.1918999999998</v>
      </c>
      <c r="G127245">
        <v>1248.0055</v>
      </c>
      <c r="H127245">
        <v>15</v>
      </c>
      <c r="I127245">
        <v>9</v>
      </c>
    </row>
    <row r="127246" spans="1:9" x14ac:dyDescent="0.25">
      <c r="A127246">
        <v>1</v>
      </c>
      <c r="B127246">
        <v>12</v>
      </c>
      <c r="C127246">
        <v>1028</v>
      </c>
      <c r="D127246" s="3">
        <v>39692</v>
      </c>
      <c r="E127246">
        <v>893</v>
      </c>
      <c r="F127246">
        <v>2128.9729000000002</v>
      </c>
      <c r="G127246">
        <v>1269.3389</v>
      </c>
      <c r="H127246">
        <v>15</v>
      </c>
      <c r="I127246">
        <v>9</v>
      </c>
    </row>
    <row r="127247" spans="1:9" x14ac:dyDescent="0.25">
      <c r="A127247">
        <v>1</v>
      </c>
      <c r="B127247">
        <v>12</v>
      </c>
      <c r="C127247">
        <v>1092</v>
      </c>
      <c r="D127247" s="3">
        <v>39692</v>
      </c>
      <c r="E127247">
        <v>893</v>
      </c>
      <c r="F127247">
        <v>11106.9674</v>
      </c>
      <c r="G127247">
        <v>6622.21</v>
      </c>
      <c r="H127247">
        <v>15</v>
      </c>
      <c r="I127247">
        <v>9</v>
      </c>
    </row>
    <row r="127248" spans="1:9" x14ac:dyDescent="0.25">
      <c r="A127248">
        <v>1</v>
      </c>
      <c r="B127248">
        <v>12</v>
      </c>
      <c r="C127248">
        <v>1152</v>
      </c>
      <c r="D127248" s="3">
        <v>39692</v>
      </c>
      <c r="E127248">
        <v>893</v>
      </c>
      <c r="F127248">
        <v>16226.2937</v>
      </c>
      <c r="G127248">
        <v>9674.4611999999997</v>
      </c>
      <c r="H127248">
        <v>15</v>
      </c>
      <c r="I127248">
        <v>9</v>
      </c>
    </row>
    <row r="127249" spans="1:9" x14ac:dyDescent="0.25">
      <c r="A127249">
        <v>1</v>
      </c>
      <c r="B127249">
        <v>12</v>
      </c>
      <c r="C127249">
        <v>1208</v>
      </c>
      <c r="D127249" s="3">
        <v>39692</v>
      </c>
      <c r="E127249">
        <v>893</v>
      </c>
      <c r="F127249">
        <v>14317.970600000001</v>
      </c>
      <c r="G127249">
        <v>8536.6784000000007</v>
      </c>
      <c r="H127249">
        <v>15</v>
      </c>
      <c r="I127249">
        <v>9</v>
      </c>
    </row>
    <row r="127250" spans="1:9" x14ac:dyDescent="0.25">
      <c r="A127250">
        <v>1</v>
      </c>
      <c r="B127250">
        <v>12</v>
      </c>
      <c r="C127250">
        <v>1244</v>
      </c>
      <c r="D127250" s="3">
        <v>39692</v>
      </c>
      <c r="E127250">
        <v>893</v>
      </c>
      <c r="F127250">
        <v>2912.9663999999998</v>
      </c>
      <c r="G127250">
        <v>1736.7725</v>
      </c>
      <c r="H127250">
        <v>15</v>
      </c>
      <c r="I127250">
        <v>9</v>
      </c>
    </row>
    <row r="127251" spans="1:9" x14ac:dyDescent="0.25">
      <c r="A127251">
        <v>1</v>
      </c>
      <c r="B127251">
        <v>12</v>
      </c>
      <c r="C127251">
        <v>1252</v>
      </c>
      <c r="D127251" s="3">
        <v>39692</v>
      </c>
      <c r="E127251">
        <v>893</v>
      </c>
      <c r="F127251">
        <v>981.73509999999999</v>
      </c>
      <c r="G127251">
        <v>585.33140000000003</v>
      </c>
      <c r="H127251">
        <v>15</v>
      </c>
      <c r="I127251">
        <v>9</v>
      </c>
    </row>
    <row r="127252" spans="1:9" x14ac:dyDescent="0.25">
      <c r="A127252">
        <v>1</v>
      </c>
      <c r="B127252">
        <v>12</v>
      </c>
      <c r="C127252">
        <v>1276</v>
      </c>
      <c r="D127252" s="3">
        <v>39692</v>
      </c>
      <c r="E127252">
        <v>893</v>
      </c>
      <c r="F127252">
        <v>845.87670000000003</v>
      </c>
      <c r="G127252">
        <v>504.3297</v>
      </c>
      <c r="H127252">
        <v>15</v>
      </c>
      <c r="I127252">
        <v>9</v>
      </c>
    </row>
    <row r="127253" spans="1:9" x14ac:dyDescent="0.25">
      <c r="A127253">
        <v>1</v>
      </c>
      <c r="B127253">
        <v>12</v>
      </c>
      <c r="C127253">
        <v>1412</v>
      </c>
      <c r="D127253" s="3">
        <v>39692</v>
      </c>
      <c r="E127253">
        <v>893</v>
      </c>
      <c r="F127253">
        <v>4809.6399000000001</v>
      </c>
      <c r="G127253">
        <v>2867.6095</v>
      </c>
      <c r="H127253">
        <v>15</v>
      </c>
      <c r="I127253">
        <v>9</v>
      </c>
    </row>
    <row r="127254" spans="1:9" x14ac:dyDescent="0.25">
      <c r="A127254">
        <v>1</v>
      </c>
      <c r="B127254">
        <v>12</v>
      </c>
      <c r="C127254">
        <v>1420</v>
      </c>
      <c r="D127254" s="3">
        <v>39692</v>
      </c>
      <c r="E127254">
        <v>893</v>
      </c>
      <c r="F127254">
        <v>3201.4339</v>
      </c>
      <c r="G127254">
        <v>1908.7628999999999</v>
      </c>
      <c r="H127254">
        <v>15</v>
      </c>
      <c r="I127254">
        <v>9</v>
      </c>
    </row>
    <row r="127255" spans="1:9" x14ac:dyDescent="0.25">
      <c r="A127255">
        <v>1</v>
      </c>
      <c r="B127255">
        <v>12</v>
      </c>
      <c r="C127255">
        <v>1428</v>
      </c>
      <c r="D127255" s="3">
        <v>39692</v>
      </c>
      <c r="E127255">
        <v>893</v>
      </c>
      <c r="F127255">
        <v>4348.6467000000002</v>
      </c>
      <c r="G127255">
        <v>2592.7556</v>
      </c>
      <c r="H127255">
        <v>15</v>
      </c>
      <c r="I127255">
        <v>9</v>
      </c>
    </row>
    <row r="127256" spans="1:9" x14ac:dyDescent="0.25">
      <c r="A127256">
        <v>1</v>
      </c>
      <c r="B127256">
        <v>12</v>
      </c>
      <c r="C127256">
        <v>1468</v>
      </c>
      <c r="D127256" s="3">
        <v>39692</v>
      </c>
      <c r="E127256">
        <v>893</v>
      </c>
      <c r="F127256">
        <v>3066.7694999999999</v>
      </c>
      <c r="G127256">
        <v>1828.4731999999999</v>
      </c>
      <c r="H127256">
        <v>15</v>
      </c>
      <c r="I127256">
        <v>9</v>
      </c>
    </row>
    <row r="127257" spans="1:9" x14ac:dyDescent="0.25">
      <c r="A127257">
        <v>1</v>
      </c>
      <c r="B127257">
        <v>12</v>
      </c>
      <c r="C127257">
        <v>1500</v>
      </c>
      <c r="D127257" s="3">
        <v>39692</v>
      </c>
      <c r="E127257">
        <v>893</v>
      </c>
      <c r="F127257">
        <v>2075.3013999999998</v>
      </c>
      <c r="G127257">
        <v>1237.3388</v>
      </c>
      <c r="H127257">
        <v>15</v>
      </c>
      <c r="I127257">
        <v>9</v>
      </c>
    </row>
    <row r="127258" spans="1:9" x14ac:dyDescent="0.25">
      <c r="A127258">
        <v>1</v>
      </c>
      <c r="B127258">
        <v>12</v>
      </c>
      <c r="C127258">
        <v>1650</v>
      </c>
      <c r="D127258" s="3">
        <v>39692</v>
      </c>
      <c r="E127258">
        <v>893</v>
      </c>
      <c r="F127258">
        <v>4745.6805000000004</v>
      </c>
      <c r="G127258">
        <v>2829.4756000000002</v>
      </c>
      <c r="H127258">
        <v>15</v>
      </c>
      <c r="I127258">
        <v>9</v>
      </c>
    </row>
    <row r="127259" spans="1:9" x14ac:dyDescent="0.25">
      <c r="A127259">
        <v>1</v>
      </c>
      <c r="B127259">
        <v>12</v>
      </c>
      <c r="C127259">
        <v>1682</v>
      </c>
      <c r="D127259" s="3">
        <v>39692</v>
      </c>
      <c r="E127259">
        <v>893</v>
      </c>
      <c r="F127259">
        <v>746.827</v>
      </c>
      <c r="G127259">
        <v>445.27409999999998</v>
      </c>
      <c r="H127259">
        <v>75</v>
      </c>
      <c r="I127259">
        <v>48</v>
      </c>
    </row>
    <row r="127260" spans="1:9" x14ac:dyDescent="0.25">
      <c r="A127260">
        <v>1</v>
      </c>
      <c r="B127260">
        <v>12</v>
      </c>
      <c r="C127260">
        <v>1886</v>
      </c>
      <c r="D127260" s="3">
        <v>39692</v>
      </c>
      <c r="E127260">
        <v>893</v>
      </c>
      <c r="F127260">
        <v>8174.3074999999999</v>
      </c>
      <c r="G127260">
        <v>4873.6958999999997</v>
      </c>
      <c r="H127260">
        <v>7</v>
      </c>
      <c r="I127260">
        <v>4</v>
      </c>
    </row>
    <row r="127261" spans="1:9" x14ac:dyDescent="0.25">
      <c r="A127261">
        <v>1</v>
      </c>
      <c r="B127261">
        <v>12</v>
      </c>
      <c r="C127261">
        <v>1910</v>
      </c>
      <c r="D127261" s="3">
        <v>39692</v>
      </c>
      <c r="E127261">
        <v>893</v>
      </c>
      <c r="F127261">
        <v>14836.796</v>
      </c>
      <c r="G127261">
        <v>8846.0131000000001</v>
      </c>
      <c r="H127261">
        <v>15</v>
      </c>
      <c r="I127261">
        <v>9</v>
      </c>
    </row>
    <row r="127262" spans="1:9" x14ac:dyDescent="0.25">
      <c r="A127262">
        <v>1</v>
      </c>
      <c r="B127262">
        <v>12</v>
      </c>
      <c r="C127262">
        <v>2026</v>
      </c>
      <c r="D127262" s="3">
        <v>39692</v>
      </c>
      <c r="E127262">
        <v>893</v>
      </c>
      <c r="F127262">
        <v>3300.5682000000002</v>
      </c>
      <c r="G127262">
        <v>1967.8688999999999</v>
      </c>
      <c r="H127262">
        <v>15</v>
      </c>
      <c r="I127262">
        <v>9</v>
      </c>
    </row>
    <row r="127263" spans="1:9" x14ac:dyDescent="0.25">
      <c r="A127263">
        <v>1</v>
      </c>
      <c r="B127263">
        <v>12</v>
      </c>
      <c r="C127263">
        <v>2138</v>
      </c>
      <c r="D127263" s="3">
        <v>39692</v>
      </c>
      <c r="E127263">
        <v>893</v>
      </c>
      <c r="F127263">
        <v>2397.0535</v>
      </c>
      <c r="G127263">
        <v>1429.1741999999999</v>
      </c>
      <c r="H127263">
        <v>15</v>
      </c>
      <c r="I127263">
        <v>9</v>
      </c>
    </row>
    <row r="127264" spans="1:9" x14ac:dyDescent="0.25">
      <c r="A127264">
        <v>1</v>
      </c>
      <c r="B127264">
        <v>12</v>
      </c>
      <c r="C127264">
        <v>2166</v>
      </c>
      <c r="D127264" s="3">
        <v>39692</v>
      </c>
      <c r="E127264">
        <v>893</v>
      </c>
      <c r="F127264">
        <v>7344.1315000000004</v>
      </c>
      <c r="G127264">
        <v>4378.7272999999996</v>
      </c>
      <c r="H127264">
        <v>15</v>
      </c>
      <c r="I127264">
        <v>9</v>
      </c>
    </row>
    <row r="127265" spans="1:9" x14ac:dyDescent="0.25">
      <c r="A127265">
        <v>1</v>
      </c>
      <c r="B127265">
        <v>12</v>
      </c>
      <c r="C127265">
        <v>2198</v>
      </c>
      <c r="D127265" s="3">
        <v>39692</v>
      </c>
      <c r="E127265">
        <v>893</v>
      </c>
      <c r="F127265">
        <v>10496.1667</v>
      </c>
      <c r="G127265">
        <v>6258.0376999999999</v>
      </c>
      <c r="H127265">
        <v>15</v>
      </c>
      <c r="I127265">
        <v>9</v>
      </c>
    </row>
    <row r="127266" spans="1:9" x14ac:dyDescent="0.25">
      <c r="A127266">
        <v>1</v>
      </c>
      <c r="B127266">
        <v>12</v>
      </c>
      <c r="C127266">
        <v>2230</v>
      </c>
      <c r="D127266" s="3">
        <v>39692</v>
      </c>
      <c r="E127266">
        <v>893</v>
      </c>
      <c r="F127266">
        <v>10407.963599999999</v>
      </c>
      <c r="G127266">
        <v>6205.4490999999998</v>
      </c>
      <c r="H127266">
        <v>15</v>
      </c>
      <c r="I127266">
        <v>9</v>
      </c>
    </row>
    <row r="127267" spans="1:9" x14ac:dyDescent="0.25">
      <c r="A127267">
        <v>1</v>
      </c>
      <c r="B127267">
        <v>12</v>
      </c>
      <c r="C127267">
        <v>2250</v>
      </c>
      <c r="D127267" s="3">
        <v>39692</v>
      </c>
      <c r="E127267">
        <v>893</v>
      </c>
      <c r="F127267">
        <v>1963.6339</v>
      </c>
      <c r="G127267">
        <v>1170.7602999999999</v>
      </c>
      <c r="H127267">
        <v>15</v>
      </c>
      <c r="I127267">
        <v>9</v>
      </c>
    </row>
    <row r="127268" spans="1:9" x14ac:dyDescent="0.25">
      <c r="A127268">
        <v>1</v>
      </c>
      <c r="B127268">
        <v>12</v>
      </c>
      <c r="C127268">
        <v>2262</v>
      </c>
      <c r="D127268" s="3">
        <v>39692</v>
      </c>
      <c r="E127268">
        <v>893</v>
      </c>
      <c r="F127268">
        <v>10231.5574</v>
      </c>
      <c r="G127268">
        <v>6100.2719999999999</v>
      </c>
      <c r="H127268">
        <v>15</v>
      </c>
      <c r="I127268">
        <v>9</v>
      </c>
    </row>
    <row r="127269" spans="1:9" x14ac:dyDescent="0.25">
      <c r="A127269">
        <v>1</v>
      </c>
      <c r="B127269">
        <v>12</v>
      </c>
      <c r="C127269">
        <v>2517</v>
      </c>
      <c r="D127269" s="3">
        <v>39692</v>
      </c>
      <c r="E127269">
        <v>893</v>
      </c>
      <c r="F127269">
        <v>1115.0376000000001</v>
      </c>
      <c r="G127269">
        <v>664.80909999999994</v>
      </c>
      <c r="H127269">
        <v>300</v>
      </c>
      <c r="I127269">
        <v>195</v>
      </c>
    </row>
    <row r="127270" spans="1:9" x14ac:dyDescent="0.25">
      <c r="A127270">
        <v>1</v>
      </c>
      <c r="B127270">
        <v>13</v>
      </c>
      <c r="C127270">
        <v>4</v>
      </c>
      <c r="D127270" s="3">
        <v>39692</v>
      </c>
      <c r="E127270">
        <v>930</v>
      </c>
      <c r="F127270">
        <v>697.01080000000002</v>
      </c>
      <c r="G127270">
        <v>415.5727</v>
      </c>
      <c r="H127270">
        <v>30</v>
      </c>
      <c r="I127270">
        <v>19</v>
      </c>
    </row>
    <row r="127271" spans="1:9" x14ac:dyDescent="0.25">
      <c r="A127271">
        <v>1</v>
      </c>
      <c r="B127271">
        <v>13</v>
      </c>
      <c r="C127271">
        <v>180</v>
      </c>
      <c r="D127271" s="3">
        <v>39692</v>
      </c>
      <c r="E127271">
        <v>930</v>
      </c>
      <c r="F127271">
        <v>1129.1836000000001</v>
      </c>
      <c r="G127271">
        <v>673.24329999999998</v>
      </c>
      <c r="H127271">
        <v>15</v>
      </c>
      <c r="I127271">
        <v>9</v>
      </c>
    </row>
    <row r="127272" spans="1:9" x14ac:dyDescent="0.25">
      <c r="A127272">
        <v>1</v>
      </c>
      <c r="B127272">
        <v>13</v>
      </c>
      <c r="C127272">
        <v>232</v>
      </c>
      <c r="D127272" s="3">
        <v>39692</v>
      </c>
      <c r="E127272">
        <v>930</v>
      </c>
      <c r="F127272">
        <v>8984.3739999999998</v>
      </c>
      <c r="G127272">
        <v>5356.6746999999996</v>
      </c>
      <c r="H127272">
        <v>15</v>
      </c>
      <c r="I127272">
        <v>9</v>
      </c>
    </row>
    <row r="127273" spans="1:9" x14ac:dyDescent="0.25">
      <c r="A127273">
        <v>1</v>
      </c>
      <c r="B127273">
        <v>13</v>
      </c>
      <c r="C127273">
        <v>288</v>
      </c>
      <c r="D127273" s="3">
        <v>39692</v>
      </c>
      <c r="E127273">
        <v>930</v>
      </c>
      <c r="F127273">
        <v>3201.4339</v>
      </c>
      <c r="G127273">
        <v>1908.7628999999999</v>
      </c>
      <c r="H127273">
        <v>15</v>
      </c>
      <c r="I127273">
        <v>9</v>
      </c>
    </row>
    <row r="127274" spans="1:9" x14ac:dyDescent="0.25">
      <c r="A127274">
        <v>1</v>
      </c>
      <c r="B127274">
        <v>13</v>
      </c>
      <c r="C127274">
        <v>456</v>
      </c>
      <c r="D127274" s="3">
        <v>39692</v>
      </c>
      <c r="E127274">
        <v>930</v>
      </c>
      <c r="F127274">
        <v>18528.624500000002</v>
      </c>
      <c r="G127274">
        <v>11047.1597</v>
      </c>
      <c r="H127274">
        <v>30</v>
      </c>
      <c r="I127274">
        <v>19</v>
      </c>
    </row>
    <row r="127275" spans="1:9" x14ac:dyDescent="0.25">
      <c r="A127275">
        <v>1</v>
      </c>
      <c r="B127275">
        <v>13</v>
      </c>
      <c r="C127275">
        <v>492</v>
      </c>
      <c r="D127275" s="3">
        <v>39692</v>
      </c>
      <c r="E127275">
        <v>930</v>
      </c>
      <c r="F127275">
        <v>11111.821400000001</v>
      </c>
      <c r="G127275">
        <v>6625.1040999999996</v>
      </c>
      <c r="H127275">
        <v>15</v>
      </c>
      <c r="I127275">
        <v>9</v>
      </c>
    </row>
    <row r="127276" spans="1:9" x14ac:dyDescent="0.25">
      <c r="A127276">
        <v>1</v>
      </c>
      <c r="B127276">
        <v>13</v>
      </c>
      <c r="C127276">
        <v>504</v>
      </c>
      <c r="D127276" s="3">
        <v>39692</v>
      </c>
      <c r="E127276">
        <v>930</v>
      </c>
      <c r="F127276">
        <v>14462.204299999999</v>
      </c>
      <c r="G127276">
        <v>8622.6736000000001</v>
      </c>
      <c r="H127276">
        <v>15</v>
      </c>
      <c r="I127276">
        <v>9</v>
      </c>
    </row>
    <row r="127277" spans="1:9" x14ac:dyDescent="0.25">
      <c r="A127277">
        <v>1</v>
      </c>
      <c r="B127277">
        <v>13</v>
      </c>
      <c r="C127277">
        <v>568</v>
      </c>
      <c r="D127277" s="3">
        <v>39692</v>
      </c>
      <c r="E127277">
        <v>930</v>
      </c>
      <c r="F127277">
        <v>8166.125</v>
      </c>
      <c r="G127277">
        <v>4868.8172999999997</v>
      </c>
      <c r="H127277">
        <v>15</v>
      </c>
      <c r="I127277">
        <v>9</v>
      </c>
    </row>
    <row r="127278" spans="1:9" x14ac:dyDescent="0.25">
      <c r="A127278">
        <v>1</v>
      </c>
      <c r="B127278">
        <v>13</v>
      </c>
      <c r="C127278">
        <v>572</v>
      </c>
      <c r="D127278" s="3">
        <v>39692</v>
      </c>
      <c r="E127278">
        <v>930</v>
      </c>
      <c r="F127278">
        <v>3162.047</v>
      </c>
      <c r="G127278">
        <v>1885.2796000000001</v>
      </c>
      <c r="H127278">
        <v>15</v>
      </c>
      <c r="I127278">
        <v>9</v>
      </c>
    </row>
    <row r="127279" spans="1:9" x14ac:dyDescent="0.25">
      <c r="A127279">
        <v>1</v>
      </c>
      <c r="B127279">
        <v>13</v>
      </c>
      <c r="C127279">
        <v>604</v>
      </c>
      <c r="D127279" s="3">
        <v>39692</v>
      </c>
      <c r="E127279">
        <v>930</v>
      </c>
      <c r="F127279">
        <v>8235.3294999999998</v>
      </c>
      <c r="G127279">
        <v>4910.0784000000003</v>
      </c>
      <c r="H127279">
        <v>15</v>
      </c>
      <c r="I127279">
        <v>9</v>
      </c>
    </row>
    <row r="127280" spans="1:9" x14ac:dyDescent="0.25">
      <c r="A127280">
        <v>1</v>
      </c>
      <c r="B127280">
        <v>13</v>
      </c>
      <c r="C127280">
        <v>692</v>
      </c>
      <c r="D127280" s="3">
        <v>39692</v>
      </c>
      <c r="E127280">
        <v>930</v>
      </c>
      <c r="F127280">
        <v>4127.3033999999998</v>
      </c>
      <c r="G127280">
        <v>2460.7860000000001</v>
      </c>
      <c r="H127280">
        <v>15</v>
      </c>
      <c r="I127280">
        <v>9</v>
      </c>
    </row>
    <row r="127281" spans="1:9" x14ac:dyDescent="0.25">
      <c r="A127281">
        <v>1</v>
      </c>
      <c r="B127281">
        <v>13</v>
      </c>
      <c r="C127281">
        <v>780</v>
      </c>
      <c r="D127281" s="3">
        <v>39692</v>
      </c>
      <c r="E127281">
        <v>930</v>
      </c>
      <c r="F127281">
        <v>326.48140000000001</v>
      </c>
      <c r="G127281">
        <v>194.6551</v>
      </c>
      <c r="H127281">
        <v>15</v>
      </c>
      <c r="I127281">
        <v>9</v>
      </c>
    </row>
    <row r="127282" spans="1:9" x14ac:dyDescent="0.25">
      <c r="A127282">
        <v>1</v>
      </c>
      <c r="B127282">
        <v>13</v>
      </c>
      <c r="C127282">
        <v>796</v>
      </c>
      <c r="D127282" s="3">
        <v>39692</v>
      </c>
      <c r="E127282">
        <v>930</v>
      </c>
      <c r="F127282">
        <v>271.88060000000002</v>
      </c>
      <c r="G127282">
        <v>162.101</v>
      </c>
      <c r="H127282">
        <v>15</v>
      </c>
      <c r="I127282">
        <v>9</v>
      </c>
    </row>
    <row r="127283" spans="1:9" x14ac:dyDescent="0.25">
      <c r="A127283">
        <v>1</v>
      </c>
      <c r="B127283">
        <v>13</v>
      </c>
      <c r="C127283">
        <v>816</v>
      </c>
      <c r="D127283" s="3">
        <v>39692</v>
      </c>
      <c r="E127283">
        <v>930</v>
      </c>
      <c r="F127283">
        <v>185.00749999999999</v>
      </c>
      <c r="G127283">
        <v>110.30540000000001</v>
      </c>
      <c r="H127283">
        <v>15</v>
      </c>
      <c r="I127283">
        <v>9</v>
      </c>
    </row>
    <row r="127284" spans="1:9" x14ac:dyDescent="0.25">
      <c r="A127284">
        <v>1</v>
      </c>
      <c r="B127284">
        <v>13</v>
      </c>
      <c r="C127284">
        <v>848</v>
      </c>
      <c r="D127284" s="3">
        <v>39692</v>
      </c>
      <c r="E127284">
        <v>930</v>
      </c>
      <c r="F127284">
        <v>257.4572</v>
      </c>
      <c r="G127284">
        <v>153.50149999999999</v>
      </c>
      <c r="H127284">
        <v>15</v>
      </c>
      <c r="I127284">
        <v>9</v>
      </c>
    </row>
    <row r="127285" spans="1:9" x14ac:dyDescent="0.25">
      <c r="A127285">
        <v>1</v>
      </c>
      <c r="B127285">
        <v>13</v>
      </c>
      <c r="C127285">
        <v>872</v>
      </c>
      <c r="D127285" s="3">
        <v>39692</v>
      </c>
      <c r="E127285">
        <v>930</v>
      </c>
      <c r="F127285">
        <v>348.82369999999997</v>
      </c>
      <c r="G127285">
        <v>207.9761</v>
      </c>
      <c r="H127285">
        <v>15</v>
      </c>
      <c r="I127285">
        <v>9</v>
      </c>
    </row>
    <row r="127286" spans="1:9" x14ac:dyDescent="0.25">
      <c r="A127286">
        <v>1</v>
      </c>
      <c r="B127286">
        <v>13</v>
      </c>
      <c r="C127286">
        <v>960</v>
      </c>
      <c r="D127286" s="3">
        <v>39692</v>
      </c>
      <c r="E127286">
        <v>930</v>
      </c>
      <c r="F127286">
        <v>2401.4915000000001</v>
      </c>
      <c r="G127286">
        <v>1431.8203000000001</v>
      </c>
      <c r="H127286">
        <v>15</v>
      </c>
      <c r="I127286">
        <v>9</v>
      </c>
    </row>
    <row r="127287" spans="1:9" x14ac:dyDescent="0.25">
      <c r="A127287">
        <v>1</v>
      </c>
      <c r="B127287">
        <v>13</v>
      </c>
      <c r="C127287">
        <v>1024</v>
      </c>
      <c r="D127287" s="3">
        <v>39692</v>
      </c>
      <c r="E127287">
        <v>930</v>
      </c>
      <c r="F127287">
        <v>3084.5351999999998</v>
      </c>
      <c r="G127287">
        <v>1839.0654999999999</v>
      </c>
      <c r="H127287">
        <v>15</v>
      </c>
      <c r="I127287">
        <v>9</v>
      </c>
    </row>
    <row r="127288" spans="1:9" x14ac:dyDescent="0.25">
      <c r="A127288">
        <v>1</v>
      </c>
      <c r="B127288">
        <v>13</v>
      </c>
      <c r="C127288">
        <v>1116</v>
      </c>
      <c r="D127288" s="3">
        <v>39692</v>
      </c>
      <c r="E127288">
        <v>930</v>
      </c>
      <c r="F127288">
        <v>21379.182100000002</v>
      </c>
      <c r="G127288">
        <v>12746.7227</v>
      </c>
      <c r="H127288">
        <v>30</v>
      </c>
      <c r="I127288">
        <v>19</v>
      </c>
    </row>
    <row r="127289" spans="1:9" x14ac:dyDescent="0.25">
      <c r="A127289">
        <v>1</v>
      </c>
      <c r="B127289">
        <v>13</v>
      </c>
      <c r="C127289">
        <v>1164</v>
      </c>
      <c r="D127289" s="3">
        <v>39692</v>
      </c>
      <c r="E127289">
        <v>930</v>
      </c>
      <c r="F127289">
        <v>2895.7692999999999</v>
      </c>
      <c r="G127289">
        <v>1726.5192</v>
      </c>
      <c r="H127289">
        <v>15</v>
      </c>
      <c r="I127289">
        <v>9</v>
      </c>
    </row>
    <row r="127290" spans="1:9" x14ac:dyDescent="0.25">
      <c r="A127290">
        <v>1</v>
      </c>
      <c r="B127290">
        <v>13</v>
      </c>
      <c r="C127290">
        <v>1244</v>
      </c>
      <c r="D127290" s="3">
        <v>39692</v>
      </c>
      <c r="E127290">
        <v>930</v>
      </c>
      <c r="F127290">
        <v>2912.9663999999998</v>
      </c>
      <c r="G127290">
        <v>1736.7725</v>
      </c>
      <c r="H127290">
        <v>15</v>
      </c>
      <c r="I127290">
        <v>9</v>
      </c>
    </row>
    <row r="127291" spans="1:9" x14ac:dyDescent="0.25">
      <c r="A127291">
        <v>1</v>
      </c>
      <c r="B127291">
        <v>13</v>
      </c>
      <c r="C127291">
        <v>1296</v>
      </c>
      <c r="D127291" s="3">
        <v>39692</v>
      </c>
      <c r="E127291">
        <v>930</v>
      </c>
      <c r="F127291">
        <v>402.1902</v>
      </c>
      <c r="G127291">
        <v>239.79429999999999</v>
      </c>
      <c r="H127291">
        <v>15</v>
      </c>
      <c r="I127291">
        <v>9</v>
      </c>
    </row>
    <row r="127292" spans="1:9" x14ac:dyDescent="0.25">
      <c r="A127292">
        <v>1</v>
      </c>
      <c r="B127292">
        <v>13</v>
      </c>
      <c r="C127292">
        <v>1356</v>
      </c>
      <c r="D127292" s="3">
        <v>39692</v>
      </c>
      <c r="E127292">
        <v>930</v>
      </c>
      <c r="F127292">
        <v>588.97559999999999</v>
      </c>
      <c r="G127292">
        <v>351.15980000000002</v>
      </c>
      <c r="H127292">
        <v>15</v>
      </c>
      <c r="I127292">
        <v>9</v>
      </c>
    </row>
    <row r="127293" spans="1:9" x14ac:dyDescent="0.25">
      <c r="A127293">
        <v>1</v>
      </c>
      <c r="B127293">
        <v>13</v>
      </c>
      <c r="C127293">
        <v>1372</v>
      </c>
      <c r="D127293" s="3">
        <v>39692</v>
      </c>
      <c r="E127293">
        <v>930</v>
      </c>
      <c r="F127293">
        <v>583.98429999999996</v>
      </c>
      <c r="G127293">
        <v>348.18389999999999</v>
      </c>
      <c r="H127293">
        <v>15</v>
      </c>
      <c r="I127293">
        <v>9</v>
      </c>
    </row>
    <row r="127294" spans="1:9" x14ac:dyDescent="0.25">
      <c r="A127294">
        <v>1</v>
      </c>
      <c r="B127294">
        <v>13</v>
      </c>
      <c r="C127294">
        <v>1528</v>
      </c>
      <c r="D127294" s="3">
        <v>39692</v>
      </c>
      <c r="E127294">
        <v>930</v>
      </c>
      <c r="F127294">
        <v>10051.9809</v>
      </c>
      <c r="G127294">
        <v>5993.2047000000002</v>
      </c>
      <c r="H127294">
        <v>30</v>
      </c>
      <c r="I127294">
        <v>19</v>
      </c>
    </row>
    <row r="127295" spans="1:9" x14ac:dyDescent="0.25">
      <c r="A127295">
        <v>1</v>
      </c>
      <c r="B127295">
        <v>13</v>
      </c>
      <c r="C127295">
        <v>1598</v>
      </c>
      <c r="D127295" s="3">
        <v>39692</v>
      </c>
      <c r="E127295">
        <v>930</v>
      </c>
      <c r="F127295">
        <v>963.25940000000003</v>
      </c>
      <c r="G127295">
        <v>574.31569999999999</v>
      </c>
      <c r="H127295">
        <v>15</v>
      </c>
      <c r="I127295">
        <v>9</v>
      </c>
    </row>
    <row r="127296" spans="1:9" x14ac:dyDescent="0.25">
      <c r="A127296">
        <v>1</v>
      </c>
      <c r="B127296">
        <v>13</v>
      </c>
      <c r="C127296">
        <v>1602</v>
      </c>
      <c r="D127296" s="3">
        <v>39692</v>
      </c>
      <c r="E127296">
        <v>930</v>
      </c>
      <c r="F127296">
        <v>2995.4569999999999</v>
      </c>
      <c r="G127296">
        <v>1785.9550999999999</v>
      </c>
      <c r="H127296">
        <v>15</v>
      </c>
      <c r="I127296">
        <v>9</v>
      </c>
    </row>
    <row r="127297" spans="1:9" x14ac:dyDescent="0.25">
      <c r="A127297">
        <v>1</v>
      </c>
      <c r="B127297">
        <v>13</v>
      </c>
      <c r="C127297">
        <v>1610</v>
      </c>
      <c r="D127297" s="3">
        <v>39692</v>
      </c>
      <c r="E127297">
        <v>930</v>
      </c>
      <c r="F127297">
        <v>4665.2452999999996</v>
      </c>
      <c r="G127297">
        <v>2781.5183999999999</v>
      </c>
      <c r="H127297">
        <v>15</v>
      </c>
      <c r="I127297">
        <v>9</v>
      </c>
    </row>
    <row r="127298" spans="1:9" x14ac:dyDescent="0.25">
      <c r="A127298">
        <v>1</v>
      </c>
      <c r="B127298">
        <v>13</v>
      </c>
      <c r="C127298">
        <v>1650</v>
      </c>
      <c r="D127298" s="3">
        <v>39692</v>
      </c>
      <c r="E127298">
        <v>930</v>
      </c>
      <c r="F127298">
        <v>4785.8981999999996</v>
      </c>
      <c r="G127298">
        <v>2853.4542000000001</v>
      </c>
      <c r="H127298">
        <v>15</v>
      </c>
      <c r="I127298">
        <v>9</v>
      </c>
    </row>
    <row r="127299" spans="1:9" x14ac:dyDescent="0.25">
      <c r="A127299">
        <v>1</v>
      </c>
      <c r="B127299">
        <v>13</v>
      </c>
      <c r="C127299">
        <v>1858</v>
      </c>
      <c r="D127299" s="3">
        <v>39692</v>
      </c>
      <c r="E127299">
        <v>930</v>
      </c>
      <c r="F127299">
        <v>15730.3932</v>
      </c>
      <c r="G127299">
        <v>9378.7947000000004</v>
      </c>
      <c r="H127299">
        <v>7</v>
      </c>
      <c r="I127299">
        <v>4</v>
      </c>
    </row>
    <row r="127300" spans="1:9" x14ac:dyDescent="0.25">
      <c r="A127300">
        <v>1</v>
      </c>
      <c r="B127300">
        <v>13</v>
      </c>
      <c r="C127300">
        <v>1898</v>
      </c>
      <c r="D127300" s="3">
        <v>39692</v>
      </c>
      <c r="E127300">
        <v>930</v>
      </c>
      <c r="F127300">
        <v>14836.796</v>
      </c>
      <c r="G127300">
        <v>8846.0131000000001</v>
      </c>
      <c r="H127300">
        <v>15</v>
      </c>
      <c r="I127300">
        <v>9</v>
      </c>
    </row>
    <row r="127301" spans="1:9" x14ac:dyDescent="0.25">
      <c r="A127301">
        <v>1</v>
      </c>
      <c r="B127301">
        <v>13</v>
      </c>
      <c r="C127301">
        <v>1950</v>
      </c>
      <c r="D127301" s="3">
        <v>39692</v>
      </c>
      <c r="E127301">
        <v>930</v>
      </c>
      <c r="F127301">
        <v>2109.2559000000001</v>
      </c>
      <c r="G127301">
        <v>1257.5832</v>
      </c>
      <c r="H127301">
        <v>15</v>
      </c>
      <c r="I127301">
        <v>9</v>
      </c>
    </row>
    <row r="127302" spans="1:9" x14ac:dyDescent="0.25">
      <c r="A127302">
        <v>1</v>
      </c>
      <c r="B127302">
        <v>13</v>
      </c>
      <c r="C127302">
        <v>2026</v>
      </c>
      <c r="D127302" s="3">
        <v>39692</v>
      </c>
      <c r="E127302">
        <v>930</v>
      </c>
      <c r="F127302">
        <v>3300.5682000000002</v>
      </c>
      <c r="G127302">
        <v>1967.8688999999999</v>
      </c>
      <c r="H127302">
        <v>15</v>
      </c>
      <c r="I127302">
        <v>9</v>
      </c>
    </row>
    <row r="127303" spans="1:9" x14ac:dyDescent="0.25">
      <c r="A127303">
        <v>1</v>
      </c>
      <c r="B127303">
        <v>13</v>
      </c>
      <c r="C127303">
        <v>2030</v>
      </c>
      <c r="D127303" s="3">
        <v>39692</v>
      </c>
      <c r="E127303">
        <v>930</v>
      </c>
      <c r="F127303">
        <v>1528.1618000000001</v>
      </c>
      <c r="G127303">
        <v>911.12260000000003</v>
      </c>
      <c r="H127303">
        <v>15</v>
      </c>
      <c r="I127303">
        <v>9</v>
      </c>
    </row>
    <row r="127304" spans="1:9" x14ac:dyDescent="0.25">
      <c r="A127304">
        <v>1</v>
      </c>
      <c r="B127304">
        <v>13</v>
      </c>
      <c r="C127304">
        <v>2054</v>
      </c>
      <c r="D127304" s="3">
        <v>39692</v>
      </c>
      <c r="E127304">
        <v>930</v>
      </c>
      <c r="F127304">
        <v>1567.6832999999999</v>
      </c>
      <c r="G127304">
        <v>934.68610000000001</v>
      </c>
      <c r="H127304">
        <v>15</v>
      </c>
      <c r="I127304">
        <v>9</v>
      </c>
    </row>
    <row r="127305" spans="1:9" x14ac:dyDescent="0.25">
      <c r="A127305">
        <v>1</v>
      </c>
      <c r="B127305">
        <v>13</v>
      </c>
      <c r="C127305">
        <v>2298</v>
      </c>
      <c r="D127305" s="3">
        <v>39692</v>
      </c>
      <c r="E127305">
        <v>930</v>
      </c>
      <c r="F127305">
        <v>1930.3520000000001</v>
      </c>
      <c r="G127305">
        <v>1150.9168999999999</v>
      </c>
      <c r="H127305">
        <v>15</v>
      </c>
      <c r="I127305">
        <v>9</v>
      </c>
    </row>
    <row r="127306" spans="1:9" x14ac:dyDescent="0.25">
      <c r="A127306">
        <v>1</v>
      </c>
      <c r="B127306">
        <v>13</v>
      </c>
      <c r="C127306">
        <v>2314</v>
      </c>
      <c r="D127306" s="3">
        <v>39692</v>
      </c>
      <c r="E127306">
        <v>930</v>
      </c>
      <c r="F127306">
        <v>1996.9159</v>
      </c>
      <c r="G127306">
        <v>1190.6036999999999</v>
      </c>
      <c r="H127306">
        <v>15</v>
      </c>
      <c r="I127306">
        <v>9</v>
      </c>
    </row>
    <row r="127307" spans="1:9" x14ac:dyDescent="0.25">
      <c r="A127307">
        <v>1</v>
      </c>
      <c r="B127307">
        <v>13</v>
      </c>
      <c r="C127307">
        <v>2382</v>
      </c>
      <c r="D127307" s="3">
        <v>39692</v>
      </c>
      <c r="E127307">
        <v>930</v>
      </c>
      <c r="F127307">
        <v>1799.9840999999999</v>
      </c>
      <c r="G127307">
        <v>1073.1887999999999</v>
      </c>
      <c r="H127307">
        <v>15</v>
      </c>
      <c r="I127307">
        <v>9</v>
      </c>
    </row>
    <row r="127308" spans="1:9" x14ac:dyDescent="0.25">
      <c r="A127308">
        <v>1</v>
      </c>
      <c r="B127308">
        <v>13</v>
      </c>
      <c r="C127308">
        <v>2398</v>
      </c>
      <c r="D127308" s="3">
        <v>39692</v>
      </c>
      <c r="E127308">
        <v>930</v>
      </c>
      <c r="F127308">
        <v>7463.9327999999996</v>
      </c>
      <c r="G127308">
        <v>4450.1553999999996</v>
      </c>
      <c r="H127308">
        <v>15</v>
      </c>
      <c r="I127308">
        <v>9</v>
      </c>
    </row>
    <row r="127309" spans="1:9" x14ac:dyDescent="0.25">
      <c r="A127309">
        <v>1</v>
      </c>
      <c r="B127309">
        <v>13</v>
      </c>
      <c r="C127309">
        <v>2489</v>
      </c>
      <c r="D127309" s="3">
        <v>39692</v>
      </c>
      <c r="E127309">
        <v>930</v>
      </c>
      <c r="F127309">
        <v>4989.3773000000001</v>
      </c>
      <c r="G127309">
        <v>2974.7728000000002</v>
      </c>
      <c r="H127309">
        <v>300</v>
      </c>
      <c r="I127309">
        <v>195</v>
      </c>
    </row>
    <row r="127310" spans="1:9" x14ac:dyDescent="0.25">
      <c r="A127310">
        <v>1</v>
      </c>
      <c r="B127310">
        <v>13</v>
      </c>
      <c r="C127310">
        <v>2493</v>
      </c>
      <c r="D127310" s="3">
        <v>39692</v>
      </c>
      <c r="E127310">
        <v>930</v>
      </c>
      <c r="F127310">
        <v>8303.9847000000009</v>
      </c>
      <c r="G127310">
        <v>4951.0122000000001</v>
      </c>
      <c r="H127310">
        <v>300</v>
      </c>
      <c r="I127310">
        <v>195</v>
      </c>
    </row>
    <row r="127311" spans="1:9" x14ac:dyDescent="0.25">
      <c r="A127311">
        <v>1</v>
      </c>
      <c r="B127311">
        <v>14</v>
      </c>
      <c r="C127311">
        <v>332</v>
      </c>
      <c r="D127311" s="3">
        <v>39692</v>
      </c>
      <c r="E127311">
        <v>825</v>
      </c>
      <c r="F127311">
        <v>3553.5583000000001</v>
      </c>
      <c r="G127311">
        <v>2118.7069999999999</v>
      </c>
      <c r="H127311">
        <v>15</v>
      </c>
      <c r="I127311">
        <v>9</v>
      </c>
    </row>
    <row r="127312" spans="1:9" x14ac:dyDescent="0.25">
      <c r="A127312">
        <v>1</v>
      </c>
      <c r="B127312">
        <v>14</v>
      </c>
      <c r="C127312">
        <v>360</v>
      </c>
      <c r="D127312" s="3">
        <v>39692</v>
      </c>
      <c r="E127312">
        <v>825</v>
      </c>
      <c r="F127312">
        <v>6271.3932000000004</v>
      </c>
      <c r="G127312">
        <v>3739.1379000000002</v>
      </c>
      <c r="H127312">
        <v>15</v>
      </c>
      <c r="I127312">
        <v>9</v>
      </c>
    </row>
    <row r="127313" spans="1:9" x14ac:dyDescent="0.25">
      <c r="A127313">
        <v>1</v>
      </c>
      <c r="B127313">
        <v>14</v>
      </c>
      <c r="C127313">
        <v>400</v>
      </c>
      <c r="D127313" s="3">
        <v>39692</v>
      </c>
      <c r="E127313">
        <v>825</v>
      </c>
      <c r="F127313">
        <v>12509.779</v>
      </c>
      <c r="G127313">
        <v>7458.5960999999998</v>
      </c>
      <c r="H127313">
        <v>15</v>
      </c>
      <c r="I127313">
        <v>9</v>
      </c>
    </row>
    <row r="127314" spans="1:9" x14ac:dyDescent="0.25">
      <c r="A127314">
        <v>1</v>
      </c>
      <c r="B127314">
        <v>14</v>
      </c>
      <c r="C127314">
        <v>424</v>
      </c>
      <c r="D127314" s="3">
        <v>39692</v>
      </c>
      <c r="E127314">
        <v>825</v>
      </c>
      <c r="F127314">
        <v>8872.8909999999996</v>
      </c>
      <c r="G127314">
        <v>5290.2061999999996</v>
      </c>
      <c r="H127314">
        <v>30</v>
      </c>
      <c r="I127314">
        <v>19</v>
      </c>
    </row>
    <row r="127315" spans="1:9" x14ac:dyDescent="0.25">
      <c r="A127315">
        <v>1</v>
      </c>
      <c r="B127315">
        <v>14</v>
      </c>
      <c r="C127315">
        <v>528</v>
      </c>
      <c r="D127315" s="3">
        <v>39692</v>
      </c>
      <c r="E127315">
        <v>825</v>
      </c>
      <c r="F127315">
        <v>13516.502699999999</v>
      </c>
      <c r="G127315">
        <v>8058.8261000000002</v>
      </c>
      <c r="H127315">
        <v>15</v>
      </c>
      <c r="I127315">
        <v>9</v>
      </c>
    </row>
    <row r="127316" spans="1:9" x14ac:dyDescent="0.25">
      <c r="A127316">
        <v>1</v>
      </c>
      <c r="B127316">
        <v>14</v>
      </c>
      <c r="C127316">
        <v>728</v>
      </c>
      <c r="D127316" s="3">
        <v>39692</v>
      </c>
      <c r="E127316">
        <v>825</v>
      </c>
      <c r="F127316">
        <v>3261.9011</v>
      </c>
      <c r="G127316">
        <v>1944.8148000000001</v>
      </c>
      <c r="H127316">
        <v>15</v>
      </c>
      <c r="I127316">
        <v>9</v>
      </c>
    </row>
    <row r="127317" spans="1:9" x14ac:dyDescent="0.25">
      <c r="A127317">
        <v>1</v>
      </c>
      <c r="B127317">
        <v>14</v>
      </c>
      <c r="C127317">
        <v>896</v>
      </c>
      <c r="D127317" s="3">
        <v>39692</v>
      </c>
      <c r="E127317">
        <v>825</v>
      </c>
      <c r="F127317">
        <v>671.33590000000004</v>
      </c>
      <c r="G127317">
        <v>400.2647</v>
      </c>
      <c r="H127317">
        <v>15</v>
      </c>
      <c r="I127317">
        <v>9</v>
      </c>
    </row>
    <row r="127318" spans="1:9" x14ac:dyDescent="0.25">
      <c r="A127318">
        <v>1</v>
      </c>
      <c r="B127318">
        <v>14</v>
      </c>
      <c r="C127318">
        <v>924</v>
      </c>
      <c r="D127318" s="3">
        <v>39692</v>
      </c>
      <c r="E127318">
        <v>825</v>
      </c>
      <c r="F127318">
        <v>33.118299999999998</v>
      </c>
      <c r="G127318">
        <v>19.745799999999999</v>
      </c>
      <c r="H127318">
        <v>15</v>
      </c>
      <c r="I127318">
        <v>9</v>
      </c>
    </row>
    <row r="127319" spans="1:9" x14ac:dyDescent="0.25">
      <c r="A127319">
        <v>1</v>
      </c>
      <c r="B127319">
        <v>14</v>
      </c>
      <c r="C127319">
        <v>1028</v>
      </c>
      <c r="D127319" s="3">
        <v>39692</v>
      </c>
      <c r="E127319">
        <v>825</v>
      </c>
      <c r="F127319">
        <v>2093.1918999999998</v>
      </c>
      <c r="G127319">
        <v>1248.0055</v>
      </c>
      <c r="H127319">
        <v>15</v>
      </c>
      <c r="I127319">
        <v>9</v>
      </c>
    </row>
    <row r="127320" spans="1:9" x14ac:dyDescent="0.25">
      <c r="A127320">
        <v>1</v>
      </c>
      <c r="B127320">
        <v>14</v>
      </c>
      <c r="C127320">
        <v>1040</v>
      </c>
      <c r="D127320" s="3">
        <v>39692</v>
      </c>
      <c r="E127320">
        <v>825</v>
      </c>
      <c r="F127320">
        <v>3185.3463000000002</v>
      </c>
      <c r="G127320">
        <v>1899.1711</v>
      </c>
      <c r="H127320">
        <v>15</v>
      </c>
      <c r="I127320">
        <v>9</v>
      </c>
    </row>
    <row r="127321" spans="1:9" x14ac:dyDescent="0.25">
      <c r="A127321">
        <v>1</v>
      </c>
      <c r="B127321">
        <v>14</v>
      </c>
      <c r="C127321">
        <v>1172</v>
      </c>
      <c r="D127321" s="3">
        <v>39692</v>
      </c>
      <c r="E127321">
        <v>825</v>
      </c>
      <c r="F127321">
        <v>7023.0727999999999</v>
      </c>
      <c r="G127321">
        <v>4187.3051999999998</v>
      </c>
      <c r="H127321">
        <v>15</v>
      </c>
      <c r="I127321">
        <v>9</v>
      </c>
    </row>
    <row r="127322" spans="1:9" x14ac:dyDescent="0.25">
      <c r="A127322">
        <v>1</v>
      </c>
      <c r="B127322">
        <v>14</v>
      </c>
      <c r="C127322">
        <v>1220</v>
      </c>
      <c r="D127322" s="3">
        <v>39692</v>
      </c>
      <c r="E127322">
        <v>825</v>
      </c>
      <c r="F127322">
        <v>7334.2848000000004</v>
      </c>
      <c r="G127322">
        <v>4372.8563999999997</v>
      </c>
      <c r="H127322">
        <v>15</v>
      </c>
      <c r="I127322">
        <v>9</v>
      </c>
    </row>
    <row r="127323" spans="1:9" x14ac:dyDescent="0.25">
      <c r="A127323">
        <v>1</v>
      </c>
      <c r="B127323">
        <v>14</v>
      </c>
      <c r="C127323">
        <v>1324</v>
      </c>
      <c r="D127323" s="3">
        <v>39692</v>
      </c>
      <c r="E127323">
        <v>825</v>
      </c>
      <c r="F127323">
        <v>627.25580000000002</v>
      </c>
      <c r="G127323">
        <v>373.98320000000001</v>
      </c>
      <c r="H127323">
        <v>15</v>
      </c>
      <c r="I127323">
        <v>9</v>
      </c>
    </row>
    <row r="127324" spans="1:9" x14ac:dyDescent="0.25">
      <c r="A127324">
        <v>1</v>
      </c>
      <c r="B127324">
        <v>14</v>
      </c>
      <c r="C127324">
        <v>1328</v>
      </c>
      <c r="D127324" s="3">
        <v>39692</v>
      </c>
      <c r="E127324">
        <v>825</v>
      </c>
      <c r="F127324">
        <v>831.95119999999997</v>
      </c>
      <c r="G127324">
        <v>496.02699999999999</v>
      </c>
      <c r="H127324">
        <v>15</v>
      </c>
      <c r="I127324">
        <v>9</v>
      </c>
    </row>
    <row r="127325" spans="1:9" x14ac:dyDescent="0.25">
      <c r="A127325">
        <v>1</v>
      </c>
      <c r="B127325">
        <v>14</v>
      </c>
      <c r="C127325">
        <v>1388</v>
      </c>
      <c r="D127325" s="3">
        <v>39692</v>
      </c>
      <c r="E127325">
        <v>825</v>
      </c>
      <c r="F127325">
        <v>535.30539999999996</v>
      </c>
      <c r="G127325">
        <v>319.16050000000001</v>
      </c>
      <c r="H127325">
        <v>15</v>
      </c>
      <c r="I127325">
        <v>9</v>
      </c>
    </row>
    <row r="127326" spans="1:9" x14ac:dyDescent="0.25">
      <c r="A127326">
        <v>1</v>
      </c>
      <c r="B127326">
        <v>14</v>
      </c>
      <c r="C127326">
        <v>1420</v>
      </c>
      <c r="D127326" s="3">
        <v>39692</v>
      </c>
      <c r="E127326">
        <v>825</v>
      </c>
      <c r="F127326">
        <v>3256.6309999999999</v>
      </c>
      <c r="G127326">
        <v>1941.6726000000001</v>
      </c>
      <c r="H127326">
        <v>15</v>
      </c>
      <c r="I127326">
        <v>9</v>
      </c>
    </row>
    <row r="127327" spans="1:9" x14ac:dyDescent="0.25">
      <c r="A127327">
        <v>1</v>
      </c>
      <c r="B127327">
        <v>14</v>
      </c>
      <c r="C127327">
        <v>1504</v>
      </c>
      <c r="D127327" s="3">
        <v>39692</v>
      </c>
      <c r="E127327">
        <v>825</v>
      </c>
      <c r="F127327">
        <v>3461.6093000000001</v>
      </c>
      <c r="G127327">
        <v>2063.8850000000002</v>
      </c>
      <c r="H127327">
        <v>15</v>
      </c>
      <c r="I127327">
        <v>9</v>
      </c>
    </row>
    <row r="127328" spans="1:9" x14ac:dyDescent="0.25">
      <c r="A127328">
        <v>1</v>
      </c>
      <c r="B127328">
        <v>14</v>
      </c>
      <c r="C127328">
        <v>1582</v>
      </c>
      <c r="D127328" s="3">
        <v>39692</v>
      </c>
      <c r="E127328">
        <v>825</v>
      </c>
      <c r="F127328">
        <v>299.39589999999998</v>
      </c>
      <c r="G127328">
        <v>178.50620000000001</v>
      </c>
      <c r="H127328">
        <v>15</v>
      </c>
      <c r="I127328">
        <v>9</v>
      </c>
    </row>
    <row r="127329" spans="1:9" x14ac:dyDescent="0.25">
      <c r="A127329">
        <v>1</v>
      </c>
      <c r="B127329">
        <v>14</v>
      </c>
      <c r="C127329">
        <v>1666</v>
      </c>
      <c r="D127329" s="3">
        <v>39692</v>
      </c>
      <c r="E127329">
        <v>825</v>
      </c>
      <c r="F127329">
        <v>1400.7618</v>
      </c>
      <c r="G127329">
        <v>835.16399999999999</v>
      </c>
      <c r="H127329">
        <v>75</v>
      </c>
      <c r="I127329">
        <v>48</v>
      </c>
    </row>
    <row r="127330" spans="1:9" x14ac:dyDescent="0.25">
      <c r="A127330">
        <v>1</v>
      </c>
      <c r="B127330">
        <v>14</v>
      </c>
      <c r="C127330">
        <v>1902</v>
      </c>
      <c r="D127330" s="3">
        <v>39692</v>
      </c>
      <c r="E127330">
        <v>825</v>
      </c>
      <c r="F127330">
        <v>2109.2559000000001</v>
      </c>
      <c r="G127330">
        <v>1257.5832</v>
      </c>
      <c r="H127330">
        <v>15</v>
      </c>
      <c r="I127330">
        <v>9</v>
      </c>
    </row>
    <row r="127331" spans="1:9" x14ac:dyDescent="0.25">
      <c r="A127331">
        <v>1</v>
      </c>
      <c r="B127331">
        <v>14</v>
      </c>
      <c r="C127331">
        <v>1966</v>
      </c>
      <c r="D127331" s="3">
        <v>39692</v>
      </c>
      <c r="E127331">
        <v>825</v>
      </c>
      <c r="F127331">
        <v>4826.1214</v>
      </c>
      <c r="G127331">
        <v>2877.4360999999999</v>
      </c>
      <c r="H127331">
        <v>15</v>
      </c>
      <c r="I127331">
        <v>9</v>
      </c>
    </row>
    <row r="127332" spans="1:9" x14ac:dyDescent="0.25">
      <c r="A127332">
        <v>1</v>
      </c>
      <c r="B127332">
        <v>14</v>
      </c>
      <c r="C127332">
        <v>1994</v>
      </c>
      <c r="D127332" s="3">
        <v>39692</v>
      </c>
      <c r="E127332">
        <v>825</v>
      </c>
      <c r="F127332">
        <v>1528.1618000000001</v>
      </c>
      <c r="G127332">
        <v>911.12260000000003</v>
      </c>
      <c r="H127332">
        <v>15</v>
      </c>
      <c r="I127332">
        <v>9</v>
      </c>
    </row>
    <row r="127333" spans="1:9" x14ac:dyDescent="0.25">
      <c r="A127333">
        <v>1</v>
      </c>
      <c r="B127333">
        <v>14</v>
      </c>
      <c r="C127333">
        <v>2078</v>
      </c>
      <c r="D127333" s="3">
        <v>39692</v>
      </c>
      <c r="E127333">
        <v>825</v>
      </c>
      <c r="F127333">
        <v>1541.3356000000001</v>
      </c>
      <c r="G127333">
        <v>918.97709999999995</v>
      </c>
      <c r="H127333">
        <v>15</v>
      </c>
      <c r="I127333">
        <v>9</v>
      </c>
    </row>
    <row r="127334" spans="1:9" x14ac:dyDescent="0.25">
      <c r="A127334">
        <v>1</v>
      </c>
      <c r="B127334">
        <v>14</v>
      </c>
      <c r="C127334">
        <v>2090</v>
      </c>
      <c r="D127334" s="3">
        <v>39692</v>
      </c>
      <c r="E127334">
        <v>825</v>
      </c>
      <c r="F127334">
        <v>24547.47</v>
      </c>
      <c r="G127334">
        <v>14635.7233</v>
      </c>
      <c r="H127334">
        <v>15</v>
      </c>
      <c r="I127334">
        <v>9</v>
      </c>
    </row>
    <row r="127335" spans="1:9" x14ac:dyDescent="0.25">
      <c r="A127335">
        <v>1</v>
      </c>
      <c r="B127335">
        <v>14</v>
      </c>
      <c r="C127335">
        <v>2134</v>
      </c>
      <c r="D127335" s="3">
        <v>39692</v>
      </c>
      <c r="E127335">
        <v>825</v>
      </c>
      <c r="F127335">
        <v>26773.384600000001</v>
      </c>
      <c r="G127335">
        <v>15962.8609</v>
      </c>
      <c r="H127335">
        <v>15</v>
      </c>
      <c r="I127335">
        <v>9</v>
      </c>
    </row>
    <row r="127336" spans="1:9" x14ac:dyDescent="0.25">
      <c r="A127336">
        <v>1</v>
      </c>
      <c r="B127336">
        <v>14</v>
      </c>
      <c r="C127336">
        <v>2138</v>
      </c>
      <c r="D127336" s="3">
        <v>39692</v>
      </c>
      <c r="E127336">
        <v>825</v>
      </c>
      <c r="F127336">
        <v>2459.0463</v>
      </c>
      <c r="G127336">
        <v>1466.1356000000001</v>
      </c>
      <c r="H127336">
        <v>15</v>
      </c>
      <c r="I127336">
        <v>9</v>
      </c>
    </row>
    <row r="127337" spans="1:9" x14ac:dyDescent="0.25">
      <c r="A127337">
        <v>1</v>
      </c>
      <c r="B127337">
        <v>14</v>
      </c>
      <c r="C127337">
        <v>2154</v>
      </c>
      <c r="D127337" s="3">
        <v>39692</v>
      </c>
      <c r="E127337">
        <v>825</v>
      </c>
      <c r="F127337">
        <v>7158.9853000000003</v>
      </c>
      <c r="G127337">
        <v>4268.3392000000003</v>
      </c>
      <c r="H127337">
        <v>15</v>
      </c>
      <c r="I127337">
        <v>9</v>
      </c>
    </row>
    <row r="127338" spans="1:9" x14ac:dyDescent="0.25">
      <c r="A127338">
        <v>1</v>
      </c>
      <c r="B127338">
        <v>14</v>
      </c>
      <c r="C127338">
        <v>2238</v>
      </c>
      <c r="D127338" s="3">
        <v>39692</v>
      </c>
      <c r="E127338">
        <v>825</v>
      </c>
      <c r="F127338">
        <v>10231.5574</v>
      </c>
      <c r="G127338">
        <v>6100.2719999999999</v>
      </c>
      <c r="H127338">
        <v>15</v>
      </c>
      <c r="I127338">
        <v>9</v>
      </c>
    </row>
    <row r="127339" spans="1:9" x14ac:dyDescent="0.25">
      <c r="A127339">
        <v>1</v>
      </c>
      <c r="B127339">
        <v>14</v>
      </c>
      <c r="C127339">
        <v>2294</v>
      </c>
      <c r="D127339" s="3">
        <v>39692</v>
      </c>
      <c r="E127339">
        <v>825</v>
      </c>
      <c r="F127339">
        <v>10584.3698</v>
      </c>
      <c r="G127339">
        <v>6310.6261999999997</v>
      </c>
      <c r="H127339">
        <v>15</v>
      </c>
      <c r="I127339">
        <v>9</v>
      </c>
    </row>
    <row r="127340" spans="1:9" x14ac:dyDescent="0.25">
      <c r="A127340">
        <v>1</v>
      </c>
      <c r="B127340">
        <v>14</v>
      </c>
      <c r="C127340">
        <v>2370</v>
      </c>
      <c r="D127340" s="3">
        <v>39692</v>
      </c>
      <c r="E127340">
        <v>825</v>
      </c>
      <c r="F127340">
        <v>7463.9327999999996</v>
      </c>
      <c r="G127340">
        <v>4450.1553999999996</v>
      </c>
      <c r="H127340">
        <v>15</v>
      </c>
      <c r="I127340">
        <v>9</v>
      </c>
    </row>
    <row r="127341" spans="1:9" x14ac:dyDescent="0.25">
      <c r="A127341">
        <v>1</v>
      </c>
      <c r="B127341">
        <v>14</v>
      </c>
      <c r="C127341">
        <v>2422</v>
      </c>
      <c r="D127341" s="3">
        <v>39692</v>
      </c>
      <c r="E127341">
        <v>825</v>
      </c>
      <c r="F127341">
        <v>854.25609999999995</v>
      </c>
      <c r="G127341">
        <v>509.32569999999998</v>
      </c>
      <c r="H127341">
        <v>30</v>
      </c>
      <c r="I127341">
        <v>19</v>
      </c>
    </row>
    <row r="127342" spans="1:9" x14ac:dyDescent="0.25">
      <c r="A127342">
        <v>1</v>
      </c>
      <c r="B127342">
        <v>14</v>
      </c>
      <c r="C127342">
        <v>2505</v>
      </c>
      <c r="D127342" s="3">
        <v>39692</v>
      </c>
      <c r="E127342">
        <v>825</v>
      </c>
      <c r="F127342">
        <v>3323.7566000000002</v>
      </c>
      <c r="G127342">
        <v>1981.6943000000001</v>
      </c>
      <c r="H127342">
        <v>300</v>
      </c>
      <c r="I127342">
        <v>195</v>
      </c>
    </row>
    <row r="127343" spans="1:9" x14ac:dyDescent="0.25">
      <c r="A127343">
        <v>1</v>
      </c>
      <c r="B127343">
        <v>15</v>
      </c>
      <c r="C127343">
        <v>8</v>
      </c>
      <c r="D127343" s="3">
        <v>39692</v>
      </c>
      <c r="E127343">
        <v>678</v>
      </c>
      <c r="F127343">
        <v>990.05489999999998</v>
      </c>
      <c r="G127343">
        <v>590.29179999999997</v>
      </c>
      <c r="H127343">
        <v>15</v>
      </c>
      <c r="I127343">
        <v>9</v>
      </c>
    </row>
    <row r="127344" spans="1:9" x14ac:dyDescent="0.25">
      <c r="A127344">
        <v>1</v>
      </c>
      <c r="B127344">
        <v>15</v>
      </c>
      <c r="C127344">
        <v>56</v>
      </c>
      <c r="D127344" s="3">
        <v>39692</v>
      </c>
      <c r="E127344">
        <v>678</v>
      </c>
      <c r="F127344">
        <v>4926.1363000000001</v>
      </c>
      <c r="G127344">
        <v>2937.0672</v>
      </c>
      <c r="H127344">
        <v>15</v>
      </c>
      <c r="I127344">
        <v>9</v>
      </c>
    </row>
    <row r="127345" spans="1:9" x14ac:dyDescent="0.25">
      <c r="A127345">
        <v>1</v>
      </c>
      <c r="B127345">
        <v>15</v>
      </c>
      <c r="C127345">
        <v>104</v>
      </c>
      <c r="D127345" s="3">
        <v>39692</v>
      </c>
      <c r="E127345">
        <v>678</v>
      </c>
      <c r="F127345">
        <v>1897.9215999999999</v>
      </c>
      <c r="G127345">
        <v>1131.5812000000001</v>
      </c>
      <c r="H127345">
        <v>15</v>
      </c>
      <c r="I127345">
        <v>9</v>
      </c>
    </row>
    <row r="127346" spans="1:9" x14ac:dyDescent="0.25">
      <c r="A127346">
        <v>1</v>
      </c>
      <c r="B127346">
        <v>15</v>
      </c>
      <c r="C127346">
        <v>120</v>
      </c>
      <c r="D127346" s="3">
        <v>39692</v>
      </c>
      <c r="E127346">
        <v>678</v>
      </c>
      <c r="F127346">
        <v>1963.6339</v>
      </c>
      <c r="G127346">
        <v>1170.7602999999999</v>
      </c>
      <c r="H127346">
        <v>15</v>
      </c>
      <c r="I127346">
        <v>9</v>
      </c>
    </row>
    <row r="127347" spans="1:9" x14ac:dyDescent="0.25">
      <c r="A127347">
        <v>1</v>
      </c>
      <c r="B127347">
        <v>15</v>
      </c>
      <c r="C127347">
        <v>164</v>
      </c>
      <c r="D127347" s="3">
        <v>39692</v>
      </c>
      <c r="E127347">
        <v>678</v>
      </c>
      <c r="F127347">
        <v>25614.6885</v>
      </c>
      <c r="G127347">
        <v>15272.021699999999</v>
      </c>
      <c r="H127347">
        <v>15</v>
      </c>
      <c r="I127347">
        <v>9</v>
      </c>
    </row>
    <row r="127348" spans="1:9" x14ac:dyDescent="0.25">
      <c r="A127348">
        <v>1</v>
      </c>
      <c r="B127348">
        <v>15</v>
      </c>
      <c r="C127348">
        <v>180</v>
      </c>
      <c r="D127348" s="3">
        <v>39692</v>
      </c>
      <c r="E127348">
        <v>678</v>
      </c>
      <c r="F127348">
        <v>1119.6143</v>
      </c>
      <c r="G127348">
        <v>667.53779999999995</v>
      </c>
      <c r="H127348">
        <v>15</v>
      </c>
      <c r="I127348">
        <v>9</v>
      </c>
    </row>
    <row r="127349" spans="1:9" x14ac:dyDescent="0.25">
      <c r="A127349">
        <v>1</v>
      </c>
      <c r="B127349">
        <v>15</v>
      </c>
      <c r="C127349">
        <v>216</v>
      </c>
      <c r="D127349" s="3">
        <v>39692</v>
      </c>
      <c r="E127349">
        <v>678</v>
      </c>
      <c r="F127349">
        <v>8832.0964999999997</v>
      </c>
      <c r="G127349">
        <v>5265.8836000000001</v>
      </c>
      <c r="H127349">
        <v>15</v>
      </c>
      <c r="I127349">
        <v>9</v>
      </c>
    </row>
    <row r="127350" spans="1:9" x14ac:dyDescent="0.25">
      <c r="A127350">
        <v>1</v>
      </c>
      <c r="B127350">
        <v>15</v>
      </c>
      <c r="C127350">
        <v>264</v>
      </c>
      <c r="D127350" s="3">
        <v>39692</v>
      </c>
      <c r="E127350">
        <v>678</v>
      </c>
      <c r="F127350">
        <v>7722.0515999999998</v>
      </c>
      <c r="G127350">
        <v>4604.0513000000001</v>
      </c>
      <c r="H127350">
        <v>15</v>
      </c>
      <c r="I127350">
        <v>9</v>
      </c>
    </row>
    <row r="127351" spans="1:9" x14ac:dyDescent="0.25">
      <c r="A127351">
        <v>1</v>
      </c>
      <c r="B127351">
        <v>15</v>
      </c>
      <c r="C127351">
        <v>272</v>
      </c>
      <c r="D127351" s="3">
        <v>39692</v>
      </c>
      <c r="E127351">
        <v>678</v>
      </c>
      <c r="F127351">
        <v>5384.0784000000003</v>
      </c>
      <c r="G127351">
        <v>3210.1019999999999</v>
      </c>
      <c r="H127351">
        <v>15</v>
      </c>
      <c r="I127351">
        <v>9</v>
      </c>
    </row>
    <row r="127352" spans="1:9" x14ac:dyDescent="0.25">
      <c r="A127352">
        <v>1</v>
      </c>
      <c r="B127352">
        <v>15</v>
      </c>
      <c r="C127352">
        <v>420</v>
      </c>
      <c r="D127352" s="3">
        <v>39692</v>
      </c>
      <c r="E127352">
        <v>678</v>
      </c>
      <c r="F127352">
        <v>16569.694800000001</v>
      </c>
      <c r="G127352">
        <v>9879.2042000000001</v>
      </c>
      <c r="H127352">
        <v>30</v>
      </c>
      <c r="I127352">
        <v>19</v>
      </c>
    </row>
    <row r="127353" spans="1:9" x14ac:dyDescent="0.25">
      <c r="A127353">
        <v>1</v>
      </c>
      <c r="B127353">
        <v>15</v>
      </c>
      <c r="C127353">
        <v>436</v>
      </c>
      <c r="D127353" s="3">
        <v>39692</v>
      </c>
      <c r="E127353">
        <v>678</v>
      </c>
      <c r="F127353">
        <v>12128.530500000001</v>
      </c>
      <c r="G127353">
        <v>7231.2875999999997</v>
      </c>
      <c r="H127353">
        <v>30</v>
      </c>
      <c r="I127353">
        <v>19</v>
      </c>
    </row>
    <row r="127354" spans="1:9" x14ac:dyDescent="0.25">
      <c r="A127354">
        <v>1</v>
      </c>
      <c r="B127354">
        <v>15</v>
      </c>
      <c r="C127354">
        <v>456</v>
      </c>
      <c r="D127354" s="3">
        <v>39692</v>
      </c>
      <c r="E127354">
        <v>678</v>
      </c>
      <c r="F127354">
        <v>18296.047600000002</v>
      </c>
      <c r="G127354">
        <v>10908.492399999999</v>
      </c>
      <c r="H127354">
        <v>30</v>
      </c>
      <c r="I127354">
        <v>19</v>
      </c>
    </row>
    <row r="127355" spans="1:9" x14ac:dyDescent="0.25">
      <c r="A127355">
        <v>1</v>
      </c>
      <c r="B127355">
        <v>15</v>
      </c>
      <c r="C127355">
        <v>504</v>
      </c>
      <c r="D127355" s="3">
        <v>39692</v>
      </c>
      <c r="E127355">
        <v>678</v>
      </c>
      <c r="F127355">
        <v>13980.1309</v>
      </c>
      <c r="G127355">
        <v>8335.2510999999995</v>
      </c>
      <c r="H127355">
        <v>15</v>
      </c>
      <c r="I127355">
        <v>9</v>
      </c>
    </row>
    <row r="127356" spans="1:9" x14ac:dyDescent="0.25">
      <c r="A127356">
        <v>1</v>
      </c>
      <c r="B127356">
        <v>15</v>
      </c>
      <c r="C127356">
        <v>528</v>
      </c>
      <c r="D127356" s="3">
        <v>39692</v>
      </c>
      <c r="E127356">
        <v>678</v>
      </c>
      <c r="F127356">
        <v>13175.7505</v>
      </c>
      <c r="G127356">
        <v>7855.6625000000004</v>
      </c>
      <c r="H127356">
        <v>15</v>
      </c>
      <c r="I127356">
        <v>9</v>
      </c>
    </row>
    <row r="127357" spans="1:9" x14ac:dyDescent="0.25">
      <c r="A127357">
        <v>1</v>
      </c>
      <c r="B127357">
        <v>15</v>
      </c>
      <c r="C127357">
        <v>580</v>
      </c>
      <c r="D127357" s="3">
        <v>39692</v>
      </c>
      <c r="E127357">
        <v>678</v>
      </c>
      <c r="F127357">
        <v>8027.7160999999996</v>
      </c>
      <c r="G127357">
        <v>4786.2950000000001</v>
      </c>
      <c r="H127357">
        <v>15</v>
      </c>
      <c r="I127357">
        <v>9</v>
      </c>
    </row>
    <row r="127358" spans="1:9" x14ac:dyDescent="0.25">
      <c r="A127358">
        <v>1</v>
      </c>
      <c r="B127358">
        <v>15</v>
      </c>
      <c r="C127358">
        <v>644</v>
      </c>
      <c r="D127358" s="3">
        <v>39692</v>
      </c>
      <c r="E127358">
        <v>678</v>
      </c>
      <c r="F127358">
        <v>2607.5792999999999</v>
      </c>
      <c r="G127358">
        <v>1554.6941999999999</v>
      </c>
      <c r="H127358">
        <v>30</v>
      </c>
      <c r="I127358">
        <v>19</v>
      </c>
    </row>
    <row r="127359" spans="1:9" x14ac:dyDescent="0.25">
      <c r="A127359">
        <v>1</v>
      </c>
      <c r="B127359">
        <v>15</v>
      </c>
      <c r="C127359">
        <v>664</v>
      </c>
      <c r="D127359" s="3">
        <v>39692</v>
      </c>
      <c r="E127359">
        <v>678</v>
      </c>
      <c r="F127359">
        <v>3811.0987</v>
      </c>
      <c r="G127359">
        <v>2272.2581</v>
      </c>
      <c r="H127359">
        <v>15</v>
      </c>
      <c r="I127359">
        <v>9</v>
      </c>
    </row>
    <row r="127360" spans="1:9" x14ac:dyDescent="0.25">
      <c r="A127360">
        <v>1</v>
      </c>
      <c r="B127360">
        <v>15</v>
      </c>
      <c r="C127360">
        <v>812</v>
      </c>
      <c r="D127360" s="3">
        <v>39692</v>
      </c>
      <c r="E127360">
        <v>678</v>
      </c>
      <c r="F127360">
        <v>208.33449999999999</v>
      </c>
      <c r="G127360">
        <v>124.2135</v>
      </c>
      <c r="H127360">
        <v>15</v>
      </c>
      <c r="I127360">
        <v>9</v>
      </c>
    </row>
    <row r="127361" spans="1:9" x14ac:dyDescent="0.25">
      <c r="A127361">
        <v>1</v>
      </c>
      <c r="B127361">
        <v>15</v>
      </c>
      <c r="C127361">
        <v>888</v>
      </c>
      <c r="D127361" s="3">
        <v>39692</v>
      </c>
      <c r="E127361">
        <v>678</v>
      </c>
      <c r="F127361">
        <v>832.11760000000004</v>
      </c>
      <c r="G127361">
        <v>496.12619999999998</v>
      </c>
      <c r="H127361">
        <v>15</v>
      </c>
      <c r="I127361">
        <v>9</v>
      </c>
    </row>
    <row r="127362" spans="1:9" x14ac:dyDescent="0.25">
      <c r="A127362">
        <v>1</v>
      </c>
      <c r="B127362">
        <v>15</v>
      </c>
      <c r="C127362">
        <v>936</v>
      </c>
      <c r="D127362" s="3">
        <v>39692</v>
      </c>
      <c r="E127362">
        <v>678</v>
      </c>
      <c r="F127362">
        <v>1314.7457999999999</v>
      </c>
      <c r="G127362">
        <v>783.87940000000003</v>
      </c>
      <c r="H127362">
        <v>15</v>
      </c>
      <c r="I127362">
        <v>9</v>
      </c>
    </row>
    <row r="127363" spans="1:9" x14ac:dyDescent="0.25">
      <c r="A127363">
        <v>1</v>
      </c>
      <c r="B127363">
        <v>15</v>
      </c>
      <c r="C127363">
        <v>1076</v>
      </c>
      <c r="D127363" s="3">
        <v>39692</v>
      </c>
      <c r="E127363">
        <v>678</v>
      </c>
      <c r="F127363">
        <v>10424.492200000001</v>
      </c>
      <c r="G127363">
        <v>6215.3037999999997</v>
      </c>
      <c r="H127363">
        <v>15</v>
      </c>
      <c r="I127363">
        <v>9</v>
      </c>
    </row>
    <row r="127364" spans="1:9" x14ac:dyDescent="0.25">
      <c r="A127364">
        <v>1</v>
      </c>
      <c r="B127364">
        <v>15</v>
      </c>
      <c r="C127364">
        <v>1120</v>
      </c>
      <c r="D127364" s="3">
        <v>39692</v>
      </c>
      <c r="E127364">
        <v>678</v>
      </c>
      <c r="F127364">
        <v>10842.9087</v>
      </c>
      <c r="G127364">
        <v>6464.7726000000002</v>
      </c>
      <c r="H127364">
        <v>15</v>
      </c>
      <c r="I127364">
        <v>9</v>
      </c>
    </row>
    <row r="127365" spans="1:9" x14ac:dyDescent="0.25">
      <c r="A127365">
        <v>1</v>
      </c>
      <c r="B127365">
        <v>15</v>
      </c>
      <c r="C127365">
        <v>1180</v>
      </c>
      <c r="D127365" s="3">
        <v>39692</v>
      </c>
      <c r="E127365">
        <v>678</v>
      </c>
      <c r="F127365">
        <v>25962.069899999999</v>
      </c>
      <c r="G127365">
        <v>15479.1378</v>
      </c>
      <c r="H127365">
        <v>15</v>
      </c>
      <c r="I127365">
        <v>9</v>
      </c>
    </row>
    <row r="127366" spans="1:9" x14ac:dyDescent="0.25">
      <c r="A127366">
        <v>1</v>
      </c>
      <c r="B127366">
        <v>15</v>
      </c>
      <c r="C127366">
        <v>1336</v>
      </c>
      <c r="D127366" s="3">
        <v>39692</v>
      </c>
      <c r="E127366">
        <v>678</v>
      </c>
      <c r="F127366">
        <v>716.94979999999998</v>
      </c>
      <c r="G127366">
        <v>427.46069999999997</v>
      </c>
      <c r="H127366">
        <v>15</v>
      </c>
      <c r="I127366">
        <v>9</v>
      </c>
    </row>
    <row r="127367" spans="1:9" x14ac:dyDescent="0.25">
      <c r="A127367">
        <v>1</v>
      </c>
      <c r="B127367">
        <v>15</v>
      </c>
      <c r="C127367">
        <v>1552</v>
      </c>
      <c r="D127367" s="3">
        <v>39692</v>
      </c>
      <c r="E127367">
        <v>678</v>
      </c>
      <c r="F127367">
        <v>6513.2619999999997</v>
      </c>
      <c r="G127367">
        <v>3883.3452000000002</v>
      </c>
      <c r="H127367">
        <v>15</v>
      </c>
      <c r="I127367">
        <v>9</v>
      </c>
    </row>
    <row r="127368" spans="1:9" x14ac:dyDescent="0.25">
      <c r="A127368">
        <v>1</v>
      </c>
      <c r="B127368">
        <v>15</v>
      </c>
      <c r="C127368">
        <v>1630</v>
      </c>
      <c r="D127368" s="3">
        <v>39692</v>
      </c>
      <c r="E127368">
        <v>678</v>
      </c>
      <c r="F127368">
        <v>368.24529999999999</v>
      </c>
      <c r="G127368">
        <v>219.5557</v>
      </c>
      <c r="H127368">
        <v>15</v>
      </c>
      <c r="I127368">
        <v>9</v>
      </c>
    </row>
    <row r="127369" spans="1:9" x14ac:dyDescent="0.25">
      <c r="A127369">
        <v>1</v>
      </c>
      <c r="B127369">
        <v>15</v>
      </c>
      <c r="C127369">
        <v>1658</v>
      </c>
      <c r="D127369" s="3">
        <v>39692</v>
      </c>
      <c r="E127369">
        <v>678</v>
      </c>
      <c r="F127369">
        <v>1784.73</v>
      </c>
      <c r="G127369">
        <v>1064.0940000000001</v>
      </c>
      <c r="H127369">
        <v>15</v>
      </c>
      <c r="I127369">
        <v>9</v>
      </c>
    </row>
    <row r="127370" spans="1:9" x14ac:dyDescent="0.25">
      <c r="A127370">
        <v>1</v>
      </c>
      <c r="B127370">
        <v>15</v>
      </c>
      <c r="C127370">
        <v>1846</v>
      </c>
      <c r="D127370" s="3">
        <v>39692</v>
      </c>
      <c r="E127370">
        <v>678</v>
      </c>
      <c r="F127370">
        <v>7758.6647000000003</v>
      </c>
      <c r="G127370">
        <v>4625.8807999999999</v>
      </c>
      <c r="H127370">
        <v>7</v>
      </c>
      <c r="I127370">
        <v>4</v>
      </c>
    </row>
    <row r="127371" spans="1:9" x14ac:dyDescent="0.25">
      <c r="A127371">
        <v>1</v>
      </c>
      <c r="B127371">
        <v>15</v>
      </c>
      <c r="C127371">
        <v>1966</v>
      </c>
      <c r="D127371" s="3">
        <v>39692</v>
      </c>
      <c r="E127371">
        <v>678</v>
      </c>
      <c r="F127371">
        <v>4950.9348</v>
      </c>
      <c r="G127371">
        <v>2951.8526000000002</v>
      </c>
      <c r="H127371">
        <v>15</v>
      </c>
      <c r="I127371">
        <v>9</v>
      </c>
    </row>
    <row r="127372" spans="1:9" x14ac:dyDescent="0.25">
      <c r="A127372">
        <v>1</v>
      </c>
      <c r="B127372">
        <v>15</v>
      </c>
      <c r="C127372">
        <v>2066</v>
      </c>
      <c r="D127372" s="3">
        <v>39692</v>
      </c>
      <c r="E127372">
        <v>678</v>
      </c>
      <c r="F127372">
        <v>1554.5093999999999</v>
      </c>
      <c r="G127372">
        <v>926.83159999999998</v>
      </c>
      <c r="H127372">
        <v>15</v>
      </c>
      <c r="I127372">
        <v>9</v>
      </c>
    </row>
    <row r="127373" spans="1:9" x14ac:dyDescent="0.25">
      <c r="A127373">
        <v>1</v>
      </c>
      <c r="B127373">
        <v>15</v>
      </c>
      <c r="C127373">
        <v>2178</v>
      </c>
      <c r="D127373" s="3">
        <v>39692</v>
      </c>
      <c r="E127373">
        <v>678</v>
      </c>
      <c r="F127373">
        <v>7282.4161000000004</v>
      </c>
      <c r="G127373">
        <v>4341.9312</v>
      </c>
      <c r="H127373">
        <v>15</v>
      </c>
      <c r="I127373">
        <v>9</v>
      </c>
    </row>
    <row r="127374" spans="1:9" x14ac:dyDescent="0.25">
      <c r="A127374">
        <v>1</v>
      </c>
      <c r="B127374">
        <v>15</v>
      </c>
      <c r="C127374">
        <v>2238</v>
      </c>
      <c r="D127374" s="3">
        <v>39692</v>
      </c>
      <c r="E127374">
        <v>678</v>
      </c>
      <c r="F127374">
        <v>10231.5574</v>
      </c>
      <c r="G127374">
        <v>6100.2719999999999</v>
      </c>
      <c r="H127374">
        <v>15</v>
      </c>
      <c r="I127374">
        <v>9</v>
      </c>
    </row>
    <row r="127375" spans="1:9" x14ac:dyDescent="0.25">
      <c r="A127375">
        <v>1</v>
      </c>
      <c r="B127375">
        <v>15</v>
      </c>
      <c r="C127375">
        <v>2346</v>
      </c>
      <c r="D127375" s="3">
        <v>39692</v>
      </c>
      <c r="E127375">
        <v>678</v>
      </c>
      <c r="F127375">
        <v>1963.6339</v>
      </c>
      <c r="G127375">
        <v>1170.7602999999999</v>
      </c>
      <c r="H127375">
        <v>15</v>
      </c>
      <c r="I127375">
        <v>9</v>
      </c>
    </row>
    <row r="127376" spans="1:9" x14ac:dyDescent="0.25">
      <c r="A127376">
        <v>1</v>
      </c>
      <c r="B127376">
        <v>15</v>
      </c>
      <c r="C127376">
        <v>2354</v>
      </c>
      <c r="D127376" s="3">
        <v>39692</v>
      </c>
      <c r="E127376">
        <v>678</v>
      </c>
      <c r="F127376">
        <v>1784.73</v>
      </c>
      <c r="G127376">
        <v>1064.0940000000001</v>
      </c>
      <c r="H127376">
        <v>15</v>
      </c>
      <c r="I127376">
        <v>9</v>
      </c>
    </row>
    <row r="127377" spans="1:9" x14ac:dyDescent="0.25">
      <c r="A127377">
        <v>1</v>
      </c>
      <c r="B127377">
        <v>15</v>
      </c>
      <c r="C127377">
        <v>2366</v>
      </c>
      <c r="D127377" s="3">
        <v>39692</v>
      </c>
      <c r="E127377">
        <v>678</v>
      </c>
      <c r="F127377">
        <v>4826.1214</v>
      </c>
      <c r="G127377">
        <v>2877.4360999999999</v>
      </c>
      <c r="H127377">
        <v>15</v>
      </c>
      <c r="I127377">
        <v>9</v>
      </c>
    </row>
    <row r="127378" spans="1:9" x14ac:dyDescent="0.25">
      <c r="A127378">
        <v>1</v>
      </c>
      <c r="B127378">
        <v>15</v>
      </c>
      <c r="C127378">
        <v>2474</v>
      </c>
      <c r="D127378" s="3">
        <v>39692</v>
      </c>
      <c r="E127378">
        <v>678</v>
      </c>
      <c r="F127378">
        <v>494.94499999999999</v>
      </c>
      <c r="G127378">
        <v>295.0967</v>
      </c>
      <c r="H127378">
        <v>15</v>
      </c>
      <c r="I127378">
        <v>9</v>
      </c>
    </row>
    <row r="127379" spans="1:9" x14ac:dyDescent="0.25">
      <c r="A127379">
        <v>1</v>
      </c>
      <c r="B127379">
        <v>16</v>
      </c>
      <c r="C127379">
        <v>56</v>
      </c>
      <c r="D127379" s="3">
        <v>39692</v>
      </c>
      <c r="E127379">
        <v>627</v>
      </c>
      <c r="F127379">
        <v>4885.0852000000004</v>
      </c>
      <c r="G127379">
        <v>2912.5916000000002</v>
      </c>
      <c r="H127379">
        <v>15</v>
      </c>
      <c r="I127379">
        <v>9</v>
      </c>
    </row>
    <row r="127380" spans="1:9" x14ac:dyDescent="0.25">
      <c r="A127380">
        <v>1</v>
      </c>
      <c r="B127380">
        <v>16</v>
      </c>
      <c r="C127380">
        <v>104</v>
      </c>
      <c r="D127380" s="3">
        <v>39692</v>
      </c>
      <c r="E127380">
        <v>627</v>
      </c>
      <c r="F127380">
        <v>1897.9215999999999</v>
      </c>
      <c r="G127380">
        <v>1131.5812000000001</v>
      </c>
      <c r="H127380">
        <v>15</v>
      </c>
      <c r="I127380">
        <v>9</v>
      </c>
    </row>
    <row r="127381" spans="1:9" x14ac:dyDescent="0.25">
      <c r="A127381">
        <v>1</v>
      </c>
      <c r="B127381">
        <v>16</v>
      </c>
      <c r="C127381">
        <v>120</v>
      </c>
      <c r="D127381" s="3">
        <v>39692</v>
      </c>
      <c r="E127381">
        <v>627</v>
      </c>
      <c r="F127381">
        <v>1963.6339</v>
      </c>
      <c r="G127381">
        <v>1170.7602999999999</v>
      </c>
      <c r="H127381">
        <v>15</v>
      </c>
      <c r="I127381">
        <v>9</v>
      </c>
    </row>
    <row r="127382" spans="1:9" x14ac:dyDescent="0.25">
      <c r="A127382">
        <v>1</v>
      </c>
      <c r="B127382">
        <v>16</v>
      </c>
      <c r="C127382">
        <v>128</v>
      </c>
      <c r="D127382" s="3">
        <v>39692</v>
      </c>
      <c r="E127382">
        <v>627</v>
      </c>
      <c r="F127382">
        <v>2326.8505</v>
      </c>
      <c r="G127382">
        <v>1387.3177000000001</v>
      </c>
      <c r="H127382">
        <v>15</v>
      </c>
      <c r="I127382">
        <v>9</v>
      </c>
    </row>
    <row r="127383" spans="1:9" x14ac:dyDescent="0.25">
      <c r="A127383">
        <v>1</v>
      </c>
      <c r="B127383">
        <v>16</v>
      </c>
      <c r="C127383">
        <v>144</v>
      </c>
      <c r="D127383" s="3">
        <v>39692</v>
      </c>
      <c r="E127383">
        <v>627</v>
      </c>
      <c r="F127383">
        <v>4950.9348</v>
      </c>
      <c r="G127383">
        <v>2951.8526000000002</v>
      </c>
      <c r="H127383">
        <v>15</v>
      </c>
      <c r="I127383">
        <v>9</v>
      </c>
    </row>
    <row r="127384" spans="1:9" x14ac:dyDescent="0.25">
      <c r="A127384">
        <v>1</v>
      </c>
      <c r="B127384">
        <v>16</v>
      </c>
      <c r="C127384">
        <v>200</v>
      </c>
      <c r="D127384" s="3">
        <v>39692</v>
      </c>
      <c r="E127384">
        <v>627</v>
      </c>
      <c r="F127384">
        <v>9060.5128000000004</v>
      </c>
      <c r="G127384">
        <v>5402.0703000000003</v>
      </c>
      <c r="H127384">
        <v>15</v>
      </c>
      <c r="I127384">
        <v>9</v>
      </c>
    </row>
    <row r="127385" spans="1:9" x14ac:dyDescent="0.25">
      <c r="A127385">
        <v>1</v>
      </c>
      <c r="B127385">
        <v>16</v>
      </c>
      <c r="C127385">
        <v>216</v>
      </c>
      <c r="D127385" s="3">
        <v>39692</v>
      </c>
      <c r="E127385">
        <v>627</v>
      </c>
      <c r="F127385">
        <v>8908.2351999999992</v>
      </c>
      <c r="G127385">
        <v>5311.2791999999999</v>
      </c>
      <c r="H127385">
        <v>15</v>
      </c>
      <c r="I127385">
        <v>9</v>
      </c>
    </row>
    <row r="127386" spans="1:9" x14ac:dyDescent="0.25">
      <c r="A127386">
        <v>1</v>
      </c>
      <c r="B127386">
        <v>16</v>
      </c>
      <c r="C127386">
        <v>244</v>
      </c>
      <c r="D127386" s="3">
        <v>39692</v>
      </c>
      <c r="E127386">
        <v>627</v>
      </c>
      <c r="F127386">
        <v>6901.5835999999999</v>
      </c>
      <c r="G127386">
        <v>4114.8707999999997</v>
      </c>
      <c r="H127386">
        <v>15</v>
      </c>
      <c r="I127386">
        <v>9</v>
      </c>
    </row>
    <row r="127387" spans="1:9" x14ac:dyDescent="0.25">
      <c r="A127387">
        <v>1</v>
      </c>
      <c r="B127387">
        <v>16</v>
      </c>
      <c r="C127387">
        <v>284</v>
      </c>
      <c r="D127387" s="3">
        <v>39692</v>
      </c>
      <c r="E127387">
        <v>627</v>
      </c>
      <c r="F127387">
        <v>8070.2928000000002</v>
      </c>
      <c r="G127387">
        <v>4811.6800999999996</v>
      </c>
      <c r="H127387">
        <v>15</v>
      </c>
      <c r="I127387">
        <v>9</v>
      </c>
    </row>
    <row r="127388" spans="1:9" x14ac:dyDescent="0.25">
      <c r="A127388">
        <v>1</v>
      </c>
      <c r="B127388">
        <v>16</v>
      </c>
      <c r="C127388">
        <v>376</v>
      </c>
      <c r="D127388" s="3">
        <v>39692</v>
      </c>
      <c r="E127388">
        <v>627</v>
      </c>
      <c r="F127388">
        <v>6266.9691000000003</v>
      </c>
      <c r="G127388">
        <v>3736.5001999999999</v>
      </c>
      <c r="H127388">
        <v>15</v>
      </c>
      <c r="I127388">
        <v>9</v>
      </c>
    </row>
    <row r="127389" spans="1:9" x14ac:dyDescent="0.25">
      <c r="A127389">
        <v>1</v>
      </c>
      <c r="B127389">
        <v>16</v>
      </c>
      <c r="C127389">
        <v>388</v>
      </c>
      <c r="D127389" s="3">
        <v>39692</v>
      </c>
      <c r="E127389">
        <v>627</v>
      </c>
      <c r="F127389">
        <v>6373.1889000000001</v>
      </c>
      <c r="G127389">
        <v>3799.8307</v>
      </c>
      <c r="H127389">
        <v>15</v>
      </c>
      <c r="I127389">
        <v>9</v>
      </c>
    </row>
    <row r="127390" spans="1:9" x14ac:dyDescent="0.25">
      <c r="A127390">
        <v>1</v>
      </c>
      <c r="B127390">
        <v>16</v>
      </c>
      <c r="C127390">
        <v>548</v>
      </c>
      <c r="D127390" s="3">
        <v>39692</v>
      </c>
      <c r="E127390">
        <v>627</v>
      </c>
      <c r="F127390">
        <v>3109.3462</v>
      </c>
      <c r="G127390">
        <v>1853.8583000000001</v>
      </c>
      <c r="H127390">
        <v>15</v>
      </c>
      <c r="I127390">
        <v>9</v>
      </c>
    </row>
    <row r="127391" spans="1:9" x14ac:dyDescent="0.25">
      <c r="A127391">
        <v>1</v>
      </c>
      <c r="B127391">
        <v>16</v>
      </c>
      <c r="C127391">
        <v>564</v>
      </c>
      <c r="D127391" s="3">
        <v>39692</v>
      </c>
      <c r="E127391">
        <v>627</v>
      </c>
      <c r="F127391">
        <v>40202.930999999997</v>
      </c>
      <c r="G127391">
        <v>23969.841799999998</v>
      </c>
      <c r="H127391">
        <v>15</v>
      </c>
      <c r="I127391">
        <v>9</v>
      </c>
    </row>
    <row r="127392" spans="1:9" x14ac:dyDescent="0.25">
      <c r="A127392">
        <v>1</v>
      </c>
      <c r="B127392">
        <v>16</v>
      </c>
      <c r="C127392">
        <v>620</v>
      </c>
      <c r="D127392" s="3">
        <v>39692</v>
      </c>
      <c r="E127392">
        <v>627</v>
      </c>
      <c r="F127392">
        <v>3109.3462</v>
      </c>
      <c r="G127392">
        <v>1853.8583000000001</v>
      </c>
      <c r="H127392">
        <v>15</v>
      </c>
      <c r="I127392">
        <v>9</v>
      </c>
    </row>
    <row r="127393" spans="1:9" x14ac:dyDescent="0.25">
      <c r="A127393">
        <v>1</v>
      </c>
      <c r="B127393">
        <v>16</v>
      </c>
      <c r="C127393">
        <v>660</v>
      </c>
      <c r="D127393" s="3">
        <v>39692</v>
      </c>
      <c r="E127393">
        <v>627</v>
      </c>
      <c r="F127393">
        <v>2646.134</v>
      </c>
      <c r="G127393">
        <v>1577.6813999999999</v>
      </c>
      <c r="H127393">
        <v>15</v>
      </c>
      <c r="I127393">
        <v>9</v>
      </c>
    </row>
    <row r="127394" spans="1:9" x14ac:dyDescent="0.25">
      <c r="A127394">
        <v>1</v>
      </c>
      <c r="B127394">
        <v>16</v>
      </c>
      <c r="C127394">
        <v>692</v>
      </c>
      <c r="D127394" s="3">
        <v>39692</v>
      </c>
      <c r="E127394">
        <v>627</v>
      </c>
      <c r="F127394">
        <v>4024.1208000000001</v>
      </c>
      <c r="G127394">
        <v>2399.2664</v>
      </c>
      <c r="H127394">
        <v>15</v>
      </c>
      <c r="I127394">
        <v>9</v>
      </c>
    </row>
    <row r="127395" spans="1:9" x14ac:dyDescent="0.25">
      <c r="A127395">
        <v>1</v>
      </c>
      <c r="B127395">
        <v>16</v>
      </c>
      <c r="C127395">
        <v>732</v>
      </c>
      <c r="D127395" s="3">
        <v>39692</v>
      </c>
      <c r="E127395">
        <v>627</v>
      </c>
      <c r="F127395">
        <v>2662.7764000000002</v>
      </c>
      <c r="G127395">
        <v>1587.6039000000001</v>
      </c>
      <c r="H127395">
        <v>15</v>
      </c>
      <c r="I127395">
        <v>9</v>
      </c>
    </row>
    <row r="127396" spans="1:9" x14ac:dyDescent="0.25">
      <c r="A127396">
        <v>1</v>
      </c>
      <c r="B127396">
        <v>16</v>
      </c>
      <c r="C127396">
        <v>744</v>
      </c>
      <c r="D127396" s="3">
        <v>39692</v>
      </c>
      <c r="E127396">
        <v>627</v>
      </c>
      <c r="F127396">
        <v>652.96270000000004</v>
      </c>
      <c r="G127396">
        <v>389.31020000000001</v>
      </c>
      <c r="H127396">
        <v>15</v>
      </c>
      <c r="I127396">
        <v>9</v>
      </c>
    </row>
    <row r="127397" spans="1:9" x14ac:dyDescent="0.25">
      <c r="A127397">
        <v>1</v>
      </c>
      <c r="B127397">
        <v>16</v>
      </c>
      <c r="C127397">
        <v>752</v>
      </c>
      <c r="D127397" s="3">
        <v>39692</v>
      </c>
      <c r="E127397">
        <v>627</v>
      </c>
      <c r="F127397">
        <v>158.10230000000001</v>
      </c>
      <c r="G127397">
        <v>94.263999999999996</v>
      </c>
      <c r="H127397">
        <v>15</v>
      </c>
      <c r="I127397">
        <v>9</v>
      </c>
    </row>
    <row r="127398" spans="1:9" x14ac:dyDescent="0.25">
      <c r="A127398">
        <v>1</v>
      </c>
      <c r="B127398">
        <v>16</v>
      </c>
      <c r="C127398">
        <v>768</v>
      </c>
      <c r="D127398" s="3">
        <v>39692</v>
      </c>
      <c r="E127398">
        <v>627</v>
      </c>
      <c r="F127398">
        <v>292.93310000000002</v>
      </c>
      <c r="G127398">
        <v>174.65299999999999</v>
      </c>
      <c r="H127398">
        <v>15</v>
      </c>
      <c r="I127398">
        <v>9</v>
      </c>
    </row>
    <row r="127399" spans="1:9" x14ac:dyDescent="0.25">
      <c r="A127399">
        <v>1</v>
      </c>
      <c r="B127399">
        <v>16</v>
      </c>
      <c r="C127399">
        <v>784</v>
      </c>
      <c r="D127399" s="3">
        <v>39692</v>
      </c>
      <c r="E127399">
        <v>627</v>
      </c>
      <c r="F127399">
        <v>272.31049999999999</v>
      </c>
      <c r="G127399">
        <v>162.35730000000001</v>
      </c>
      <c r="H127399">
        <v>15</v>
      </c>
      <c r="I127399">
        <v>9</v>
      </c>
    </row>
    <row r="127400" spans="1:9" x14ac:dyDescent="0.25">
      <c r="A127400">
        <v>1</v>
      </c>
      <c r="B127400">
        <v>16</v>
      </c>
      <c r="C127400">
        <v>1024</v>
      </c>
      <c r="D127400" s="3">
        <v>39692</v>
      </c>
      <c r="E127400">
        <v>627</v>
      </c>
      <c r="F127400">
        <v>3006.7737999999999</v>
      </c>
      <c r="G127400">
        <v>1792.7025000000001</v>
      </c>
      <c r="H127400">
        <v>15</v>
      </c>
      <c r="I127400">
        <v>9</v>
      </c>
    </row>
    <row r="127401" spans="1:9" x14ac:dyDescent="0.25">
      <c r="A127401">
        <v>1</v>
      </c>
      <c r="B127401">
        <v>16</v>
      </c>
      <c r="C127401">
        <v>1064</v>
      </c>
      <c r="D127401" s="3">
        <v>39692</v>
      </c>
      <c r="E127401">
        <v>627</v>
      </c>
      <c r="F127401">
        <v>10434.754999999999</v>
      </c>
      <c r="G127401">
        <v>6221.4227000000001</v>
      </c>
      <c r="H127401">
        <v>15</v>
      </c>
      <c r="I127401">
        <v>9</v>
      </c>
    </row>
    <row r="127402" spans="1:9" x14ac:dyDescent="0.25">
      <c r="A127402">
        <v>1</v>
      </c>
      <c r="B127402">
        <v>16</v>
      </c>
      <c r="C127402">
        <v>1084</v>
      </c>
      <c r="D127402" s="3">
        <v>39692</v>
      </c>
      <c r="E127402">
        <v>627</v>
      </c>
      <c r="F127402">
        <v>10392.5944</v>
      </c>
      <c r="G127402">
        <v>6196.2856000000002</v>
      </c>
      <c r="H127402">
        <v>15</v>
      </c>
      <c r="I127402">
        <v>9</v>
      </c>
    </row>
    <row r="127403" spans="1:9" x14ac:dyDescent="0.25">
      <c r="A127403">
        <v>1</v>
      </c>
      <c r="B127403">
        <v>16</v>
      </c>
      <c r="C127403">
        <v>1176</v>
      </c>
      <c r="D127403" s="3">
        <v>39692</v>
      </c>
      <c r="E127403">
        <v>627</v>
      </c>
      <c r="F127403">
        <v>16503.6662</v>
      </c>
      <c r="G127403">
        <v>9839.8366000000005</v>
      </c>
      <c r="H127403">
        <v>15</v>
      </c>
      <c r="I127403">
        <v>9</v>
      </c>
    </row>
    <row r="127404" spans="1:9" x14ac:dyDescent="0.25">
      <c r="A127404">
        <v>1</v>
      </c>
      <c r="B127404">
        <v>16</v>
      </c>
      <c r="C127404">
        <v>1188</v>
      </c>
      <c r="D127404" s="3">
        <v>39692</v>
      </c>
      <c r="E127404">
        <v>627</v>
      </c>
      <c r="F127404">
        <v>2970.6599000000001</v>
      </c>
      <c r="G127404">
        <v>1771.1705999999999</v>
      </c>
      <c r="H127404">
        <v>15</v>
      </c>
      <c r="I127404">
        <v>9</v>
      </c>
    </row>
    <row r="127405" spans="1:9" x14ac:dyDescent="0.25">
      <c r="A127405">
        <v>1</v>
      </c>
      <c r="B127405">
        <v>16</v>
      </c>
      <c r="C127405">
        <v>1216</v>
      </c>
      <c r="D127405" s="3">
        <v>39692</v>
      </c>
      <c r="E127405">
        <v>627</v>
      </c>
      <c r="F127405">
        <v>10232.2731</v>
      </c>
      <c r="G127405">
        <v>6100.6986999999999</v>
      </c>
      <c r="H127405">
        <v>15</v>
      </c>
      <c r="I127405">
        <v>9</v>
      </c>
    </row>
    <row r="127406" spans="1:9" x14ac:dyDescent="0.25">
      <c r="A127406">
        <v>1</v>
      </c>
      <c r="B127406">
        <v>16</v>
      </c>
      <c r="C127406">
        <v>1324</v>
      </c>
      <c r="D127406" s="3">
        <v>39692</v>
      </c>
      <c r="E127406">
        <v>627</v>
      </c>
      <c r="F127406">
        <v>638.07060000000001</v>
      </c>
      <c r="G127406">
        <v>380.43119999999999</v>
      </c>
      <c r="H127406">
        <v>15</v>
      </c>
      <c r="I127406">
        <v>9</v>
      </c>
    </row>
    <row r="127407" spans="1:9" x14ac:dyDescent="0.25">
      <c r="A127407">
        <v>1</v>
      </c>
      <c r="B127407">
        <v>16</v>
      </c>
      <c r="C127407">
        <v>1396</v>
      </c>
      <c r="D127407" s="3">
        <v>39692</v>
      </c>
      <c r="E127407">
        <v>627</v>
      </c>
      <c r="F127407">
        <v>379.41930000000002</v>
      </c>
      <c r="G127407">
        <v>226.21780000000001</v>
      </c>
      <c r="H127407">
        <v>15</v>
      </c>
      <c r="I127407">
        <v>9</v>
      </c>
    </row>
    <row r="127408" spans="1:9" x14ac:dyDescent="0.25">
      <c r="A127408">
        <v>1</v>
      </c>
      <c r="B127408">
        <v>16</v>
      </c>
      <c r="C127408">
        <v>1524</v>
      </c>
      <c r="D127408" s="3">
        <v>39692</v>
      </c>
      <c r="E127408">
        <v>627</v>
      </c>
      <c r="F127408">
        <v>5354.6769000000004</v>
      </c>
      <c r="G127408">
        <v>3192.5722000000001</v>
      </c>
      <c r="H127408">
        <v>15</v>
      </c>
      <c r="I127408">
        <v>9</v>
      </c>
    </row>
    <row r="127409" spans="1:9" x14ac:dyDescent="0.25">
      <c r="A127409">
        <v>1</v>
      </c>
      <c r="B127409">
        <v>16</v>
      </c>
      <c r="C127409">
        <v>1650</v>
      </c>
      <c r="D127409" s="3">
        <v>39692</v>
      </c>
      <c r="E127409">
        <v>627</v>
      </c>
      <c r="F127409">
        <v>9410.9258000000009</v>
      </c>
      <c r="G127409">
        <v>5610.9939999999997</v>
      </c>
      <c r="H127409">
        <v>30</v>
      </c>
      <c r="I127409">
        <v>19</v>
      </c>
    </row>
    <row r="127410" spans="1:9" x14ac:dyDescent="0.25">
      <c r="A127410">
        <v>1</v>
      </c>
      <c r="B127410">
        <v>16</v>
      </c>
      <c r="C127410">
        <v>1662</v>
      </c>
      <c r="D127410" s="3">
        <v>39692</v>
      </c>
      <c r="E127410">
        <v>627</v>
      </c>
      <c r="F127410">
        <v>577.77260000000001</v>
      </c>
      <c r="G127410">
        <v>344.4803</v>
      </c>
      <c r="H127410">
        <v>75</v>
      </c>
      <c r="I127410">
        <v>48</v>
      </c>
    </row>
    <row r="127411" spans="1:9" x14ac:dyDescent="0.25">
      <c r="A127411">
        <v>1</v>
      </c>
      <c r="B127411">
        <v>16</v>
      </c>
      <c r="C127411">
        <v>1978</v>
      </c>
      <c r="D127411" s="3">
        <v>39692</v>
      </c>
      <c r="E127411">
        <v>627</v>
      </c>
      <c r="F127411">
        <v>4867.7258000000002</v>
      </c>
      <c r="G127411">
        <v>2902.2415999999998</v>
      </c>
      <c r="H127411">
        <v>15</v>
      </c>
      <c r="I127411">
        <v>9</v>
      </c>
    </row>
    <row r="127412" spans="1:9" x14ac:dyDescent="0.25">
      <c r="A127412">
        <v>1</v>
      </c>
      <c r="B127412">
        <v>16</v>
      </c>
      <c r="C127412">
        <v>2010</v>
      </c>
      <c r="D127412" s="3">
        <v>39692</v>
      </c>
      <c r="E127412">
        <v>627</v>
      </c>
      <c r="F127412">
        <v>2290.9335000000001</v>
      </c>
      <c r="G127412">
        <v>1365.9032999999999</v>
      </c>
      <c r="H127412">
        <v>15</v>
      </c>
      <c r="I127412">
        <v>9</v>
      </c>
    </row>
    <row r="127413" spans="1:9" x14ac:dyDescent="0.25">
      <c r="A127413">
        <v>1</v>
      </c>
      <c r="B127413">
        <v>16</v>
      </c>
      <c r="C127413">
        <v>2122</v>
      </c>
      <c r="D127413" s="3">
        <v>39692</v>
      </c>
      <c r="E127413">
        <v>627</v>
      </c>
      <c r="F127413">
        <v>27231.049299999999</v>
      </c>
      <c r="G127413">
        <v>16235.730299999999</v>
      </c>
      <c r="H127413">
        <v>15</v>
      </c>
      <c r="I127413">
        <v>9</v>
      </c>
    </row>
    <row r="127414" spans="1:9" x14ac:dyDescent="0.25">
      <c r="A127414">
        <v>1</v>
      </c>
      <c r="B127414">
        <v>16</v>
      </c>
      <c r="C127414">
        <v>2154</v>
      </c>
      <c r="D127414" s="3">
        <v>39692</v>
      </c>
      <c r="E127414">
        <v>627</v>
      </c>
      <c r="F127414">
        <v>7405.8468999999996</v>
      </c>
      <c r="G127414">
        <v>4415.5232999999998</v>
      </c>
      <c r="H127414">
        <v>15</v>
      </c>
      <c r="I127414">
        <v>9</v>
      </c>
    </row>
    <row r="127415" spans="1:9" x14ac:dyDescent="0.25">
      <c r="A127415">
        <v>1</v>
      </c>
      <c r="B127415">
        <v>16</v>
      </c>
      <c r="C127415">
        <v>2282</v>
      </c>
      <c r="D127415" s="3">
        <v>39692</v>
      </c>
      <c r="E127415">
        <v>627</v>
      </c>
      <c r="F127415">
        <v>1996.9159</v>
      </c>
      <c r="G127415">
        <v>1190.6036999999999</v>
      </c>
      <c r="H127415">
        <v>15</v>
      </c>
      <c r="I127415">
        <v>9</v>
      </c>
    </row>
    <row r="127416" spans="1:9" x14ac:dyDescent="0.25">
      <c r="A127416">
        <v>1</v>
      </c>
      <c r="B127416">
        <v>16</v>
      </c>
      <c r="C127416">
        <v>2298</v>
      </c>
      <c r="D127416" s="3">
        <v>39692</v>
      </c>
      <c r="E127416">
        <v>627</v>
      </c>
      <c r="F127416">
        <v>1963.6339</v>
      </c>
      <c r="G127416">
        <v>1170.7602999999999</v>
      </c>
      <c r="H127416">
        <v>15</v>
      </c>
      <c r="I127416">
        <v>9</v>
      </c>
    </row>
    <row r="127417" spans="1:9" x14ac:dyDescent="0.25">
      <c r="A127417">
        <v>1</v>
      </c>
      <c r="B127417">
        <v>16</v>
      </c>
      <c r="C127417">
        <v>2306</v>
      </c>
      <c r="D127417" s="3">
        <v>39692</v>
      </c>
      <c r="E127417">
        <v>627</v>
      </c>
      <c r="F127417">
        <v>1963.6339</v>
      </c>
      <c r="G127417">
        <v>1170.7602999999999</v>
      </c>
      <c r="H127417">
        <v>15</v>
      </c>
      <c r="I127417">
        <v>9</v>
      </c>
    </row>
    <row r="127418" spans="1:9" x14ac:dyDescent="0.25">
      <c r="A127418">
        <v>1</v>
      </c>
      <c r="B127418">
        <v>16</v>
      </c>
      <c r="C127418">
        <v>2342</v>
      </c>
      <c r="D127418" s="3">
        <v>39692</v>
      </c>
      <c r="E127418">
        <v>627</v>
      </c>
      <c r="F127418">
        <v>10231.5574</v>
      </c>
      <c r="G127418">
        <v>6100.2719999999999</v>
      </c>
      <c r="H127418">
        <v>15</v>
      </c>
      <c r="I127418">
        <v>9</v>
      </c>
    </row>
    <row r="127419" spans="1:9" x14ac:dyDescent="0.25">
      <c r="A127419">
        <v>1</v>
      </c>
      <c r="B127419">
        <v>16</v>
      </c>
      <c r="C127419">
        <v>2438</v>
      </c>
      <c r="D127419" s="3">
        <v>39692</v>
      </c>
      <c r="E127419">
        <v>627</v>
      </c>
      <c r="F127419">
        <v>723.78150000000005</v>
      </c>
      <c r="G127419">
        <v>431.53390000000002</v>
      </c>
      <c r="H127419">
        <v>15</v>
      </c>
      <c r="I127419">
        <v>9</v>
      </c>
    </row>
    <row r="127420" spans="1:9" x14ac:dyDescent="0.25">
      <c r="A127420">
        <v>1</v>
      </c>
      <c r="B127420">
        <v>17</v>
      </c>
      <c r="C127420">
        <v>8</v>
      </c>
      <c r="D127420" s="3">
        <v>39692</v>
      </c>
      <c r="E127420">
        <v>551</v>
      </c>
      <c r="F127420">
        <v>973.41539999999998</v>
      </c>
      <c r="G127420">
        <v>580.37090000000001</v>
      </c>
      <c r="H127420">
        <v>15</v>
      </c>
      <c r="I127420">
        <v>9</v>
      </c>
    </row>
    <row r="127421" spans="1:9" x14ac:dyDescent="0.25">
      <c r="A127421">
        <v>1</v>
      </c>
      <c r="B127421">
        <v>17</v>
      </c>
      <c r="C127421">
        <v>48</v>
      </c>
      <c r="D127421" s="3">
        <v>39692</v>
      </c>
      <c r="E127421">
        <v>551</v>
      </c>
      <c r="F127421">
        <v>2474.7248</v>
      </c>
      <c r="G127421">
        <v>1475.4835</v>
      </c>
      <c r="H127421">
        <v>15</v>
      </c>
      <c r="I127421">
        <v>9</v>
      </c>
    </row>
    <row r="127422" spans="1:9" x14ac:dyDescent="0.25">
      <c r="A127422">
        <v>1</v>
      </c>
      <c r="B127422">
        <v>17</v>
      </c>
      <c r="C127422">
        <v>136</v>
      </c>
      <c r="D127422" s="3">
        <v>39692</v>
      </c>
      <c r="E127422">
        <v>551</v>
      </c>
      <c r="F127422">
        <v>5678.3914999999997</v>
      </c>
      <c r="G127422">
        <v>3385.5776999999998</v>
      </c>
      <c r="H127422">
        <v>15</v>
      </c>
      <c r="I127422">
        <v>9</v>
      </c>
    </row>
    <row r="127423" spans="1:9" x14ac:dyDescent="0.25">
      <c r="A127423">
        <v>1</v>
      </c>
      <c r="B127423">
        <v>17</v>
      </c>
      <c r="C127423">
        <v>144</v>
      </c>
      <c r="D127423" s="3">
        <v>39692</v>
      </c>
      <c r="E127423">
        <v>551</v>
      </c>
      <c r="F127423">
        <v>4909.3302999999996</v>
      </c>
      <c r="G127423">
        <v>2927.0470999999998</v>
      </c>
      <c r="H127423">
        <v>15</v>
      </c>
      <c r="I127423">
        <v>9</v>
      </c>
    </row>
    <row r="127424" spans="1:9" x14ac:dyDescent="0.25">
      <c r="A127424">
        <v>1</v>
      </c>
      <c r="B127424">
        <v>17</v>
      </c>
      <c r="C127424">
        <v>300</v>
      </c>
      <c r="D127424" s="3">
        <v>39692</v>
      </c>
      <c r="E127424">
        <v>551</v>
      </c>
      <c r="F127424">
        <v>3583.9306000000001</v>
      </c>
      <c r="G127424">
        <v>2136.8155999999999</v>
      </c>
      <c r="H127424">
        <v>15</v>
      </c>
      <c r="I127424">
        <v>9</v>
      </c>
    </row>
    <row r="127425" spans="1:9" x14ac:dyDescent="0.25">
      <c r="A127425">
        <v>1</v>
      </c>
      <c r="B127425">
        <v>17</v>
      </c>
      <c r="C127425">
        <v>328</v>
      </c>
      <c r="D127425" s="3">
        <v>39692</v>
      </c>
      <c r="E127425">
        <v>551</v>
      </c>
      <c r="F127425">
        <v>4202.6100999999999</v>
      </c>
      <c r="G127425">
        <v>2505.6853999999998</v>
      </c>
      <c r="H127425">
        <v>15</v>
      </c>
      <c r="I127425">
        <v>9</v>
      </c>
    </row>
    <row r="127426" spans="1:9" x14ac:dyDescent="0.25">
      <c r="A127426">
        <v>1</v>
      </c>
      <c r="B127426">
        <v>17</v>
      </c>
      <c r="C127426">
        <v>372</v>
      </c>
      <c r="D127426" s="3">
        <v>39692</v>
      </c>
      <c r="E127426">
        <v>551</v>
      </c>
      <c r="F127426">
        <v>12404.6548</v>
      </c>
      <c r="G127426">
        <v>7395.9188000000004</v>
      </c>
      <c r="H127426">
        <v>15</v>
      </c>
      <c r="I127426">
        <v>9</v>
      </c>
    </row>
    <row r="127427" spans="1:9" x14ac:dyDescent="0.25">
      <c r="A127427">
        <v>1</v>
      </c>
      <c r="B127427">
        <v>17</v>
      </c>
      <c r="C127427">
        <v>456</v>
      </c>
      <c r="D127427" s="3">
        <v>39692</v>
      </c>
      <c r="E127427">
        <v>551</v>
      </c>
      <c r="F127427">
        <v>18296.047600000002</v>
      </c>
      <c r="G127427">
        <v>10908.492399999999</v>
      </c>
      <c r="H127427">
        <v>30</v>
      </c>
      <c r="I127427">
        <v>19</v>
      </c>
    </row>
    <row r="127428" spans="1:9" x14ac:dyDescent="0.25">
      <c r="A127428">
        <v>1</v>
      </c>
      <c r="B127428">
        <v>17</v>
      </c>
      <c r="C127428">
        <v>468</v>
      </c>
      <c r="D127428" s="3">
        <v>39692</v>
      </c>
      <c r="E127428">
        <v>551</v>
      </c>
      <c r="F127428">
        <v>2978.9811</v>
      </c>
      <c r="G127428">
        <v>1776.1318000000001</v>
      </c>
      <c r="H127428">
        <v>15</v>
      </c>
      <c r="I127428">
        <v>9</v>
      </c>
    </row>
    <row r="127429" spans="1:9" x14ac:dyDescent="0.25">
      <c r="A127429">
        <v>1</v>
      </c>
      <c r="B127429">
        <v>17</v>
      </c>
      <c r="C127429">
        <v>564</v>
      </c>
      <c r="D127429" s="3">
        <v>39692</v>
      </c>
      <c r="E127429">
        <v>551</v>
      </c>
      <c r="F127429">
        <v>40202.930999999997</v>
      </c>
      <c r="G127429">
        <v>23969.841799999998</v>
      </c>
      <c r="H127429">
        <v>15</v>
      </c>
      <c r="I127429">
        <v>9</v>
      </c>
    </row>
    <row r="127430" spans="1:9" x14ac:dyDescent="0.25">
      <c r="A127430">
        <v>1</v>
      </c>
      <c r="B127430">
        <v>17</v>
      </c>
      <c r="C127430">
        <v>596</v>
      </c>
      <c r="D127430" s="3">
        <v>39692</v>
      </c>
      <c r="E127430">
        <v>551</v>
      </c>
      <c r="F127430">
        <v>3162.047</v>
      </c>
      <c r="G127430">
        <v>1885.2796000000001</v>
      </c>
      <c r="H127430">
        <v>15</v>
      </c>
      <c r="I127430">
        <v>9</v>
      </c>
    </row>
    <row r="127431" spans="1:9" x14ac:dyDescent="0.25">
      <c r="A127431">
        <v>1</v>
      </c>
      <c r="B127431">
        <v>17</v>
      </c>
      <c r="C127431">
        <v>620</v>
      </c>
      <c r="D127431" s="3">
        <v>39692</v>
      </c>
      <c r="E127431">
        <v>551</v>
      </c>
      <c r="F127431">
        <v>3109.3462</v>
      </c>
      <c r="G127431">
        <v>1853.8583000000001</v>
      </c>
      <c r="H127431">
        <v>15</v>
      </c>
      <c r="I127431">
        <v>9</v>
      </c>
    </row>
    <row r="127432" spans="1:9" x14ac:dyDescent="0.25">
      <c r="A127432">
        <v>1</v>
      </c>
      <c r="B127432">
        <v>17</v>
      </c>
      <c r="C127432">
        <v>712</v>
      </c>
      <c r="D127432" s="3">
        <v>39692</v>
      </c>
      <c r="E127432">
        <v>551</v>
      </c>
      <c r="F127432">
        <v>4222.1647999999996</v>
      </c>
      <c r="G127432">
        <v>2517.3444</v>
      </c>
      <c r="H127432">
        <v>30</v>
      </c>
      <c r="I127432">
        <v>19</v>
      </c>
    </row>
    <row r="127433" spans="1:9" x14ac:dyDescent="0.25">
      <c r="A127433">
        <v>1</v>
      </c>
      <c r="B127433">
        <v>17</v>
      </c>
      <c r="C127433">
        <v>756</v>
      </c>
      <c r="D127433" s="3">
        <v>39692</v>
      </c>
      <c r="E127433">
        <v>551</v>
      </c>
      <c r="F127433">
        <v>497.60629999999998</v>
      </c>
      <c r="G127433">
        <v>296.68349999999998</v>
      </c>
      <c r="H127433">
        <v>15</v>
      </c>
      <c r="I127433">
        <v>9</v>
      </c>
    </row>
    <row r="127434" spans="1:9" x14ac:dyDescent="0.25">
      <c r="A127434">
        <v>1</v>
      </c>
      <c r="B127434">
        <v>17</v>
      </c>
      <c r="C127434">
        <v>980</v>
      </c>
      <c r="D127434" s="3">
        <v>39692</v>
      </c>
      <c r="E127434">
        <v>551</v>
      </c>
      <c r="F127434">
        <v>3070.5140000000001</v>
      </c>
      <c r="G127434">
        <v>1830.7057</v>
      </c>
      <c r="H127434">
        <v>15</v>
      </c>
      <c r="I127434">
        <v>9</v>
      </c>
    </row>
    <row r="127435" spans="1:9" x14ac:dyDescent="0.25">
      <c r="A127435">
        <v>1</v>
      </c>
      <c r="B127435">
        <v>17</v>
      </c>
      <c r="C127435">
        <v>1056</v>
      </c>
      <c r="D127435" s="3">
        <v>39692</v>
      </c>
      <c r="E127435">
        <v>551</v>
      </c>
      <c r="F127435">
        <v>10434.754999999999</v>
      </c>
      <c r="G127435">
        <v>6221.4227000000001</v>
      </c>
      <c r="H127435">
        <v>15</v>
      </c>
      <c r="I127435">
        <v>9</v>
      </c>
    </row>
    <row r="127436" spans="1:9" x14ac:dyDescent="0.25">
      <c r="A127436">
        <v>1</v>
      </c>
      <c r="B127436">
        <v>17</v>
      </c>
      <c r="C127436">
        <v>1076</v>
      </c>
      <c r="D127436" s="3">
        <v>39692</v>
      </c>
      <c r="E127436">
        <v>551</v>
      </c>
      <c r="F127436">
        <v>10336.149100000001</v>
      </c>
      <c r="G127436">
        <v>6162.6318000000001</v>
      </c>
      <c r="H127436">
        <v>15</v>
      </c>
      <c r="I127436">
        <v>9</v>
      </c>
    </row>
    <row r="127437" spans="1:9" x14ac:dyDescent="0.25">
      <c r="A127437">
        <v>1</v>
      </c>
      <c r="B127437">
        <v>17</v>
      </c>
      <c r="C127437">
        <v>1096</v>
      </c>
      <c r="D127437" s="3">
        <v>39692</v>
      </c>
      <c r="E127437">
        <v>551</v>
      </c>
      <c r="F127437">
        <v>10167.367899999999</v>
      </c>
      <c r="G127437">
        <v>6062.0007999999998</v>
      </c>
      <c r="H127437">
        <v>15</v>
      </c>
      <c r="I127437">
        <v>9</v>
      </c>
    </row>
    <row r="127438" spans="1:9" x14ac:dyDescent="0.25">
      <c r="A127438">
        <v>1</v>
      </c>
      <c r="B127438">
        <v>17</v>
      </c>
      <c r="C127438">
        <v>1168</v>
      </c>
      <c r="D127438" s="3">
        <v>39692</v>
      </c>
      <c r="E127438">
        <v>551</v>
      </c>
      <c r="F127438">
        <v>9735.7762000000002</v>
      </c>
      <c r="G127438">
        <v>5804.6767</v>
      </c>
      <c r="H127438">
        <v>15</v>
      </c>
      <c r="I127438">
        <v>9</v>
      </c>
    </row>
    <row r="127439" spans="1:9" x14ac:dyDescent="0.25">
      <c r="A127439">
        <v>1</v>
      </c>
      <c r="B127439">
        <v>17</v>
      </c>
      <c r="C127439">
        <v>1272</v>
      </c>
      <c r="D127439" s="3">
        <v>39692</v>
      </c>
      <c r="E127439">
        <v>551</v>
      </c>
      <c r="F127439">
        <v>114.70050000000001</v>
      </c>
      <c r="G127439">
        <v>68.386899999999997</v>
      </c>
      <c r="H127439">
        <v>15</v>
      </c>
      <c r="I127439">
        <v>9</v>
      </c>
    </row>
    <row r="127440" spans="1:9" x14ac:dyDescent="0.25">
      <c r="A127440">
        <v>1</v>
      </c>
      <c r="B127440">
        <v>17</v>
      </c>
      <c r="C127440">
        <v>1352</v>
      </c>
      <c r="D127440" s="3">
        <v>39692</v>
      </c>
      <c r="E127440">
        <v>551</v>
      </c>
      <c r="F127440">
        <v>373.04250000000002</v>
      </c>
      <c r="G127440">
        <v>222.41589999999999</v>
      </c>
      <c r="H127440">
        <v>15</v>
      </c>
      <c r="I127440">
        <v>9</v>
      </c>
    </row>
    <row r="127441" spans="1:9" x14ac:dyDescent="0.25">
      <c r="A127441">
        <v>1</v>
      </c>
      <c r="B127441">
        <v>17</v>
      </c>
      <c r="C127441">
        <v>1360</v>
      </c>
      <c r="D127441" s="3">
        <v>39692</v>
      </c>
      <c r="E127441">
        <v>551</v>
      </c>
      <c r="F127441">
        <v>775.50729999999999</v>
      </c>
      <c r="G127441">
        <v>462.37389999999999</v>
      </c>
      <c r="H127441">
        <v>15</v>
      </c>
      <c r="I127441">
        <v>9</v>
      </c>
    </row>
    <row r="127442" spans="1:9" x14ac:dyDescent="0.25">
      <c r="A127442">
        <v>1</v>
      </c>
      <c r="B127442">
        <v>17</v>
      </c>
      <c r="C127442">
        <v>1372</v>
      </c>
      <c r="D127442" s="3">
        <v>39692</v>
      </c>
      <c r="E127442">
        <v>551</v>
      </c>
      <c r="F127442">
        <v>583.98429999999996</v>
      </c>
      <c r="G127442">
        <v>348.18389999999999</v>
      </c>
      <c r="H127442">
        <v>15</v>
      </c>
      <c r="I127442">
        <v>9</v>
      </c>
    </row>
    <row r="127443" spans="1:9" x14ac:dyDescent="0.25">
      <c r="A127443">
        <v>1</v>
      </c>
      <c r="B127443">
        <v>17</v>
      </c>
      <c r="C127443">
        <v>1432</v>
      </c>
      <c r="D127443" s="3">
        <v>39692</v>
      </c>
      <c r="E127443">
        <v>551</v>
      </c>
      <c r="F127443">
        <v>4867.8881000000001</v>
      </c>
      <c r="G127443">
        <v>2902.3382999999999</v>
      </c>
      <c r="H127443">
        <v>15</v>
      </c>
      <c r="I127443">
        <v>9</v>
      </c>
    </row>
    <row r="127444" spans="1:9" x14ac:dyDescent="0.25">
      <c r="A127444">
        <v>1</v>
      </c>
      <c r="B127444">
        <v>17</v>
      </c>
      <c r="C127444">
        <v>1528</v>
      </c>
      <c r="D127444" s="3">
        <v>39692</v>
      </c>
      <c r="E127444">
        <v>551</v>
      </c>
      <c r="F127444">
        <v>4942.2240000000002</v>
      </c>
      <c r="G127444">
        <v>2946.6590000000001</v>
      </c>
      <c r="H127444">
        <v>15</v>
      </c>
      <c r="I127444">
        <v>9</v>
      </c>
    </row>
    <row r="127445" spans="1:9" x14ac:dyDescent="0.25">
      <c r="A127445">
        <v>1</v>
      </c>
      <c r="B127445">
        <v>17</v>
      </c>
      <c r="C127445">
        <v>1626</v>
      </c>
      <c r="D127445" s="3">
        <v>39692</v>
      </c>
      <c r="E127445">
        <v>551</v>
      </c>
      <c r="F127445">
        <v>3644.6752000000001</v>
      </c>
      <c r="G127445">
        <v>2173.0328</v>
      </c>
      <c r="H127445">
        <v>15</v>
      </c>
      <c r="I127445">
        <v>9</v>
      </c>
    </row>
    <row r="127446" spans="1:9" x14ac:dyDescent="0.25">
      <c r="A127446">
        <v>1</v>
      </c>
      <c r="B127446">
        <v>17</v>
      </c>
      <c r="C127446">
        <v>1830</v>
      </c>
      <c r="D127446" s="3">
        <v>39692</v>
      </c>
      <c r="E127446">
        <v>551</v>
      </c>
      <c r="F127446">
        <v>12418.5234</v>
      </c>
      <c r="G127446">
        <v>7404.1876000000002</v>
      </c>
      <c r="H127446">
        <v>7</v>
      </c>
      <c r="I127446">
        <v>4</v>
      </c>
    </row>
    <row r="127447" spans="1:9" x14ac:dyDescent="0.25">
      <c r="A127447">
        <v>1</v>
      </c>
      <c r="B127447">
        <v>17</v>
      </c>
      <c r="C127447">
        <v>1894</v>
      </c>
      <c r="D127447" s="3">
        <v>39692</v>
      </c>
      <c r="E127447">
        <v>551</v>
      </c>
      <c r="F127447">
        <v>14875.766799999999</v>
      </c>
      <c r="G127447">
        <v>8869.2482999999993</v>
      </c>
      <c r="H127447">
        <v>7</v>
      </c>
      <c r="I127447">
        <v>4</v>
      </c>
    </row>
    <row r="127448" spans="1:9" x14ac:dyDescent="0.25">
      <c r="A127448">
        <v>1</v>
      </c>
      <c r="B127448">
        <v>17</v>
      </c>
      <c r="C127448">
        <v>1898</v>
      </c>
      <c r="D127448" s="3">
        <v>39692</v>
      </c>
      <c r="E127448">
        <v>551</v>
      </c>
      <c r="F127448">
        <v>14462.759099999999</v>
      </c>
      <c r="G127448">
        <v>8623.0043000000005</v>
      </c>
      <c r="H127448">
        <v>15</v>
      </c>
      <c r="I127448">
        <v>9</v>
      </c>
    </row>
    <row r="127449" spans="1:9" x14ac:dyDescent="0.25">
      <c r="A127449">
        <v>1</v>
      </c>
      <c r="B127449">
        <v>17</v>
      </c>
      <c r="C127449">
        <v>1910</v>
      </c>
      <c r="D127449" s="3">
        <v>39692</v>
      </c>
      <c r="E127449">
        <v>551</v>
      </c>
      <c r="F127449">
        <v>14587.438</v>
      </c>
      <c r="G127449">
        <v>8697.3405999999995</v>
      </c>
      <c r="H127449">
        <v>15</v>
      </c>
      <c r="I127449">
        <v>9</v>
      </c>
    </row>
    <row r="127450" spans="1:9" x14ac:dyDescent="0.25">
      <c r="A127450">
        <v>1</v>
      </c>
      <c r="B127450">
        <v>17</v>
      </c>
      <c r="C127450">
        <v>1946</v>
      </c>
      <c r="D127450" s="3">
        <v>39692</v>
      </c>
      <c r="E127450">
        <v>551</v>
      </c>
      <c r="F127450">
        <v>14836.796</v>
      </c>
      <c r="G127450">
        <v>8846.0131000000001</v>
      </c>
      <c r="H127450">
        <v>15</v>
      </c>
      <c r="I127450">
        <v>9</v>
      </c>
    </row>
    <row r="127451" spans="1:9" x14ac:dyDescent="0.25">
      <c r="A127451">
        <v>1</v>
      </c>
      <c r="B127451">
        <v>17</v>
      </c>
      <c r="C127451">
        <v>1982</v>
      </c>
      <c r="D127451" s="3">
        <v>39692</v>
      </c>
      <c r="E127451">
        <v>551</v>
      </c>
      <c r="F127451">
        <v>8204.6797999999999</v>
      </c>
      <c r="G127451">
        <v>4891.8045000000002</v>
      </c>
      <c r="H127451">
        <v>15</v>
      </c>
      <c r="I127451">
        <v>9</v>
      </c>
    </row>
    <row r="127452" spans="1:9" x14ac:dyDescent="0.25">
      <c r="A127452">
        <v>1</v>
      </c>
      <c r="B127452">
        <v>17</v>
      </c>
      <c r="C127452">
        <v>2070</v>
      </c>
      <c r="D127452" s="3">
        <v>39692</v>
      </c>
      <c r="E127452">
        <v>551</v>
      </c>
      <c r="F127452">
        <v>2329.7629000000002</v>
      </c>
      <c r="G127452">
        <v>1389.0542</v>
      </c>
      <c r="H127452">
        <v>15</v>
      </c>
      <c r="I127452">
        <v>9</v>
      </c>
    </row>
    <row r="127453" spans="1:9" x14ac:dyDescent="0.25">
      <c r="A127453">
        <v>1</v>
      </c>
      <c r="B127453">
        <v>17</v>
      </c>
      <c r="C127453">
        <v>2150</v>
      </c>
      <c r="D127453" s="3">
        <v>39692</v>
      </c>
      <c r="E127453">
        <v>551</v>
      </c>
      <c r="F127453">
        <v>2479.7105000000001</v>
      </c>
      <c r="G127453">
        <v>1478.4561000000001</v>
      </c>
      <c r="H127453">
        <v>15</v>
      </c>
      <c r="I127453">
        <v>9</v>
      </c>
    </row>
    <row r="127454" spans="1:9" x14ac:dyDescent="0.25">
      <c r="A127454">
        <v>1</v>
      </c>
      <c r="B127454">
        <v>17</v>
      </c>
      <c r="C127454">
        <v>2166</v>
      </c>
      <c r="D127454" s="3">
        <v>39692</v>
      </c>
      <c r="E127454">
        <v>551</v>
      </c>
      <c r="F127454">
        <v>7282.4161000000004</v>
      </c>
      <c r="G127454">
        <v>4341.9312</v>
      </c>
      <c r="H127454">
        <v>15</v>
      </c>
      <c r="I127454">
        <v>9</v>
      </c>
    </row>
    <row r="127455" spans="1:9" x14ac:dyDescent="0.25">
      <c r="A127455">
        <v>1</v>
      </c>
      <c r="B127455">
        <v>17</v>
      </c>
      <c r="C127455">
        <v>2198</v>
      </c>
      <c r="D127455" s="3">
        <v>39692</v>
      </c>
      <c r="E127455">
        <v>551</v>
      </c>
      <c r="F127455">
        <v>10407.963599999999</v>
      </c>
      <c r="G127455">
        <v>6205.4490999999998</v>
      </c>
      <c r="H127455">
        <v>15</v>
      </c>
      <c r="I127455">
        <v>9</v>
      </c>
    </row>
    <row r="127456" spans="1:9" x14ac:dyDescent="0.25">
      <c r="A127456">
        <v>1</v>
      </c>
      <c r="B127456">
        <v>17</v>
      </c>
      <c r="C127456">
        <v>2418</v>
      </c>
      <c r="D127456" s="3">
        <v>39692</v>
      </c>
      <c r="E127456">
        <v>551</v>
      </c>
      <c r="F127456">
        <v>1190.3221000000001</v>
      </c>
      <c r="G127456">
        <v>709.69529999999997</v>
      </c>
      <c r="H127456">
        <v>15</v>
      </c>
      <c r="I127456">
        <v>9</v>
      </c>
    </row>
    <row r="127457" spans="1:9" x14ac:dyDescent="0.25">
      <c r="A127457">
        <v>1</v>
      </c>
      <c r="B127457">
        <v>18</v>
      </c>
      <c r="C127457">
        <v>4</v>
      </c>
      <c r="D127457" s="3">
        <v>39692</v>
      </c>
      <c r="E127457">
        <v>944</v>
      </c>
      <c r="F127457">
        <v>358.97550000000001</v>
      </c>
      <c r="G127457">
        <v>214.02879999999999</v>
      </c>
      <c r="H127457">
        <v>15</v>
      </c>
      <c r="I127457">
        <v>9</v>
      </c>
    </row>
    <row r="127458" spans="1:9" x14ac:dyDescent="0.25">
      <c r="A127458">
        <v>1</v>
      </c>
      <c r="B127458">
        <v>18</v>
      </c>
      <c r="C127458">
        <v>12</v>
      </c>
      <c r="D127458" s="3">
        <v>39692</v>
      </c>
      <c r="E127458">
        <v>944</v>
      </c>
      <c r="F127458">
        <v>1292.7779</v>
      </c>
      <c r="G127458">
        <v>770.7817</v>
      </c>
      <c r="H127458">
        <v>15</v>
      </c>
      <c r="I127458">
        <v>9</v>
      </c>
    </row>
    <row r="127459" spans="1:9" x14ac:dyDescent="0.25">
      <c r="A127459">
        <v>1</v>
      </c>
      <c r="B127459">
        <v>18</v>
      </c>
      <c r="C127459">
        <v>96</v>
      </c>
      <c r="D127459" s="3">
        <v>39692</v>
      </c>
      <c r="E127459">
        <v>944</v>
      </c>
      <c r="F127459">
        <v>1102.9997000000001</v>
      </c>
      <c r="G127459">
        <v>657.6318</v>
      </c>
      <c r="H127459">
        <v>15</v>
      </c>
      <c r="I127459">
        <v>9</v>
      </c>
    </row>
    <row r="127460" spans="1:9" x14ac:dyDescent="0.25">
      <c r="A127460">
        <v>1</v>
      </c>
      <c r="B127460">
        <v>18</v>
      </c>
      <c r="C127460">
        <v>116</v>
      </c>
      <c r="D127460" s="3">
        <v>39692</v>
      </c>
      <c r="E127460">
        <v>944</v>
      </c>
      <c r="F127460">
        <v>2734.7323999999999</v>
      </c>
      <c r="G127460">
        <v>1630.5056</v>
      </c>
      <c r="H127460">
        <v>15</v>
      </c>
      <c r="I127460">
        <v>9</v>
      </c>
    </row>
    <row r="127461" spans="1:9" x14ac:dyDescent="0.25">
      <c r="A127461">
        <v>1</v>
      </c>
      <c r="B127461">
        <v>18</v>
      </c>
      <c r="C127461">
        <v>448</v>
      </c>
      <c r="D127461" s="3">
        <v>39692</v>
      </c>
      <c r="E127461">
        <v>944</v>
      </c>
      <c r="F127461">
        <v>8833.8161999999993</v>
      </c>
      <c r="G127461">
        <v>5266.9089999999997</v>
      </c>
      <c r="H127461">
        <v>30</v>
      </c>
      <c r="I127461">
        <v>19</v>
      </c>
    </row>
    <row r="127462" spans="1:9" x14ac:dyDescent="0.25">
      <c r="A127462">
        <v>1</v>
      </c>
      <c r="B127462">
        <v>18</v>
      </c>
      <c r="C127462">
        <v>492</v>
      </c>
      <c r="D127462" s="3">
        <v>39692</v>
      </c>
      <c r="E127462">
        <v>944</v>
      </c>
      <c r="F127462">
        <v>10923.4854</v>
      </c>
      <c r="G127462">
        <v>6512.8141999999998</v>
      </c>
      <c r="H127462">
        <v>15</v>
      </c>
      <c r="I127462">
        <v>9</v>
      </c>
    </row>
    <row r="127463" spans="1:9" x14ac:dyDescent="0.25">
      <c r="A127463">
        <v>1</v>
      </c>
      <c r="B127463">
        <v>18</v>
      </c>
      <c r="C127463">
        <v>508</v>
      </c>
      <c r="D127463" s="3">
        <v>39692</v>
      </c>
      <c r="E127463">
        <v>944</v>
      </c>
      <c r="F127463">
        <v>4643.2164000000002</v>
      </c>
      <c r="G127463">
        <v>2768.3843000000002</v>
      </c>
      <c r="H127463">
        <v>15</v>
      </c>
      <c r="I127463">
        <v>9</v>
      </c>
    </row>
    <row r="127464" spans="1:9" x14ac:dyDescent="0.25">
      <c r="A127464">
        <v>1</v>
      </c>
      <c r="B127464">
        <v>18</v>
      </c>
      <c r="C127464">
        <v>592</v>
      </c>
      <c r="D127464" s="3">
        <v>39692</v>
      </c>
      <c r="E127464">
        <v>944</v>
      </c>
      <c r="F127464">
        <v>8235.3294999999998</v>
      </c>
      <c r="G127464">
        <v>4910.0784000000003</v>
      </c>
      <c r="H127464">
        <v>15</v>
      </c>
      <c r="I127464">
        <v>9</v>
      </c>
    </row>
    <row r="127465" spans="1:9" x14ac:dyDescent="0.25">
      <c r="A127465">
        <v>1</v>
      </c>
      <c r="B127465">
        <v>18</v>
      </c>
      <c r="C127465">
        <v>620</v>
      </c>
      <c r="D127465" s="3">
        <v>39692</v>
      </c>
      <c r="E127465">
        <v>944</v>
      </c>
      <c r="F127465">
        <v>3162.047</v>
      </c>
      <c r="G127465">
        <v>1885.2796000000001</v>
      </c>
      <c r="H127465">
        <v>15</v>
      </c>
      <c r="I127465">
        <v>9</v>
      </c>
    </row>
    <row r="127466" spans="1:9" x14ac:dyDescent="0.25">
      <c r="A127466">
        <v>1</v>
      </c>
      <c r="B127466">
        <v>18</v>
      </c>
      <c r="C127466">
        <v>660</v>
      </c>
      <c r="D127466" s="3">
        <v>39692</v>
      </c>
      <c r="E127466">
        <v>944</v>
      </c>
      <c r="F127466">
        <v>2602.0318000000002</v>
      </c>
      <c r="G127466">
        <v>1551.3867</v>
      </c>
      <c r="H127466">
        <v>15</v>
      </c>
      <c r="I127466">
        <v>9</v>
      </c>
    </row>
    <row r="127467" spans="1:9" x14ac:dyDescent="0.25">
      <c r="A127467">
        <v>1</v>
      </c>
      <c r="B127467">
        <v>18</v>
      </c>
      <c r="C127467">
        <v>832</v>
      </c>
      <c r="D127467" s="3">
        <v>39692</v>
      </c>
      <c r="E127467">
        <v>944</v>
      </c>
      <c r="F127467">
        <v>251.5076</v>
      </c>
      <c r="G127467">
        <v>149.95410000000001</v>
      </c>
      <c r="H127467">
        <v>15</v>
      </c>
      <c r="I127467">
        <v>9</v>
      </c>
    </row>
    <row r="127468" spans="1:9" x14ac:dyDescent="0.25">
      <c r="A127468">
        <v>1</v>
      </c>
      <c r="B127468">
        <v>18</v>
      </c>
      <c r="C127468">
        <v>884</v>
      </c>
      <c r="D127468" s="3">
        <v>39692</v>
      </c>
      <c r="E127468">
        <v>944</v>
      </c>
      <c r="F127468">
        <v>2413.1410999999998</v>
      </c>
      <c r="G127468">
        <v>1438.7660000000001</v>
      </c>
      <c r="H127468">
        <v>15</v>
      </c>
      <c r="I127468">
        <v>9</v>
      </c>
    </row>
    <row r="127469" spans="1:9" x14ac:dyDescent="0.25">
      <c r="A127469">
        <v>1</v>
      </c>
      <c r="B127469">
        <v>18</v>
      </c>
      <c r="C127469">
        <v>940</v>
      </c>
      <c r="D127469" s="3">
        <v>39692</v>
      </c>
      <c r="E127469">
        <v>944</v>
      </c>
      <c r="F127469">
        <v>1647.5929000000001</v>
      </c>
      <c r="G127469">
        <v>982.32989999999995</v>
      </c>
      <c r="H127469">
        <v>15</v>
      </c>
      <c r="I127469">
        <v>9</v>
      </c>
    </row>
    <row r="127470" spans="1:9" x14ac:dyDescent="0.25">
      <c r="A127470">
        <v>1</v>
      </c>
      <c r="B127470">
        <v>18</v>
      </c>
      <c r="C127470">
        <v>1100</v>
      </c>
      <c r="D127470" s="3">
        <v>39692</v>
      </c>
      <c r="E127470">
        <v>944</v>
      </c>
      <c r="F127470">
        <v>10167.367899999999</v>
      </c>
      <c r="G127470">
        <v>6062.0007999999998</v>
      </c>
      <c r="H127470">
        <v>15</v>
      </c>
      <c r="I127470">
        <v>9</v>
      </c>
    </row>
    <row r="127471" spans="1:9" x14ac:dyDescent="0.25">
      <c r="A127471">
        <v>1</v>
      </c>
      <c r="B127471">
        <v>18</v>
      </c>
      <c r="C127471">
        <v>1168</v>
      </c>
      <c r="D127471" s="3">
        <v>39692</v>
      </c>
      <c r="E127471">
        <v>944</v>
      </c>
      <c r="F127471">
        <v>9818.9879999999994</v>
      </c>
      <c r="G127471">
        <v>5854.2893000000004</v>
      </c>
      <c r="H127471">
        <v>15</v>
      </c>
      <c r="I127471">
        <v>9</v>
      </c>
    </row>
    <row r="127472" spans="1:9" x14ac:dyDescent="0.25">
      <c r="A127472">
        <v>1</v>
      </c>
      <c r="B127472">
        <v>18</v>
      </c>
      <c r="C127472">
        <v>1176</v>
      </c>
      <c r="D127472" s="3">
        <v>39692</v>
      </c>
      <c r="E127472">
        <v>944</v>
      </c>
      <c r="F127472">
        <v>16226.2937</v>
      </c>
      <c r="G127472">
        <v>9674.4611999999997</v>
      </c>
      <c r="H127472">
        <v>15</v>
      </c>
      <c r="I127472">
        <v>9</v>
      </c>
    </row>
    <row r="127473" spans="1:9" x14ac:dyDescent="0.25">
      <c r="A127473">
        <v>1</v>
      </c>
      <c r="B127473">
        <v>18</v>
      </c>
      <c r="C127473">
        <v>1188</v>
      </c>
      <c r="D127473" s="3">
        <v>39692</v>
      </c>
      <c r="E127473">
        <v>944</v>
      </c>
      <c r="F127473">
        <v>2995.6235000000001</v>
      </c>
      <c r="G127473">
        <v>1786.0544</v>
      </c>
      <c r="H127473">
        <v>15</v>
      </c>
      <c r="I127473">
        <v>9</v>
      </c>
    </row>
    <row r="127474" spans="1:9" x14ac:dyDescent="0.25">
      <c r="A127474">
        <v>1</v>
      </c>
      <c r="B127474">
        <v>18</v>
      </c>
      <c r="C127474">
        <v>1216</v>
      </c>
      <c r="D127474" s="3">
        <v>39692</v>
      </c>
      <c r="E127474">
        <v>944</v>
      </c>
      <c r="F127474">
        <v>10146.2876</v>
      </c>
      <c r="G127474">
        <v>6049.4323000000004</v>
      </c>
      <c r="H127474">
        <v>15</v>
      </c>
      <c r="I127474">
        <v>9</v>
      </c>
    </row>
    <row r="127475" spans="1:9" x14ac:dyDescent="0.25">
      <c r="A127475">
        <v>1</v>
      </c>
      <c r="B127475">
        <v>18</v>
      </c>
      <c r="C127475">
        <v>1276</v>
      </c>
      <c r="D127475" s="3">
        <v>39692</v>
      </c>
      <c r="E127475">
        <v>944</v>
      </c>
      <c r="F127475">
        <v>1706.2128</v>
      </c>
      <c r="G127475">
        <v>1017.2803</v>
      </c>
      <c r="H127475">
        <v>30</v>
      </c>
      <c r="I127475">
        <v>19</v>
      </c>
    </row>
    <row r="127476" spans="1:9" x14ac:dyDescent="0.25">
      <c r="A127476">
        <v>1</v>
      </c>
      <c r="B127476">
        <v>18</v>
      </c>
      <c r="C127476">
        <v>1324</v>
      </c>
      <c r="D127476" s="3">
        <v>39692</v>
      </c>
      <c r="E127476">
        <v>944</v>
      </c>
      <c r="F127476">
        <v>627.25580000000002</v>
      </c>
      <c r="G127476">
        <v>373.98320000000001</v>
      </c>
      <c r="H127476">
        <v>15</v>
      </c>
      <c r="I127476">
        <v>9</v>
      </c>
    </row>
    <row r="127477" spans="1:9" x14ac:dyDescent="0.25">
      <c r="A127477">
        <v>1</v>
      </c>
      <c r="B127477">
        <v>18</v>
      </c>
      <c r="C127477">
        <v>1340</v>
      </c>
      <c r="D127477" s="3">
        <v>39692</v>
      </c>
      <c r="E127477">
        <v>944</v>
      </c>
      <c r="F127477">
        <v>228.28309999999999</v>
      </c>
      <c r="G127477">
        <v>136.10730000000001</v>
      </c>
      <c r="H127477">
        <v>15</v>
      </c>
      <c r="I127477">
        <v>9</v>
      </c>
    </row>
    <row r="127478" spans="1:9" x14ac:dyDescent="0.25">
      <c r="A127478">
        <v>1</v>
      </c>
      <c r="B127478">
        <v>18</v>
      </c>
      <c r="C127478">
        <v>1392</v>
      </c>
      <c r="D127478" s="3">
        <v>39692</v>
      </c>
      <c r="E127478">
        <v>944</v>
      </c>
      <c r="F127478">
        <v>697.5684</v>
      </c>
      <c r="G127478">
        <v>415.9051</v>
      </c>
      <c r="H127478">
        <v>15</v>
      </c>
      <c r="I127478">
        <v>9</v>
      </c>
    </row>
    <row r="127479" spans="1:9" x14ac:dyDescent="0.25">
      <c r="A127479">
        <v>1</v>
      </c>
      <c r="B127479">
        <v>18</v>
      </c>
      <c r="C127479">
        <v>1452</v>
      </c>
      <c r="D127479" s="3">
        <v>39692</v>
      </c>
      <c r="E127479">
        <v>944</v>
      </c>
      <c r="F127479">
        <v>4754.3041000000003</v>
      </c>
      <c r="G127479">
        <v>2834.6170999999999</v>
      </c>
      <c r="H127479">
        <v>15</v>
      </c>
      <c r="I127479">
        <v>9</v>
      </c>
    </row>
    <row r="127480" spans="1:9" x14ac:dyDescent="0.25">
      <c r="A127480">
        <v>1</v>
      </c>
      <c r="B127480">
        <v>18</v>
      </c>
      <c r="C127480">
        <v>1488</v>
      </c>
      <c r="D127480" s="3">
        <v>39692</v>
      </c>
      <c r="E127480">
        <v>944</v>
      </c>
      <c r="F127480">
        <v>4909.4939999999997</v>
      </c>
      <c r="G127480">
        <v>2927.1446999999998</v>
      </c>
      <c r="H127480">
        <v>15</v>
      </c>
      <c r="I127480">
        <v>9</v>
      </c>
    </row>
    <row r="127481" spans="1:9" x14ac:dyDescent="0.25">
      <c r="A127481">
        <v>1</v>
      </c>
      <c r="B127481">
        <v>18</v>
      </c>
      <c r="C127481">
        <v>1564</v>
      </c>
      <c r="D127481" s="3">
        <v>39692</v>
      </c>
      <c r="E127481">
        <v>944</v>
      </c>
      <c r="F127481">
        <v>4900.3406999999997</v>
      </c>
      <c r="G127481">
        <v>2921.6873000000001</v>
      </c>
      <c r="H127481">
        <v>15</v>
      </c>
      <c r="I127481">
        <v>9</v>
      </c>
    </row>
    <row r="127482" spans="1:9" x14ac:dyDescent="0.25">
      <c r="A127482">
        <v>1</v>
      </c>
      <c r="B127482">
        <v>18</v>
      </c>
      <c r="C127482">
        <v>1834</v>
      </c>
      <c r="D127482" s="3">
        <v>39692</v>
      </c>
      <c r="E127482">
        <v>944</v>
      </c>
      <c r="F127482">
        <v>14119.3719</v>
      </c>
      <c r="G127482">
        <v>8418.2695999999996</v>
      </c>
      <c r="H127482">
        <v>7</v>
      </c>
      <c r="I127482">
        <v>4</v>
      </c>
    </row>
    <row r="127483" spans="1:9" x14ac:dyDescent="0.25">
      <c r="A127483">
        <v>1</v>
      </c>
      <c r="B127483">
        <v>18</v>
      </c>
      <c r="C127483">
        <v>1894</v>
      </c>
      <c r="D127483" s="3">
        <v>39692</v>
      </c>
      <c r="E127483">
        <v>944</v>
      </c>
      <c r="F127483">
        <v>29247.2703</v>
      </c>
      <c r="G127483">
        <v>17437.844099999998</v>
      </c>
      <c r="H127483">
        <v>15</v>
      </c>
      <c r="I127483">
        <v>9</v>
      </c>
    </row>
    <row r="127484" spans="1:9" x14ac:dyDescent="0.25">
      <c r="A127484">
        <v>1</v>
      </c>
      <c r="B127484">
        <v>18</v>
      </c>
      <c r="C127484">
        <v>1898</v>
      </c>
      <c r="D127484" s="3">
        <v>39692</v>
      </c>
      <c r="E127484">
        <v>944</v>
      </c>
      <c r="F127484">
        <v>14961.474899999999</v>
      </c>
      <c r="G127484">
        <v>8920.3492999999999</v>
      </c>
      <c r="H127484">
        <v>15</v>
      </c>
      <c r="I127484">
        <v>9</v>
      </c>
    </row>
    <row r="127485" spans="1:9" x14ac:dyDescent="0.25">
      <c r="A127485">
        <v>1</v>
      </c>
      <c r="B127485">
        <v>18</v>
      </c>
      <c r="C127485">
        <v>1922</v>
      </c>
      <c r="D127485" s="3">
        <v>39692</v>
      </c>
      <c r="E127485">
        <v>944</v>
      </c>
      <c r="F127485">
        <v>14836.796</v>
      </c>
      <c r="G127485">
        <v>8846.0131000000001</v>
      </c>
      <c r="H127485">
        <v>15</v>
      </c>
      <c r="I127485">
        <v>9</v>
      </c>
    </row>
    <row r="127486" spans="1:9" x14ac:dyDescent="0.25">
      <c r="A127486">
        <v>1</v>
      </c>
      <c r="B127486">
        <v>18</v>
      </c>
      <c r="C127486">
        <v>1962</v>
      </c>
      <c r="D127486" s="3">
        <v>39692</v>
      </c>
      <c r="E127486">
        <v>944</v>
      </c>
      <c r="F127486">
        <v>2163.3393999999998</v>
      </c>
      <c r="G127486">
        <v>1289.8289</v>
      </c>
      <c r="H127486">
        <v>15</v>
      </c>
      <c r="I127486">
        <v>9</v>
      </c>
    </row>
    <row r="127487" spans="1:9" x14ac:dyDescent="0.25">
      <c r="A127487">
        <v>1</v>
      </c>
      <c r="B127487">
        <v>18</v>
      </c>
      <c r="C127487">
        <v>1986</v>
      </c>
      <c r="D127487" s="3">
        <v>39692</v>
      </c>
      <c r="E127487">
        <v>944</v>
      </c>
      <c r="F127487">
        <v>2271.5189</v>
      </c>
      <c r="G127487">
        <v>1354.3278</v>
      </c>
      <c r="H127487">
        <v>15</v>
      </c>
      <c r="I127487">
        <v>9</v>
      </c>
    </row>
    <row r="127488" spans="1:9" x14ac:dyDescent="0.25">
      <c r="A127488">
        <v>1</v>
      </c>
      <c r="B127488">
        <v>18</v>
      </c>
      <c r="C127488">
        <v>2026</v>
      </c>
      <c r="D127488" s="3">
        <v>39692</v>
      </c>
      <c r="E127488">
        <v>944</v>
      </c>
      <c r="F127488">
        <v>3272.8323</v>
      </c>
      <c r="G127488">
        <v>1951.3322000000001</v>
      </c>
      <c r="H127488">
        <v>15</v>
      </c>
      <c r="I127488">
        <v>9</v>
      </c>
    </row>
    <row r="127489" spans="1:9" x14ac:dyDescent="0.25">
      <c r="A127489">
        <v>1</v>
      </c>
      <c r="B127489">
        <v>18</v>
      </c>
      <c r="C127489">
        <v>2078</v>
      </c>
      <c r="D127489" s="3">
        <v>39692</v>
      </c>
      <c r="E127489">
        <v>944</v>
      </c>
      <c r="F127489">
        <v>1541.3356000000001</v>
      </c>
      <c r="G127489">
        <v>918.97709999999995</v>
      </c>
      <c r="H127489">
        <v>15</v>
      </c>
      <c r="I127489">
        <v>9</v>
      </c>
    </row>
    <row r="127490" spans="1:9" x14ac:dyDescent="0.25">
      <c r="A127490">
        <v>1</v>
      </c>
      <c r="B127490">
        <v>18</v>
      </c>
      <c r="C127490">
        <v>2134</v>
      </c>
      <c r="D127490" s="3">
        <v>39692</v>
      </c>
      <c r="E127490">
        <v>944</v>
      </c>
      <c r="F127490">
        <v>26544.552299999999</v>
      </c>
      <c r="G127490">
        <v>15826.4262</v>
      </c>
      <c r="H127490">
        <v>15</v>
      </c>
      <c r="I127490">
        <v>9</v>
      </c>
    </row>
    <row r="127491" spans="1:9" x14ac:dyDescent="0.25">
      <c r="A127491">
        <v>1</v>
      </c>
      <c r="B127491">
        <v>18</v>
      </c>
      <c r="C127491">
        <v>2162</v>
      </c>
      <c r="D127491" s="3">
        <v>39692</v>
      </c>
      <c r="E127491">
        <v>944</v>
      </c>
      <c r="F127491">
        <v>2438.3820000000001</v>
      </c>
      <c r="G127491">
        <v>1453.8152</v>
      </c>
      <c r="H127491">
        <v>15</v>
      </c>
      <c r="I127491">
        <v>9</v>
      </c>
    </row>
    <row r="127492" spans="1:9" x14ac:dyDescent="0.25">
      <c r="A127492">
        <v>1</v>
      </c>
      <c r="B127492">
        <v>18</v>
      </c>
      <c r="C127492">
        <v>2166</v>
      </c>
      <c r="D127492" s="3">
        <v>39692</v>
      </c>
      <c r="E127492">
        <v>944</v>
      </c>
      <c r="F127492">
        <v>7282.4161000000004</v>
      </c>
      <c r="G127492">
        <v>4341.9312</v>
      </c>
      <c r="H127492">
        <v>15</v>
      </c>
      <c r="I127492">
        <v>9</v>
      </c>
    </row>
    <row r="127493" spans="1:9" x14ac:dyDescent="0.25">
      <c r="A127493">
        <v>1</v>
      </c>
      <c r="B127493">
        <v>18</v>
      </c>
      <c r="C127493">
        <v>2314</v>
      </c>
      <c r="D127493" s="3">
        <v>39692</v>
      </c>
      <c r="E127493">
        <v>944</v>
      </c>
      <c r="F127493">
        <v>1963.6339</v>
      </c>
      <c r="G127493">
        <v>1170.7602999999999</v>
      </c>
      <c r="H127493">
        <v>15</v>
      </c>
      <c r="I127493">
        <v>9</v>
      </c>
    </row>
    <row r="127494" spans="1:9" x14ac:dyDescent="0.25">
      <c r="A127494">
        <v>1</v>
      </c>
      <c r="B127494">
        <v>18</v>
      </c>
      <c r="C127494">
        <v>2322</v>
      </c>
      <c r="D127494" s="3">
        <v>39692</v>
      </c>
      <c r="E127494">
        <v>944</v>
      </c>
      <c r="F127494">
        <v>3860.7040000000002</v>
      </c>
      <c r="G127494">
        <v>2301.8337999999999</v>
      </c>
      <c r="H127494">
        <v>30</v>
      </c>
      <c r="I127494">
        <v>19</v>
      </c>
    </row>
    <row r="127495" spans="1:9" x14ac:dyDescent="0.25">
      <c r="A127495">
        <v>1</v>
      </c>
      <c r="B127495">
        <v>18</v>
      </c>
      <c r="C127495">
        <v>2438</v>
      </c>
      <c r="D127495" s="3">
        <v>39692</v>
      </c>
      <c r="E127495">
        <v>944</v>
      </c>
      <c r="F127495">
        <v>748.73940000000005</v>
      </c>
      <c r="G127495">
        <v>446.4144</v>
      </c>
      <c r="H127495">
        <v>15</v>
      </c>
      <c r="I127495">
        <v>9</v>
      </c>
    </row>
    <row r="127496" spans="1:9" x14ac:dyDescent="0.25">
      <c r="A127496">
        <v>1</v>
      </c>
      <c r="B127496">
        <v>18</v>
      </c>
      <c r="C127496">
        <v>2446</v>
      </c>
      <c r="D127496" s="3">
        <v>39692</v>
      </c>
      <c r="E127496">
        <v>944</v>
      </c>
      <c r="F127496">
        <v>80.277199999999993</v>
      </c>
      <c r="G127496">
        <v>47.862900000000003</v>
      </c>
      <c r="H127496">
        <v>15</v>
      </c>
      <c r="I127496">
        <v>9</v>
      </c>
    </row>
    <row r="127497" spans="1:9" x14ac:dyDescent="0.25">
      <c r="A127497">
        <v>1</v>
      </c>
      <c r="B127497">
        <v>18</v>
      </c>
      <c r="C127497">
        <v>2458</v>
      </c>
      <c r="D127497" s="3">
        <v>39692</v>
      </c>
      <c r="E127497">
        <v>944</v>
      </c>
      <c r="F127497">
        <v>329.9083</v>
      </c>
      <c r="G127497">
        <v>196.69829999999999</v>
      </c>
      <c r="H127497">
        <v>15</v>
      </c>
      <c r="I127497">
        <v>9</v>
      </c>
    </row>
    <row r="127498" spans="1:9" x14ac:dyDescent="0.25">
      <c r="A127498">
        <v>1</v>
      </c>
      <c r="B127498">
        <v>18</v>
      </c>
      <c r="C127498">
        <v>2474</v>
      </c>
      <c r="D127498" s="3">
        <v>39692</v>
      </c>
      <c r="E127498">
        <v>944</v>
      </c>
      <c r="F127498">
        <v>494.94499999999999</v>
      </c>
      <c r="G127498">
        <v>295.0967</v>
      </c>
      <c r="H127498">
        <v>15</v>
      </c>
      <c r="I127498">
        <v>9</v>
      </c>
    </row>
    <row r="127499" spans="1:9" x14ac:dyDescent="0.25">
      <c r="A127499">
        <v>1</v>
      </c>
      <c r="B127499">
        <v>19</v>
      </c>
      <c r="C127499">
        <v>52</v>
      </c>
      <c r="D127499" s="3">
        <v>39692</v>
      </c>
      <c r="E127499">
        <v>812</v>
      </c>
      <c r="F127499">
        <v>3216.7170999999998</v>
      </c>
      <c r="G127499">
        <v>1917.8751</v>
      </c>
      <c r="H127499">
        <v>15</v>
      </c>
      <c r="I127499">
        <v>9</v>
      </c>
    </row>
    <row r="127500" spans="1:9" x14ac:dyDescent="0.25">
      <c r="A127500">
        <v>1</v>
      </c>
      <c r="B127500">
        <v>19</v>
      </c>
      <c r="C127500">
        <v>124</v>
      </c>
      <c r="D127500" s="3">
        <v>39692</v>
      </c>
      <c r="E127500">
        <v>812</v>
      </c>
      <c r="F127500">
        <v>4543.2</v>
      </c>
      <c r="G127500">
        <v>2708.7523999999999</v>
      </c>
      <c r="H127500">
        <v>15</v>
      </c>
      <c r="I127500">
        <v>9</v>
      </c>
    </row>
    <row r="127501" spans="1:9" x14ac:dyDescent="0.25">
      <c r="A127501">
        <v>1</v>
      </c>
      <c r="B127501">
        <v>19</v>
      </c>
      <c r="C127501">
        <v>272</v>
      </c>
      <c r="D127501" s="3">
        <v>39692</v>
      </c>
      <c r="E127501">
        <v>812</v>
      </c>
      <c r="F127501">
        <v>10768.156800000001</v>
      </c>
      <c r="G127501">
        <v>6420.2039000000004</v>
      </c>
      <c r="H127501">
        <v>30</v>
      </c>
      <c r="I127501">
        <v>19</v>
      </c>
    </row>
    <row r="127502" spans="1:9" x14ac:dyDescent="0.25">
      <c r="A127502">
        <v>1</v>
      </c>
      <c r="B127502">
        <v>19</v>
      </c>
      <c r="C127502">
        <v>280</v>
      </c>
      <c r="D127502" s="3">
        <v>39692</v>
      </c>
      <c r="E127502">
        <v>812</v>
      </c>
      <c r="F127502">
        <v>5384.0784000000003</v>
      </c>
      <c r="G127502">
        <v>3210.1019999999999</v>
      </c>
      <c r="H127502">
        <v>15</v>
      </c>
      <c r="I127502">
        <v>9</v>
      </c>
    </row>
    <row r="127503" spans="1:9" x14ac:dyDescent="0.25">
      <c r="A127503">
        <v>1</v>
      </c>
      <c r="B127503">
        <v>19</v>
      </c>
      <c r="C127503">
        <v>296</v>
      </c>
      <c r="D127503" s="3">
        <v>39692</v>
      </c>
      <c r="E127503">
        <v>812</v>
      </c>
      <c r="F127503">
        <v>4274.4495999999999</v>
      </c>
      <c r="G127503">
        <v>2548.5176999999999</v>
      </c>
      <c r="H127503">
        <v>15</v>
      </c>
      <c r="I127503">
        <v>9</v>
      </c>
    </row>
    <row r="127504" spans="1:9" x14ac:dyDescent="0.25">
      <c r="A127504">
        <v>1</v>
      </c>
      <c r="B127504">
        <v>19</v>
      </c>
      <c r="C127504">
        <v>344</v>
      </c>
      <c r="D127504" s="3">
        <v>39692</v>
      </c>
      <c r="E127504">
        <v>812</v>
      </c>
      <c r="F127504">
        <v>6040.3418000000001</v>
      </c>
      <c r="G127504">
        <v>3601.3802000000001</v>
      </c>
      <c r="H127504">
        <v>15</v>
      </c>
      <c r="I127504">
        <v>9</v>
      </c>
    </row>
    <row r="127505" spans="1:9" x14ac:dyDescent="0.25">
      <c r="A127505">
        <v>1</v>
      </c>
      <c r="B127505">
        <v>19</v>
      </c>
      <c r="C127505">
        <v>488</v>
      </c>
      <c r="D127505" s="3">
        <v>39692</v>
      </c>
      <c r="E127505">
        <v>812</v>
      </c>
      <c r="F127505">
        <v>795.08839999999998</v>
      </c>
      <c r="G127505">
        <v>474.04860000000002</v>
      </c>
      <c r="H127505">
        <v>15</v>
      </c>
      <c r="I127505">
        <v>9</v>
      </c>
    </row>
    <row r="127506" spans="1:9" x14ac:dyDescent="0.25">
      <c r="A127506">
        <v>1</v>
      </c>
      <c r="B127506">
        <v>19</v>
      </c>
      <c r="C127506">
        <v>704</v>
      </c>
      <c r="D127506" s="3">
        <v>39692</v>
      </c>
      <c r="E127506">
        <v>812</v>
      </c>
      <c r="F127506">
        <v>3644.6752000000001</v>
      </c>
      <c r="G127506">
        <v>2173.0328</v>
      </c>
      <c r="H127506">
        <v>15</v>
      </c>
      <c r="I127506">
        <v>9</v>
      </c>
    </row>
    <row r="127507" spans="1:9" x14ac:dyDescent="0.25">
      <c r="A127507">
        <v>1</v>
      </c>
      <c r="B127507">
        <v>19</v>
      </c>
      <c r="C127507">
        <v>712</v>
      </c>
      <c r="D127507" s="3">
        <v>39692</v>
      </c>
      <c r="E127507">
        <v>812</v>
      </c>
      <c r="F127507">
        <v>2111.0823999999998</v>
      </c>
      <c r="G127507">
        <v>1258.6722</v>
      </c>
      <c r="H127507">
        <v>15</v>
      </c>
      <c r="I127507">
        <v>9</v>
      </c>
    </row>
    <row r="127508" spans="1:9" x14ac:dyDescent="0.25">
      <c r="A127508">
        <v>1</v>
      </c>
      <c r="B127508">
        <v>19</v>
      </c>
      <c r="C127508">
        <v>736</v>
      </c>
      <c r="D127508" s="3">
        <v>39692</v>
      </c>
      <c r="E127508">
        <v>812</v>
      </c>
      <c r="F127508">
        <v>1914.7027</v>
      </c>
      <c r="G127508">
        <v>1141.5863999999999</v>
      </c>
      <c r="H127508">
        <v>15</v>
      </c>
      <c r="I127508">
        <v>9</v>
      </c>
    </row>
    <row r="127509" spans="1:9" x14ac:dyDescent="0.25">
      <c r="A127509">
        <v>1</v>
      </c>
      <c r="B127509">
        <v>19</v>
      </c>
      <c r="C127509">
        <v>756</v>
      </c>
      <c r="D127509" s="3">
        <v>39692</v>
      </c>
      <c r="E127509">
        <v>812</v>
      </c>
      <c r="F127509">
        <v>485.1662</v>
      </c>
      <c r="G127509">
        <v>289.26639999999998</v>
      </c>
      <c r="H127509">
        <v>15</v>
      </c>
      <c r="I127509">
        <v>9</v>
      </c>
    </row>
    <row r="127510" spans="1:9" x14ac:dyDescent="0.25">
      <c r="A127510">
        <v>1</v>
      </c>
      <c r="B127510">
        <v>19</v>
      </c>
      <c r="C127510">
        <v>796</v>
      </c>
      <c r="D127510" s="3">
        <v>39692</v>
      </c>
      <c r="E127510">
        <v>812</v>
      </c>
      <c r="F127510">
        <v>271.88060000000002</v>
      </c>
      <c r="G127510">
        <v>162.101</v>
      </c>
      <c r="H127510">
        <v>15</v>
      </c>
      <c r="I127510">
        <v>9</v>
      </c>
    </row>
    <row r="127511" spans="1:9" x14ac:dyDescent="0.25">
      <c r="A127511">
        <v>1</v>
      </c>
      <c r="B127511">
        <v>19</v>
      </c>
      <c r="C127511">
        <v>924</v>
      </c>
      <c r="D127511" s="3">
        <v>39692</v>
      </c>
      <c r="E127511">
        <v>812</v>
      </c>
      <c r="F127511">
        <v>33.118299999999998</v>
      </c>
      <c r="G127511">
        <v>19.745799999999999</v>
      </c>
      <c r="H127511">
        <v>15</v>
      </c>
      <c r="I127511">
        <v>9</v>
      </c>
    </row>
    <row r="127512" spans="1:9" x14ac:dyDescent="0.25">
      <c r="A127512">
        <v>1</v>
      </c>
      <c r="B127512">
        <v>19</v>
      </c>
      <c r="C127512">
        <v>968</v>
      </c>
      <c r="D127512" s="3">
        <v>39692</v>
      </c>
      <c r="E127512">
        <v>812</v>
      </c>
      <c r="F127512">
        <v>3110.4557</v>
      </c>
      <c r="G127512">
        <v>1854.5198</v>
      </c>
      <c r="H127512">
        <v>15</v>
      </c>
      <c r="I127512">
        <v>9</v>
      </c>
    </row>
    <row r="127513" spans="1:9" x14ac:dyDescent="0.25">
      <c r="A127513">
        <v>1</v>
      </c>
      <c r="B127513">
        <v>19</v>
      </c>
      <c r="C127513">
        <v>988</v>
      </c>
      <c r="D127513" s="3">
        <v>39692</v>
      </c>
      <c r="E127513">
        <v>812</v>
      </c>
      <c r="F127513">
        <v>2401.4915000000001</v>
      </c>
      <c r="G127513">
        <v>1431.8203000000001</v>
      </c>
      <c r="H127513">
        <v>15</v>
      </c>
      <c r="I127513">
        <v>9</v>
      </c>
    </row>
    <row r="127514" spans="1:9" x14ac:dyDescent="0.25">
      <c r="A127514">
        <v>1</v>
      </c>
      <c r="B127514">
        <v>19</v>
      </c>
      <c r="C127514">
        <v>1004</v>
      </c>
      <c r="D127514" s="3">
        <v>39692</v>
      </c>
      <c r="E127514">
        <v>812</v>
      </c>
      <c r="F127514">
        <v>3050.5432000000001</v>
      </c>
      <c r="G127514">
        <v>1818.7987000000001</v>
      </c>
      <c r="H127514">
        <v>15</v>
      </c>
      <c r="I127514">
        <v>9</v>
      </c>
    </row>
    <row r="127515" spans="1:9" x14ac:dyDescent="0.25">
      <c r="A127515">
        <v>1</v>
      </c>
      <c r="B127515">
        <v>19</v>
      </c>
      <c r="C127515">
        <v>1008</v>
      </c>
      <c r="D127515" s="3">
        <v>39692</v>
      </c>
      <c r="E127515">
        <v>812</v>
      </c>
      <c r="F127515">
        <v>6038.6776</v>
      </c>
      <c r="G127515">
        <v>3600.3879000000002</v>
      </c>
      <c r="H127515">
        <v>30</v>
      </c>
      <c r="I127515">
        <v>19</v>
      </c>
    </row>
    <row r="127516" spans="1:9" x14ac:dyDescent="0.25">
      <c r="A127516">
        <v>1</v>
      </c>
      <c r="B127516">
        <v>19</v>
      </c>
      <c r="C127516">
        <v>1084</v>
      </c>
      <c r="D127516" s="3">
        <v>39692</v>
      </c>
      <c r="E127516">
        <v>812</v>
      </c>
      <c r="F127516">
        <v>10392.5944</v>
      </c>
      <c r="G127516">
        <v>6196.2856000000002</v>
      </c>
      <c r="H127516">
        <v>15</v>
      </c>
      <c r="I127516">
        <v>9</v>
      </c>
    </row>
    <row r="127517" spans="1:9" x14ac:dyDescent="0.25">
      <c r="A127517">
        <v>1</v>
      </c>
      <c r="B127517">
        <v>19</v>
      </c>
      <c r="C127517">
        <v>1108</v>
      </c>
      <c r="D127517" s="3">
        <v>39692</v>
      </c>
      <c r="E127517">
        <v>812</v>
      </c>
      <c r="F127517">
        <v>10293.572399999999</v>
      </c>
      <c r="G127517">
        <v>6137.2466000000004</v>
      </c>
      <c r="H127517">
        <v>15</v>
      </c>
      <c r="I127517">
        <v>9</v>
      </c>
    </row>
    <row r="127518" spans="1:9" x14ac:dyDescent="0.25">
      <c r="A127518">
        <v>1</v>
      </c>
      <c r="B127518">
        <v>19</v>
      </c>
      <c r="C127518">
        <v>1200</v>
      </c>
      <c r="D127518" s="3">
        <v>39692</v>
      </c>
      <c r="E127518">
        <v>812</v>
      </c>
      <c r="F127518">
        <v>16364.98</v>
      </c>
      <c r="G127518">
        <v>9757.1489000000001</v>
      </c>
      <c r="H127518">
        <v>15</v>
      </c>
      <c r="I127518">
        <v>9</v>
      </c>
    </row>
    <row r="127519" spans="1:9" x14ac:dyDescent="0.25">
      <c r="A127519">
        <v>1</v>
      </c>
      <c r="B127519">
        <v>19</v>
      </c>
      <c r="C127519">
        <v>1224</v>
      </c>
      <c r="D127519" s="3">
        <v>39692</v>
      </c>
      <c r="E127519">
        <v>812</v>
      </c>
      <c r="F127519">
        <v>16855.929400000001</v>
      </c>
      <c r="G127519">
        <v>10049.863300000001</v>
      </c>
      <c r="H127519">
        <v>15</v>
      </c>
      <c r="I127519">
        <v>9</v>
      </c>
    </row>
    <row r="127520" spans="1:9" x14ac:dyDescent="0.25">
      <c r="A127520">
        <v>1</v>
      </c>
      <c r="B127520">
        <v>19</v>
      </c>
      <c r="C127520">
        <v>1300</v>
      </c>
      <c r="D127520" s="3">
        <v>39692</v>
      </c>
      <c r="E127520">
        <v>812</v>
      </c>
      <c r="F127520">
        <v>1581.0235</v>
      </c>
      <c r="G127520">
        <v>942.63980000000004</v>
      </c>
      <c r="H127520">
        <v>15</v>
      </c>
      <c r="I127520">
        <v>9</v>
      </c>
    </row>
    <row r="127521" spans="1:9" x14ac:dyDescent="0.25">
      <c r="A127521">
        <v>1</v>
      </c>
      <c r="B127521">
        <v>19</v>
      </c>
      <c r="C127521">
        <v>1320</v>
      </c>
      <c r="D127521" s="3">
        <v>39692</v>
      </c>
      <c r="E127521">
        <v>812</v>
      </c>
      <c r="F127521">
        <v>445.43400000000003</v>
      </c>
      <c r="G127521">
        <v>265.5772</v>
      </c>
      <c r="H127521">
        <v>15</v>
      </c>
      <c r="I127521">
        <v>9</v>
      </c>
    </row>
    <row r="127522" spans="1:9" x14ac:dyDescent="0.25">
      <c r="A127522">
        <v>1</v>
      </c>
      <c r="B127522">
        <v>19</v>
      </c>
      <c r="C127522">
        <v>1388</v>
      </c>
      <c r="D127522" s="3">
        <v>39692</v>
      </c>
      <c r="E127522">
        <v>812</v>
      </c>
      <c r="F127522">
        <v>530.73019999999997</v>
      </c>
      <c r="G127522">
        <v>316.43259999999998</v>
      </c>
      <c r="H127522">
        <v>15</v>
      </c>
      <c r="I127522">
        <v>9</v>
      </c>
    </row>
    <row r="127523" spans="1:9" x14ac:dyDescent="0.25">
      <c r="A127523">
        <v>1</v>
      </c>
      <c r="B127523">
        <v>19</v>
      </c>
      <c r="C127523">
        <v>1392</v>
      </c>
      <c r="D127523" s="3">
        <v>39692</v>
      </c>
      <c r="E127523">
        <v>812</v>
      </c>
      <c r="F127523">
        <v>697.5684</v>
      </c>
      <c r="G127523">
        <v>415.9051</v>
      </c>
      <c r="H127523">
        <v>15</v>
      </c>
      <c r="I127523">
        <v>9</v>
      </c>
    </row>
    <row r="127524" spans="1:9" x14ac:dyDescent="0.25">
      <c r="A127524">
        <v>1</v>
      </c>
      <c r="B127524">
        <v>19</v>
      </c>
      <c r="C127524">
        <v>1424</v>
      </c>
      <c r="D127524" s="3">
        <v>39692</v>
      </c>
      <c r="E127524">
        <v>812</v>
      </c>
      <c r="F127524">
        <v>6545.9920000000002</v>
      </c>
      <c r="G127524">
        <v>3902.8595</v>
      </c>
      <c r="H127524">
        <v>30</v>
      </c>
      <c r="I127524">
        <v>19</v>
      </c>
    </row>
    <row r="127525" spans="1:9" x14ac:dyDescent="0.25">
      <c r="A127525">
        <v>1</v>
      </c>
      <c r="B127525">
        <v>19</v>
      </c>
      <c r="C127525">
        <v>1480</v>
      </c>
      <c r="D127525" s="3">
        <v>39692</v>
      </c>
      <c r="E127525">
        <v>812</v>
      </c>
      <c r="F127525">
        <v>2128.9729000000002</v>
      </c>
      <c r="G127525">
        <v>1269.3389</v>
      </c>
      <c r="H127525">
        <v>15</v>
      </c>
      <c r="I127525">
        <v>9</v>
      </c>
    </row>
    <row r="127526" spans="1:9" x14ac:dyDescent="0.25">
      <c r="A127526">
        <v>1</v>
      </c>
      <c r="B127526">
        <v>19</v>
      </c>
      <c r="C127526">
        <v>1500</v>
      </c>
      <c r="D127526" s="3">
        <v>39692</v>
      </c>
      <c r="E127526">
        <v>812</v>
      </c>
      <c r="F127526">
        <v>2146.8634999999999</v>
      </c>
      <c r="G127526">
        <v>1280.0056</v>
      </c>
      <c r="H127526">
        <v>15</v>
      </c>
      <c r="I127526">
        <v>9</v>
      </c>
    </row>
    <row r="127527" spans="1:9" x14ac:dyDescent="0.25">
      <c r="A127527">
        <v>1</v>
      </c>
      <c r="B127527">
        <v>19</v>
      </c>
      <c r="C127527">
        <v>1666</v>
      </c>
      <c r="D127527" s="3">
        <v>39692</v>
      </c>
      <c r="E127527">
        <v>812</v>
      </c>
      <c r="F127527">
        <v>1400.7618</v>
      </c>
      <c r="G127527">
        <v>835.16399999999999</v>
      </c>
      <c r="H127527">
        <v>75</v>
      </c>
      <c r="I127527">
        <v>48</v>
      </c>
    </row>
    <row r="127528" spans="1:9" x14ac:dyDescent="0.25">
      <c r="A127528">
        <v>1</v>
      </c>
      <c r="B127528">
        <v>19</v>
      </c>
      <c r="C127528">
        <v>1706</v>
      </c>
      <c r="D127528" s="3">
        <v>39692</v>
      </c>
      <c r="E127528">
        <v>812</v>
      </c>
      <c r="F127528">
        <v>737.68889999999999</v>
      </c>
      <c r="G127528">
        <v>439.82580000000002</v>
      </c>
      <c r="H127528">
        <v>75</v>
      </c>
      <c r="I127528">
        <v>48</v>
      </c>
    </row>
    <row r="127529" spans="1:9" x14ac:dyDescent="0.25">
      <c r="A127529">
        <v>1</v>
      </c>
      <c r="B127529">
        <v>19</v>
      </c>
      <c r="C127529">
        <v>1870</v>
      </c>
      <c r="D127529" s="3">
        <v>39692</v>
      </c>
      <c r="E127529">
        <v>812</v>
      </c>
      <c r="F127529">
        <v>12418.5234</v>
      </c>
      <c r="G127529">
        <v>7404.1876000000002</v>
      </c>
      <c r="H127529">
        <v>7</v>
      </c>
      <c r="I127529">
        <v>4</v>
      </c>
    </row>
    <row r="127530" spans="1:9" x14ac:dyDescent="0.25">
      <c r="A127530">
        <v>1</v>
      </c>
      <c r="B127530">
        <v>19</v>
      </c>
      <c r="C127530">
        <v>1954</v>
      </c>
      <c r="D127530" s="3">
        <v>39692</v>
      </c>
      <c r="E127530">
        <v>812</v>
      </c>
      <c r="F127530">
        <v>4950.9348</v>
      </c>
      <c r="G127530">
        <v>2951.8526000000002</v>
      </c>
      <c r="H127530">
        <v>15</v>
      </c>
      <c r="I127530">
        <v>9</v>
      </c>
    </row>
    <row r="127531" spans="1:9" x14ac:dyDescent="0.25">
      <c r="A127531">
        <v>1</v>
      </c>
      <c r="B127531">
        <v>19</v>
      </c>
      <c r="C127531">
        <v>1982</v>
      </c>
      <c r="D127531" s="3">
        <v>39692</v>
      </c>
      <c r="E127531">
        <v>812</v>
      </c>
      <c r="F127531">
        <v>8067.9350999999997</v>
      </c>
      <c r="G127531">
        <v>4810.2744000000002</v>
      </c>
      <c r="H127531">
        <v>15</v>
      </c>
      <c r="I127531">
        <v>9</v>
      </c>
    </row>
    <row r="127532" spans="1:9" x14ac:dyDescent="0.25">
      <c r="A127532">
        <v>1</v>
      </c>
      <c r="B127532">
        <v>19</v>
      </c>
      <c r="C127532">
        <v>2154</v>
      </c>
      <c r="D127532" s="3">
        <v>39692</v>
      </c>
      <c r="E127532">
        <v>812</v>
      </c>
      <c r="F127532">
        <v>7158.9853000000003</v>
      </c>
      <c r="G127532">
        <v>4268.3392000000003</v>
      </c>
      <c r="H127532">
        <v>15</v>
      </c>
      <c r="I127532">
        <v>9</v>
      </c>
    </row>
    <row r="127533" spans="1:9" x14ac:dyDescent="0.25">
      <c r="A127533">
        <v>1</v>
      </c>
      <c r="B127533">
        <v>19</v>
      </c>
      <c r="C127533">
        <v>2218</v>
      </c>
      <c r="D127533" s="3">
        <v>39692</v>
      </c>
      <c r="E127533">
        <v>812</v>
      </c>
      <c r="F127533">
        <v>1996.9159</v>
      </c>
      <c r="G127533">
        <v>1190.6036999999999</v>
      </c>
      <c r="H127533">
        <v>15</v>
      </c>
      <c r="I127533">
        <v>9</v>
      </c>
    </row>
    <row r="127534" spans="1:9" x14ac:dyDescent="0.25">
      <c r="A127534">
        <v>1</v>
      </c>
      <c r="B127534">
        <v>19</v>
      </c>
      <c r="C127534">
        <v>2262</v>
      </c>
      <c r="D127534" s="3">
        <v>39692</v>
      </c>
      <c r="E127534">
        <v>812</v>
      </c>
      <c r="F127534">
        <v>10584.3698</v>
      </c>
      <c r="G127534">
        <v>6310.6261999999997</v>
      </c>
      <c r="H127534">
        <v>15</v>
      </c>
      <c r="I127534">
        <v>9</v>
      </c>
    </row>
    <row r="127535" spans="1:9" x14ac:dyDescent="0.25">
      <c r="A127535">
        <v>1</v>
      </c>
      <c r="B127535">
        <v>19</v>
      </c>
      <c r="C127535">
        <v>2274</v>
      </c>
      <c r="D127535" s="3">
        <v>39692</v>
      </c>
      <c r="E127535">
        <v>812</v>
      </c>
      <c r="F127535">
        <v>1996.9159</v>
      </c>
      <c r="G127535">
        <v>1190.6036999999999</v>
      </c>
      <c r="H127535">
        <v>15</v>
      </c>
      <c r="I127535">
        <v>9</v>
      </c>
    </row>
    <row r="127536" spans="1:9" x14ac:dyDescent="0.25">
      <c r="A127536">
        <v>1</v>
      </c>
      <c r="B127536">
        <v>19</v>
      </c>
      <c r="C127536">
        <v>2366</v>
      </c>
      <c r="D127536" s="3">
        <v>39692</v>
      </c>
      <c r="E127536">
        <v>812</v>
      </c>
      <c r="F127536">
        <v>4867.7258000000002</v>
      </c>
      <c r="G127536">
        <v>2902.2415999999998</v>
      </c>
      <c r="H127536">
        <v>15</v>
      </c>
      <c r="I127536">
        <v>9</v>
      </c>
    </row>
    <row r="127537" spans="1:9" x14ac:dyDescent="0.25">
      <c r="A127537">
        <v>1</v>
      </c>
      <c r="B127537">
        <v>19</v>
      </c>
      <c r="C127537">
        <v>2466</v>
      </c>
      <c r="D127537" s="3">
        <v>39692</v>
      </c>
      <c r="E127537">
        <v>812</v>
      </c>
      <c r="F127537">
        <v>994.38059999999996</v>
      </c>
      <c r="G127537">
        <v>592.87080000000003</v>
      </c>
      <c r="H127537">
        <v>30</v>
      </c>
      <c r="I127537">
        <v>19</v>
      </c>
    </row>
    <row r="127538" spans="1:9" x14ac:dyDescent="0.25">
      <c r="A127538">
        <v>1</v>
      </c>
      <c r="B127538">
        <v>19</v>
      </c>
      <c r="C127538">
        <v>2474</v>
      </c>
      <c r="D127538" s="3">
        <v>39692</v>
      </c>
      <c r="E127538">
        <v>812</v>
      </c>
      <c r="F127538">
        <v>482.46730000000002</v>
      </c>
      <c r="G127538">
        <v>287.65730000000002</v>
      </c>
      <c r="H127538">
        <v>15</v>
      </c>
      <c r="I127538">
        <v>9</v>
      </c>
    </row>
    <row r="127539" spans="1:9" x14ac:dyDescent="0.25">
      <c r="A127539">
        <v>1</v>
      </c>
      <c r="B127539">
        <v>19</v>
      </c>
      <c r="C127539">
        <v>2489</v>
      </c>
      <c r="D127539" s="3">
        <v>39692</v>
      </c>
      <c r="E127539">
        <v>812</v>
      </c>
      <c r="F127539">
        <v>4985.2195000000002</v>
      </c>
      <c r="G127539">
        <v>2972.2937999999999</v>
      </c>
      <c r="H127539">
        <v>300</v>
      </c>
      <c r="I127539">
        <v>195</v>
      </c>
    </row>
    <row r="127540" spans="1:9" x14ac:dyDescent="0.25">
      <c r="A127540">
        <v>1</v>
      </c>
      <c r="B127540">
        <v>20</v>
      </c>
      <c r="C127540">
        <v>132</v>
      </c>
      <c r="D127540" s="3">
        <v>39692</v>
      </c>
      <c r="E127540">
        <v>824</v>
      </c>
      <c r="F127540">
        <v>3328.4704999999999</v>
      </c>
      <c r="G127540">
        <v>1984.5048999999999</v>
      </c>
      <c r="H127540">
        <v>15</v>
      </c>
      <c r="I127540">
        <v>9</v>
      </c>
    </row>
    <row r="127541" spans="1:9" x14ac:dyDescent="0.25">
      <c r="A127541">
        <v>1</v>
      </c>
      <c r="B127541">
        <v>20</v>
      </c>
      <c r="C127541">
        <v>152</v>
      </c>
      <c r="D127541" s="3">
        <v>39692</v>
      </c>
      <c r="E127541">
        <v>824</v>
      </c>
      <c r="F127541">
        <v>19227.671200000001</v>
      </c>
      <c r="G127541">
        <v>11463.9462</v>
      </c>
      <c r="H127541">
        <v>15</v>
      </c>
      <c r="I127541">
        <v>9</v>
      </c>
    </row>
    <row r="127542" spans="1:9" x14ac:dyDescent="0.25">
      <c r="A127542">
        <v>1</v>
      </c>
      <c r="B127542">
        <v>20</v>
      </c>
      <c r="C127542">
        <v>184</v>
      </c>
      <c r="D127542" s="3">
        <v>39692</v>
      </c>
      <c r="E127542">
        <v>824</v>
      </c>
      <c r="F127542">
        <v>3240.2660000000001</v>
      </c>
      <c r="G127542">
        <v>1931.9155000000001</v>
      </c>
      <c r="H127542">
        <v>30</v>
      </c>
      <c r="I127542">
        <v>19</v>
      </c>
    </row>
    <row r="127543" spans="1:9" x14ac:dyDescent="0.25">
      <c r="A127543">
        <v>1</v>
      </c>
      <c r="B127543">
        <v>20</v>
      </c>
      <c r="C127543">
        <v>192</v>
      </c>
      <c r="D127543" s="3">
        <v>39692</v>
      </c>
      <c r="E127543">
        <v>824</v>
      </c>
      <c r="F127543">
        <v>9636.4768999999997</v>
      </c>
      <c r="G127543">
        <v>5745.4723000000004</v>
      </c>
      <c r="H127543">
        <v>15</v>
      </c>
      <c r="I127543">
        <v>9</v>
      </c>
    </row>
    <row r="127544" spans="1:9" x14ac:dyDescent="0.25">
      <c r="A127544">
        <v>1</v>
      </c>
      <c r="B127544">
        <v>20</v>
      </c>
      <c r="C127544">
        <v>216</v>
      </c>
      <c r="D127544" s="3">
        <v>39692</v>
      </c>
      <c r="E127544">
        <v>824</v>
      </c>
      <c r="F127544">
        <v>9136.6514999999999</v>
      </c>
      <c r="G127544">
        <v>5447.4657999999999</v>
      </c>
      <c r="H127544">
        <v>15</v>
      </c>
      <c r="I127544">
        <v>9</v>
      </c>
    </row>
    <row r="127545" spans="1:9" x14ac:dyDescent="0.25">
      <c r="A127545">
        <v>1</v>
      </c>
      <c r="B127545">
        <v>20</v>
      </c>
      <c r="C127545">
        <v>224</v>
      </c>
      <c r="D127545" s="3">
        <v>39692</v>
      </c>
      <c r="E127545">
        <v>824</v>
      </c>
      <c r="F127545">
        <v>9636.4768999999997</v>
      </c>
      <c r="G127545">
        <v>5745.4723000000004</v>
      </c>
      <c r="H127545">
        <v>15</v>
      </c>
      <c r="I127545">
        <v>9</v>
      </c>
    </row>
    <row r="127546" spans="1:9" x14ac:dyDescent="0.25">
      <c r="A127546">
        <v>1</v>
      </c>
      <c r="B127546">
        <v>20</v>
      </c>
      <c r="C127546">
        <v>232</v>
      </c>
      <c r="D127546" s="3">
        <v>39692</v>
      </c>
      <c r="E127546">
        <v>824</v>
      </c>
      <c r="F127546">
        <v>9136.6514999999999</v>
      </c>
      <c r="G127546">
        <v>5447.4657999999999</v>
      </c>
      <c r="H127546">
        <v>15</v>
      </c>
      <c r="I127546">
        <v>9</v>
      </c>
    </row>
    <row r="127547" spans="1:9" x14ac:dyDescent="0.25">
      <c r="A127547">
        <v>1</v>
      </c>
      <c r="B127547">
        <v>20</v>
      </c>
      <c r="C127547">
        <v>332</v>
      </c>
      <c r="D127547" s="3">
        <v>39692</v>
      </c>
      <c r="E127547">
        <v>824</v>
      </c>
      <c r="F127547">
        <v>3583.9306000000001</v>
      </c>
      <c r="G127547">
        <v>2136.8155999999999</v>
      </c>
      <c r="H127547">
        <v>15</v>
      </c>
      <c r="I127547">
        <v>9</v>
      </c>
    </row>
    <row r="127548" spans="1:9" x14ac:dyDescent="0.25">
      <c r="A127548">
        <v>1</v>
      </c>
      <c r="B127548">
        <v>20</v>
      </c>
      <c r="C127548">
        <v>480</v>
      </c>
      <c r="D127548" s="3">
        <v>39692</v>
      </c>
      <c r="E127548">
        <v>824</v>
      </c>
      <c r="F127548">
        <v>4488.4425000000001</v>
      </c>
      <c r="G127548">
        <v>2676.1048000000001</v>
      </c>
      <c r="H127548">
        <v>15</v>
      </c>
      <c r="I127548">
        <v>9</v>
      </c>
    </row>
    <row r="127549" spans="1:9" x14ac:dyDescent="0.25">
      <c r="A127549">
        <v>1</v>
      </c>
      <c r="B127549">
        <v>20</v>
      </c>
      <c r="C127549">
        <v>524</v>
      </c>
      <c r="D127549" s="3">
        <v>39692</v>
      </c>
      <c r="E127549">
        <v>824</v>
      </c>
      <c r="F127549">
        <v>2954.1563000000001</v>
      </c>
      <c r="G127549">
        <v>1761.3307</v>
      </c>
      <c r="H127549">
        <v>15</v>
      </c>
      <c r="I127549">
        <v>9</v>
      </c>
    </row>
    <row r="127550" spans="1:9" x14ac:dyDescent="0.25">
      <c r="A127550">
        <v>1</v>
      </c>
      <c r="B127550">
        <v>20</v>
      </c>
      <c r="C127550">
        <v>536</v>
      </c>
      <c r="D127550" s="3">
        <v>39692</v>
      </c>
      <c r="E127550">
        <v>824</v>
      </c>
      <c r="F127550">
        <v>1647.5929000000001</v>
      </c>
      <c r="G127550">
        <v>982.32989999999995</v>
      </c>
      <c r="H127550">
        <v>15</v>
      </c>
      <c r="I127550">
        <v>9</v>
      </c>
    </row>
    <row r="127551" spans="1:9" x14ac:dyDescent="0.25">
      <c r="A127551">
        <v>1</v>
      </c>
      <c r="B127551">
        <v>20</v>
      </c>
      <c r="C127551">
        <v>560</v>
      </c>
      <c r="D127551" s="3">
        <v>39692</v>
      </c>
      <c r="E127551">
        <v>824</v>
      </c>
      <c r="F127551">
        <v>3135.6966000000002</v>
      </c>
      <c r="G127551">
        <v>1869.5689</v>
      </c>
      <c r="H127551">
        <v>15</v>
      </c>
      <c r="I127551">
        <v>9</v>
      </c>
    </row>
    <row r="127552" spans="1:9" x14ac:dyDescent="0.25">
      <c r="A127552">
        <v>1</v>
      </c>
      <c r="B127552">
        <v>20</v>
      </c>
      <c r="C127552">
        <v>592</v>
      </c>
      <c r="D127552" s="3">
        <v>39692</v>
      </c>
      <c r="E127552">
        <v>824</v>
      </c>
      <c r="F127552">
        <v>8166.125</v>
      </c>
      <c r="G127552">
        <v>4868.8172999999997</v>
      </c>
      <c r="H127552">
        <v>15</v>
      </c>
      <c r="I127552">
        <v>9</v>
      </c>
    </row>
    <row r="127553" spans="1:9" x14ac:dyDescent="0.25">
      <c r="A127553">
        <v>1</v>
      </c>
      <c r="B127553">
        <v>20</v>
      </c>
      <c r="C127553">
        <v>612</v>
      </c>
      <c r="D127553" s="3">
        <v>39692</v>
      </c>
      <c r="E127553">
        <v>824</v>
      </c>
      <c r="F127553">
        <v>41589.238899999997</v>
      </c>
      <c r="G127553">
        <v>24796.3881</v>
      </c>
      <c r="H127553">
        <v>15</v>
      </c>
      <c r="I127553">
        <v>9</v>
      </c>
    </row>
    <row r="127554" spans="1:9" x14ac:dyDescent="0.25">
      <c r="A127554">
        <v>1</v>
      </c>
      <c r="B127554">
        <v>20</v>
      </c>
      <c r="C127554">
        <v>700</v>
      </c>
      <c r="D127554" s="3">
        <v>39692</v>
      </c>
      <c r="E127554">
        <v>824</v>
      </c>
      <c r="F127554">
        <v>2646.134</v>
      </c>
      <c r="G127554">
        <v>1577.6813999999999</v>
      </c>
      <c r="H127554">
        <v>15</v>
      </c>
      <c r="I127554">
        <v>9</v>
      </c>
    </row>
    <row r="127555" spans="1:9" x14ac:dyDescent="0.25">
      <c r="A127555">
        <v>1</v>
      </c>
      <c r="B127555">
        <v>20</v>
      </c>
      <c r="C127555">
        <v>756</v>
      </c>
      <c r="D127555" s="3">
        <v>39692</v>
      </c>
      <c r="E127555">
        <v>824</v>
      </c>
      <c r="F127555">
        <v>497.60629999999998</v>
      </c>
      <c r="G127555">
        <v>296.68349999999998</v>
      </c>
      <c r="H127555">
        <v>15</v>
      </c>
      <c r="I127555">
        <v>9</v>
      </c>
    </row>
    <row r="127556" spans="1:9" x14ac:dyDescent="0.25">
      <c r="A127556">
        <v>1</v>
      </c>
      <c r="B127556">
        <v>20</v>
      </c>
      <c r="C127556">
        <v>792</v>
      </c>
      <c r="D127556" s="3">
        <v>39692</v>
      </c>
      <c r="E127556">
        <v>824</v>
      </c>
      <c r="F127556">
        <v>456.5829</v>
      </c>
      <c r="G127556">
        <v>272.22449999999998</v>
      </c>
      <c r="H127556">
        <v>15</v>
      </c>
      <c r="I127556">
        <v>9</v>
      </c>
    </row>
    <row r="127557" spans="1:9" x14ac:dyDescent="0.25">
      <c r="A127557">
        <v>1</v>
      </c>
      <c r="B127557">
        <v>20</v>
      </c>
      <c r="C127557">
        <v>824</v>
      </c>
      <c r="D127557" s="3">
        <v>39692</v>
      </c>
      <c r="E127557">
        <v>824</v>
      </c>
      <c r="F127557">
        <v>198.04400000000001</v>
      </c>
      <c r="G127557">
        <v>118.078</v>
      </c>
      <c r="H127557">
        <v>15</v>
      </c>
      <c r="I127557">
        <v>9</v>
      </c>
    </row>
    <row r="127558" spans="1:9" x14ac:dyDescent="0.25">
      <c r="A127558">
        <v>1</v>
      </c>
      <c r="B127558">
        <v>20</v>
      </c>
      <c r="C127558">
        <v>840</v>
      </c>
      <c r="D127558" s="3">
        <v>39692</v>
      </c>
      <c r="E127558">
        <v>824</v>
      </c>
      <c r="F127558">
        <v>652.96270000000004</v>
      </c>
      <c r="G127558">
        <v>389.31020000000001</v>
      </c>
      <c r="H127558">
        <v>15</v>
      </c>
      <c r="I127558">
        <v>9</v>
      </c>
    </row>
    <row r="127559" spans="1:9" x14ac:dyDescent="0.25">
      <c r="A127559">
        <v>1</v>
      </c>
      <c r="B127559">
        <v>20</v>
      </c>
      <c r="C127559">
        <v>900</v>
      </c>
      <c r="D127559" s="3">
        <v>39692</v>
      </c>
      <c r="E127559">
        <v>824</v>
      </c>
      <c r="F127559">
        <v>707.85469999999998</v>
      </c>
      <c r="G127559">
        <v>422.03800000000001</v>
      </c>
      <c r="H127559">
        <v>15</v>
      </c>
      <c r="I127559">
        <v>9</v>
      </c>
    </row>
    <row r="127560" spans="1:9" x14ac:dyDescent="0.25">
      <c r="A127560">
        <v>1</v>
      </c>
      <c r="B127560">
        <v>20</v>
      </c>
      <c r="C127560">
        <v>1036</v>
      </c>
      <c r="D127560" s="3">
        <v>39692</v>
      </c>
      <c r="E127560">
        <v>824</v>
      </c>
      <c r="F127560">
        <v>3019.3388</v>
      </c>
      <c r="G127560">
        <v>1800.194</v>
      </c>
      <c r="H127560">
        <v>15</v>
      </c>
      <c r="I127560">
        <v>9</v>
      </c>
    </row>
    <row r="127561" spans="1:9" x14ac:dyDescent="0.25">
      <c r="A127561">
        <v>1</v>
      </c>
      <c r="B127561">
        <v>20</v>
      </c>
      <c r="C127561">
        <v>1156</v>
      </c>
      <c r="D127561" s="3">
        <v>39692</v>
      </c>
      <c r="E127561">
        <v>824</v>
      </c>
      <c r="F127561">
        <v>26405.866000000002</v>
      </c>
      <c r="G127561">
        <v>15743.738499999999</v>
      </c>
      <c r="H127561">
        <v>15</v>
      </c>
      <c r="I127561">
        <v>9</v>
      </c>
    </row>
    <row r="127562" spans="1:9" x14ac:dyDescent="0.25">
      <c r="A127562">
        <v>1</v>
      </c>
      <c r="B127562">
        <v>20</v>
      </c>
      <c r="C127562">
        <v>1176</v>
      </c>
      <c r="D127562" s="3">
        <v>39692</v>
      </c>
      <c r="E127562">
        <v>824</v>
      </c>
      <c r="F127562">
        <v>16087.607400000001</v>
      </c>
      <c r="G127562">
        <v>9591.7734</v>
      </c>
      <c r="H127562">
        <v>15</v>
      </c>
      <c r="I127562">
        <v>9</v>
      </c>
    </row>
    <row r="127563" spans="1:9" x14ac:dyDescent="0.25">
      <c r="A127563">
        <v>1</v>
      </c>
      <c r="B127563">
        <v>20</v>
      </c>
      <c r="C127563">
        <v>1204</v>
      </c>
      <c r="D127563" s="3">
        <v>39692</v>
      </c>
      <c r="E127563">
        <v>824</v>
      </c>
      <c r="F127563">
        <v>25962.069899999999</v>
      </c>
      <c r="G127563">
        <v>15479.1378</v>
      </c>
      <c r="H127563">
        <v>15</v>
      </c>
      <c r="I127563">
        <v>9</v>
      </c>
    </row>
    <row r="127564" spans="1:9" x14ac:dyDescent="0.25">
      <c r="A127564">
        <v>1</v>
      </c>
      <c r="B127564">
        <v>20</v>
      </c>
      <c r="C127564">
        <v>1220</v>
      </c>
      <c r="D127564" s="3">
        <v>39692</v>
      </c>
      <c r="E127564">
        <v>824</v>
      </c>
      <c r="F127564">
        <v>7522.3433000000005</v>
      </c>
      <c r="G127564">
        <v>4484.9809999999998</v>
      </c>
      <c r="H127564">
        <v>15</v>
      </c>
      <c r="I127564">
        <v>9</v>
      </c>
    </row>
    <row r="127565" spans="1:9" x14ac:dyDescent="0.25">
      <c r="A127565">
        <v>1</v>
      </c>
      <c r="B127565">
        <v>20</v>
      </c>
      <c r="C127565">
        <v>1248</v>
      </c>
      <c r="D127565" s="3">
        <v>39692</v>
      </c>
      <c r="E127565">
        <v>824</v>
      </c>
      <c r="F127565">
        <v>811.15239999999994</v>
      </c>
      <c r="G127565">
        <v>483.62630000000001</v>
      </c>
      <c r="H127565">
        <v>15</v>
      </c>
      <c r="I127565">
        <v>9</v>
      </c>
    </row>
    <row r="127566" spans="1:9" x14ac:dyDescent="0.25">
      <c r="A127566">
        <v>1</v>
      </c>
      <c r="B127566">
        <v>20</v>
      </c>
      <c r="C127566">
        <v>1328</v>
      </c>
      <c r="D127566" s="3">
        <v>39692</v>
      </c>
      <c r="E127566">
        <v>824</v>
      </c>
      <c r="F127566">
        <v>825.01829999999995</v>
      </c>
      <c r="G127566">
        <v>491.89339999999999</v>
      </c>
      <c r="H127566">
        <v>15</v>
      </c>
      <c r="I127566">
        <v>9</v>
      </c>
    </row>
    <row r="127567" spans="1:9" x14ac:dyDescent="0.25">
      <c r="A127567">
        <v>1</v>
      </c>
      <c r="B127567">
        <v>20</v>
      </c>
      <c r="C127567">
        <v>1336</v>
      </c>
      <c r="D127567" s="3">
        <v>39692</v>
      </c>
      <c r="E127567">
        <v>824</v>
      </c>
      <c r="F127567">
        <v>723.02560000000005</v>
      </c>
      <c r="G127567">
        <v>431.08319999999998</v>
      </c>
      <c r="H127567">
        <v>15</v>
      </c>
      <c r="I127567">
        <v>9</v>
      </c>
    </row>
    <row r="127568" spans="1:9" x14ac:dyDescent="0.25">
      <c r="A127568">
        <v>1</v>
      </c>
      <c r="B127568">
        <v>20</v>
      </c>
      <c r="C127568">
        <v>1340</v>
      </c>
      <c r="D127568" s="3">
        <v>39692</v>
      </c>
      <c r="E127568">
        <v>824</v>
      </c>
      <c r="F127568">
        <v>228.28309999999999</v>
      </c>
      <c r="G127568">
        <v>136.10730000000001</v>
      </c>
      <c r="H127568">
        <v>15</v>
      </c>
      <c r="I127568">
        <v>9</v>
      </c>
    </row>
    <row r="127569" spans="1:9" x14ac:dyDescent="0.25">
      <c r="A127569">
        <v>1</v>
      </c>
      <c r="B127569">
        <v>20</v>
      </c>
      <c r="C127569">
        <v>1392</v>
      </c>
      <c r="D127569" s="3">
        <v>39692</v>
      </c>
      <c r="E127569">
        <v>824</v>
      </c>
      <c r="F127569">
        <v>703.53049999999996</v>
      </c>
      <c r="G127569">
        <v>419.45979999999997</v>
      </c>
      <c r="H127569">
        <v>15</v>
      </c>
      <c r="I127569">
        <v>9</v>
      </c>
    </row>
    <row r="127570" spans="1:9" x14ac:dyDescent="0.25">
      <c r="A127570">
        <v>1</v>
      </c>
      <c r="B127570">
        <v>20</v>
      </c>
      <c r="C127570">
        <v>1456</v>
      </c>
      <c r="D127570" s="3">
        <v>39692</v>
      </c>
      <c r="E127570">
        <v>824</v>
      </c>
      <c r="F127570">
        <v>5009.3481000000002</v>
      </c>
      <c r="G127570">
        <v>2986.6797999999999</v>
      </c>
      <c r="H127570">
        <v>15</v>
      </c>
      <c r="I127570">
        <v>9</v>
      </c>
    </row>
    <row r="127571" spans="1:9" x14ac:dyDescent="0.25">
      <c r="A127571">
        <v>1</v>
      </c>
      <c r="B127571">
        <v>20</v>
      </c>
      <c r="C127571">
        <v>1524</v>
      </c>
      <c r="D127571" s="3">
        <v>39692</v>
      </c>
      <c r="E127571">
        <v>824</v>
      </c>
      <c r="F127571">
        <v>5491.9763000000003</v>
      </c>
      <c r="G127571">
        <v>3274.433</v>
      </c>
      <c r="H127571">
        <v>15</v>
      </c>
      <c r="I127571">
        <v>9</v>
      </c>
    </row>
    <row r="127572" spans="1:9" x14ac:dyDescent="0.25">
      <c r="A127572">
        <v>1</v>
      </c>
      <c r="B127572">
        <v>20</v>
      </c>
      <c r="C127572">
        <v>1532</v>
      </c>
      <c r="D127572" s="3">
        <v>39692</v>
      </c>
      <c r="E127572">
        <v>824</v>
      </c>
      <c r="F127572">
        <v>4504.5300999999999</v>
      </c>
      <c r="G127572">
        <v>2685.6966000000002</v>
      </c>
      <c r="H127572">
        <v>15</v>
      </c>
      <c r="I127572">
        <v>9</v>
      </c>
    </row>
    <row r="127573" spans="1:9" x14ac:dyDescent="0.25">
      <c r="A127573">
        <v>1</v>
      </c>
      <c r="B127573">
        <v>20</v>
      </c>
      <c r="C127573">
        <v>1706</v>
      </c>
      <c r="D127573" s="3">
        <v>39692</v>
      </c>
      <c r="E127573">
        <v>824</v>
      </c>
      <c r="F127573">
        <v>733.99429999999995</v>
      </c>
      <c r="G127573">
        <v>437.62299999999999</v>
      </c>
      <c r="H127573">
        <v>75</v>
      </c>
      <c r="I127573">
        <v>48</v>
      </c>
    </row>
    <row r="127574" spans="1:9" x14ac:dyDescent="0.25">
      <c r="A127574">
        <v>1</v>
      </c>
      <c r="B127574">
        <v>20</v>
      </c>
      <c r="C127574">
        <v>1854</v>
      </c>
      <c r="D127574" s="3">
        <v>39692</v>
      </c>
      <c r="E127574">
        <v>824</v>
      </c>
      <c r="F127574">
        <v>14126.361699999999</v>
      </c>
      <c r="G127574">
        <v>8422.4369999999999</v>
      </c>
      <c r="H127574">
        <v>7</v>
      </c>
      <c r="I127574">
        <v>4</v>
      </c>
    </row>
    <row r="127575" spans="1:9" x14ac:dyDescent="0.25">
      <c r="A127575">
        <v>1</v>
      </c>
      <c r="B127575">
        <v>20</v>
      </c>
      <c r="C127575">
        <v>1998</v>
      </c>
      <c r="D127575" s="3">
        <v>39692</v>
      </c>
      <c r="E127575">
        <v>824</v>
      </c>
      <c r="F127575">
        <v>2310.3481999999999</v>
      </c>
      <c r="G127575">
        <v>1377.4786999999999</v>
      </c>
      <c r="H127575">
        <v>15</v>
      </c>
      <c r="I127575">
        <v>9</v>
      </c>
    </row>
    <row r="127576" spans="1:9" x14ac:dyDescent="0.25">
      <c r="A127576">
        <v>1</v>
      </c>
      <c r="B127576">
        <v>20</v>
      </c>
      <c r="C127576">
        <v>2026</v>
      </c>
      <c r="D127576" s="3">
        <v>39692</v>
      </c>
      <c r="E127576">
        <v>824</v>
      </c>
      <c r="F127576">
        <v>3272.8323</v>
      </c>
      <c r="G127576">
        <v>1951.3322000000001</v>
      </c>
      <c r="H127576">
        <v>15</v>
      </c>
      <c r="I127576">
        <v>9</v>
      </c>
    </row>
    <row r="127577" spans="1:9" x14ac:dyDescent="0.25">
      <c r="A127577">
        <v>1</v>
      </c>
      <c r="B127577">
        <v>20</v>
      </c>
      <c r="C127577">
        <v>2234</v>
      </c>
      <c r="D127577" s="3">
        <v>39692</v>
      </c>
      <c r="E127577">
        <v>824</v>
      </c>
      <c r="F127577">
        <v>3893.9859999999999</v>
      </c>
      <c r="G127577">
        <v>2321.6772000000001</v>
      </c>
      <c r="H127577">
        <v>30</v>
      </c>
      <c r="I127577">
        <v>19</v>
      </c>
    </row>
    <row r="127578" spans="1:9" x14ac:dyDescent="0.25">
      <c r="A127578">
        <v>1</v>
      </c>
      <c r="B127578">
        <v>20</v>
      </c>
      <c r="C127578">
        <v>2310</v>
      </c>
      <c r="D127578" s="3">
        <v>39692</v>
      </c>
      <c r="E127578">
        <v>824</v>
      </c>
      <c r="F127578">
        <v>10407.963599999999</v>
      </c>
      <c r="G127578">
        <v>6205.4490999999998</v>
      </c>
      <c r="H127578">
        <v>15</v>
      </c>
      <c r="I127578">
        <v>9</v>
      </c>
    </row>
    <row r="127579" spans="1:9" x14ac:dyDescent="0.25">
      <c r="A127579">
        <v>1</v>
      </c>
      <c r="B127579">
        <v>20</v>
      </c>
      <c r="C127579">
        <v>2466</v>
      </c>
      <c r="D127579" s="3">
        <v>39692</v>
      </c>
      <c r="E127579">
        <v>824</v>
      </c>
      <c r="F127579">
        <v>499.2706</v>
      </c>
      <c r="G127579">
        <v>297.67570000000001</v>
      </c>
      <c r="H127579">
        <v>15</v>
      </c>
      <c r="I127579">
        <v>9</v>
      </c>
    </row>
    <row r="127580" spans="1:9" x14ac:dyDescent="0.25">
      <c r="A127580">
        <v>1</v>
      </c>
      <c r="B127580">
        <v>21</v>
      </c>
      <c r="C127580">
        <v>80</v>
      </c>
      <c r="D127580" s="3">
        <v>39692</v>
      </c>
      <c r="E127580">
        <v>950</v>
      </c>
      <c r="F127580">
        <v>669.22370000000001</v>
      </c>
      <c r="G127580">
        <v>399.00540000000001</v>
      </c>
      <c r="H127580">
        <v>15</v>
      </c>
      <c r="I127580">
        <v>9</v>
      </c>
    </row>
    <row r="127581" spans="1:9" x14ac:dyDescent="0.25">
      <c r="A127581">
        <v>1</v>
      </c>
      <c r="B127581">
        <v>21</v>
      </c>
      <c r="C127581">
        <v>112</v>
      </c>
      <c r="D127581" s="3">
        <v>39692</v>
      </c>
      <c r="E127581">
        <v>950</v>
      </c>
      <c r="F127581">
        <v>4091.0812999999998</v>
      </c>
      <c r="G127581">
        <v>2439.1896000000002</v>
      </c>
      <c r="H127581">
        <v>15</v>
      </c>
      <c r="I127581">
        <v>9</v>
      </c>
    </row>
    <row r="127582" spans="1:9" x14ac:dyDescent="0.25">
      <c r="A127582">
        <v>1</v>
      </c>
      <c r="B127582">
        <v>21</v>
      </c>
      <c r="C127582">
        <v>176</v>
      </c>
      <c r="D127582" s="3">
        <v>39692</v>
      </c>
      <c r="E127582">
        <v>950</v>
      </c>
      <c r="F127582">
        <v>2111.9144999999999</v>
      </c>
      <c r="G127582">
        <v>1259.1683</v>
      </c>
      <c r="H127582">
        <v>15</v>
      </c>
      <c r="I127582">
        <v>9</v>
      </c>
    </row>
    <row r="127583" spans="1:9" x14ac:dyDescent="0.25">
      <c r="A127583">
        <v>1</v>
      </c>
      <c r="B127583">
        <v>21</v>
      </c>
      <c r="C127583">
        <v>260</v>
      </c>
      <c r="D127583" s="3">
        <v>39692</v>
      </c>
      <c r="E127583">
        <v>950</v>
      </c>
      <c r="F127583">
        <v>5547.7281999999996</v>
      </c>
      <c r="G127583">
        <v>3307.6734999999999</v>
      </c>
      <c r="H127583">
        <v>15</v>
      </c>
      <c r="I127583">
        <v>9</v>
      </c>
    </row>
    <row r="127584" spans="1:9" x14ac:dyDescent="0.25">
      <c r="A127584">
        <v>1</v>
      </c>
      <c r="B127584">
        <v>21</v>
      </c>
      <c r="C127584">
        <v>264</v>
      </c>
      <c r="D127584" s="3">
        <v>39692</v>
      </c>
      <c r="E127584">
        <v>950</v>
      </c>
      <c r="F127584">
        <v>7921.7597999999998</v>
      </c>
      <c r="G127584">
        <v>4723.1215000000002</v>
      </c>
      <c r="H127584">
        <v>15</v>
      </c>
      <c r="I127584">
        <v>9</v>
      </c>
    </row>
    <row r="127585" spans="1:9" x14ac:dyDescent="0.25">
      <c r="A127585">
        <v>1</v>
      </c>
      <c r="B127585">
        <v>21</v>
      </c>
      <c r="C127585">
        <v>316</v>
      </c>
      <c r="D127585" s="3">
        <v>39692</v>
      </c>
      <c r="E127585">
        <v>950</v>
      </c>
      <c r="F127585">
        <v>3523.1860000000001</v>
      </c>
      <c r="G127585">
        <v>2100.5983999999999</v>
      </c>
      <c r="H127585">
        <v>15</v>
      </c>
      <c r="I127585">
        <v>9</v>
      </c>
    </row>
    <row r="127586" spans="1:9" x14ac:dyDescent="0.25">
      <c r="A127586">
        <v>1</v>
      </c>
      <c r="B127586">
        <v>21</v>
      </c>
      <c r="C127586">
        <v>344</v>
      </c>
      <c r="D127586" s="3">
        <v>39692</v>
      </c>
      <c r="E127586">
        <v>950</v>
      </c>
      <c r="F127586">
        <v>6091.1009999999997</v>
      </c>
      <c r="G127586">
        <v>3631.6439</v>
      </c>
      <c r="H127586">
        <v>15</v>
      </c>
      <c r="I127586">
        <v>9</v>
      </c>
    </row>
    <row r="127587" spans="1:9" x14ac:dyDescent="0.25">
      <c r="A127587">
        <v>1</v>
      </c>
      <c r="B127587">
        <v>21</v>
      </c>
      <c r="C127587">
        <v>360</v>
      </c>
      <c r="D127587" s="3">
        <v>39692</v>
      </c>
      <c r="E127587">
        <v>950</v>
      </c>
      <c r="F127587">
        <v>6113.2907999999998</v>
      </c>
      <c r="G127587">
        <v>3644.8739</v>
      </c>
      <c r="H127587">
        <v>15</v>
      </c>
      <c r="I127587">
        <v>9</v>
      </c>
    </row>
    <row r="127588" spans="1:9" x14ac:dyDescent="0.25">
      <c r="A127588">
        <v>1</v>
      </c>
      <c r="B127588">
        <v>21</v>
      </c>
      <c r="C127588">
        <v>424</v>
      </c>
      <c r="D127588" s="3">
        <v>39692</v>
      </c>
      <c r="E127588">
        <v>950</v>
      </c>
      <c r="F127588">
        <v>8910.3294000000005</v>
      </c>
      <c r="G127588">
        <v>5312.5277999999998</v>
      </c>
      <c r="H127588">
        <v>30</v>
      </c>
      <c r="I127588">
        <v>19</v>
      </c>
    </row>
    <row r="127589" spans="1:9" x14ac:dyDescent="0.25">
      <c r="A127589">
        <v>1</v>
      </c>
      <c r="B127589">
        <v>21</v>
      </c>
      <c r="C127589">
        <v>456</v>
      </c>
      <c r="D127589" s="3">
        <v>39692</v>
      </c>
      <c r="E127589">
        <v>950</v>
      </c>
      <c r="F127589">
        <v>18296.047600000002</v>
      </c>
      <c r="G127589">
        <v>10908.492399999999</v>
      </c>
      <c r="H127589">
        <v>30</v>
      </c>
      <c r="I127589">
        <v>19</v>
      </c>
    </row>
    <row r="127590" spans="1:9" x14ac:dyDescent="0.25">
      <c r="A127590">
        <v>1</v>
      </c>
      <c r="B127590">
        <v>21</v>
      </c>
      <c r="C127590">
        <v>504</v>
      </c>
      <c r="D127590" s="3">
        <v>39692</v>
      </c>
      <c r="E127590">
        <v>950</v>
      </c>
      <c r="F127590">
        <v>14462.204299999999</v>
      </c>
      <c r="G127590">
        <v>8622.6736000000001</v>
      </c>
      <c r="H127590">
        <v>15</v>
      </c>
      <c r="I127590">
        <v>9</v>
      </c>
    </row>
    <row r="127591" spans="1:9" x14ac:dyDescent="0.25">
      <c r="A127591">
        <v>1</v>
      </c>
      <c r="B127591">
        <v>21</v>
      </c>
      <c r="C127591">
        <v>516</v>
      </c>
      <c r="D127591" s="3">
        <v>39692</v>
      </c>
      <c r="E127591">
        <v>950</v>
      </c>
      <c r="F127591">
        <v>1485.33</v>
      </c>
      <c r="G127591">
        <v>885.58529999999996</v>
      </c>
      <c r="H127591">
        <v>15</v>
      </c>
      <c r="I127591">
        <v>9</v>
      </c>
    </row>
    <row r="127592" spans="1:9" x14ac:dyDescent="0.25">
      <c r="A127592">
        <v>1</v>
      </c>
      <c r="B127592">
        <v>21</v>
      </c>
      <c r="C127592">
        <v>696</v>
      </c>
      <c r="D127592" s="3">
        <v>39692</v>
      </c>
      <c r="E127592">
        <v>950</v>
      </c>
      <c r="F127592">
        <v>3162.047</v>
      </c>
      <c r="G127592">
        <v>1885.2796000000001</v>
      </c>
      <c r="H127592">
        <v>15</v>
      </c>
      <c r="I127592">
        <v>9</v>
      </c>
    </row>
    <row r="127593" spans="1:9" x14ac:dyDescent="0.25">
      <c r="A127593">
        <v>1</v>
      </c>
      <c r="B127593">
        <v>21</v>
      </c>
      <c r="C127593">
        <v>772</v>
      </c>
      <c r="D127593" s="3">
        <v>39692</v>
      </c>
      <c r="E127593">
        <v>950</v>
      </c>
      <c r="F127593">
        <v>196.39359999999999</v>
      </c>
      <c r="G127593">
        <v>117.0941</v>
      </c>
      <c r="H127593">
        <v>15</v>
      </c>
      <c r="I127593">
        <v>9</v>
      </c>
    </row>
    <row r="127594" spans="1:9" x14ac:dyDescent="0.25">
      <c r="A127594">
        <v>1</v>
      </c>
      <c r="B127594">
        <v>21</v>
      </c>
      <c r="C127594">
        <v>796</v>
      </c>
      <c r="D127594" s="3">
        <v>39692</v>
      </c>
      <c r="E127594">
        <v>950</v>
      </c>
      <c r="F127594">
        <v>278.91199999999998</v>
      </c>
      <c r="G127594">
        <v>166.29320000000001</v>
      </c>
      <c r="H127594">
        <v>15</v>
      </c>
      <c r="I127594">
        <v>9</v>
      </c>
    </row>
    <row r="127595" spans="1:9" x14ac:dyDescent="0.25">
      <c r="A127595">
        <v>1</v>
      </c>
      <c r="B127595">
        <v>21</v>
      </c>
      <c r="C127595">
        <v>848</v>
      </c>
      <c r="D127595" s="3">
        <v>39692</v>
      </c>
      <c r="E127595">
        <v>950</v>
      </c>
      <c r="F127595">
        <v>255.2937</v>
      </c>
      <c r="G127595">
        <v>152.2115</v>
      </c>
      <c r="H127595">
        <v>15</v>
      </c>
      <c r="I127595">
        <v>9</v>
      </c>
    </row>
    <row r="127596" spans="1:9" x14ac:dyDescent="0.25">
      <c r="A127596">
        <v>1</v>
      </c>
      <c r="B127596">
        <v>21</v>
      </c>
      <c r="C127596">
        <v>860</v>
      </c>
      <c r="D127596" s="3">
        <v>39692</v>
      </c>
      <c r="E127596">
        <v>950</v>
      </c>
      <c r="F127596">
        <v>490.13119999999998</v>
      </c>
      <c r="G127596">
        <v>292.22660000000002</v>
      </c>
      <c r="H127596">
        <v>15</v>
      </c>
      <c r="I127596">
        <v>9</v>
      </c>
    </row>
    <row r="127597" spans="1:9" x14ac:dyDescent="0.25">
      <c r="A127597">
        <v>1</v>
      </c>
      <c r="B127597">
        <v>21</v>
      </c>
      <c r="C127597">
        <v>952</v>
      </c>
      <c r="D127597" s="3">
        <v>39692</v>
      </c>
      <c r="E127597">
        <v>950</v>
      </c>
      <c r="F127597">
        <v>3019.3388</v>
      </c>
      <c r="G127597">
        <v>1800.194</v>
      </c>
      <c r="H127597">
        <v>15</v>
      </c>
      <c r="I127597">
        <v>9</v>
      </c>
    </row>
    <row r="127598" spans="1:9" x14ac:dyDescent="0.25">
      <c r="A127598">
        <v>1</v>
      </c>
      <c r="B127598">
        <v>21</v>
      </c>
      <c r="C127598">
        <v>1008</v>
      </c>
      <c r="D127598" s="3">
        <v>39692</v>
      </c>
      <c r="E127598">
        <v>950</v>
      </c>
      <c r="F127598">
        <v>3070.5140000000001</v>
      </c>
      <c r="G127598">
        <v>1830.7057</v>
      </c>
      <c r="H127598">
        <v>15</v>
      </c>
      <c r="I127598">
        <v>9</v>
      </c>
    </row>
    <row r="127599" spans="1:9" x14ac:dyDescent="0.25">
      <c r="A127599">
        <v>1</v>
      </c>
      <c r="B127599">
        <v>21</v>
      </c>
      <c r="C127599">
        <v>1112</v>
      </c>
      <c r="D127599" s="3">
        <v>39692</v>
      </c>
      <c r="E127599">
        <v>950</v>
      </c>
      <c r="F127599">
        <v>10644.8647</v>
      </c>
      <c r="G127599">
        <v>6346.6945999999998</v>
      </c>
      <c r="H127599">
        <v>15</v>
      </c>
      <c r="I127599">
        <v>9</v>
      </c>
    </row>
    <row r="127600" spans="1:9" x14ac:dyDescent="0.25">
      <c r="A127600">
        <v>1</v>
      </c>
      <c r="B127600">
        <v>21</v>
      </c>
      <c r="C127600">
        <v>1152</v>
      </c>
      <c r="D127600" s="3">
        <v>39692</v>
      </c>
      <c r="E127600">
        <v>950</v>
      </c>
      <c r="F127600">
        <v>16087.607400000001</v>
      </c>
      <c r="G127600">
        <v>9591.7734</v>
      </c>
      <c r="H127600">
        <v>15</v>
      </c>
      <c r="I127600">
        <v>9</v>
      </c>
    </row>
    <row r="127601" spans="1:9" x14ac:dyDescent="0.25">
      <c r="A127601">
        <v>1</v>
      </c>
      <c r="B127601">
        <v>21</v>
      </c>
      <c r="C127601">
        <v>1200</v>
      </c>
      <c r="D127601" s="3">
        <v>39692</v>
      </c>
      <c r="E127601">
        <v>950</v>
      </c>
      <c r="F127601">
        <v>16364.98</v>
      </c>
      <c r="G127601">
        <v>9757.1489000000001</v>
      </c>
      <c r="H127601">
        <v>15</v>
      </c>
      <c r="I127601">
        <v>9</v>
      </c>
    </row>
    <row r="127602" spans="1:9" x14ac:dyDescent="0.25">
      <c r="A127602">
        <v>1</v>
      </c>
      <c r="B127602">
        <v>21</v>
      </c>
      <c r="C127602">
        <v>1216</v>
      </c>
      <c r="D127602" s="3">
        <v>39692</v>
      </c>
      <c r="E127602">
        <v>950</v>
      </c>
      <c r="F127602">
        <v>9974.3166000000001</v>
      </c>
      <c r="G127602">
        <v>5946.8995000000004</v>
      </c>
      <c r="H127602">
        <v>15</v>
      </c>
      <c r="I127602">
        <v>9</v>
      </c>
    </row>
    <row r="127603" spans="1:9" x14ac:dyDescent="0.25">
      <c r="A127603">
        <v>1</v>
      </c>
      <c r="B127603">
        <v>21</v>
      </c>
      <c r="C127603">
        <v>1256</v>
      </c>
      <c r="D127603" s="3">
        <v>39692</v>
      </c>
      <c r="E127603">
        <v>950</v>
      </c>
      <c r="F127603">
        <v>321.59129999999999</v>
      </c>
      <c r="G127603">
        <v>191.7396</v>
      </c>
      <c r="H127603">
        <v>15</v>
      </c>
      <c r="I127603">
        <v>9</v>
      </c>
    </row>
    <row r="127604" spans="1:9" x14ac:dyDescent="0.25">
      <c r="A127604">
        <v>1</v>
      </c>
      <c r="B127604">
        <v>21</v>
      </c>
      <c r="C127604">
        <v>1340</v>
      </c>
      <c r="D127604" s="3">
        <v>39692</v>
      </c>
      <c r="E127604">
        <v>950</v>
      </c>
      <c r="F127604">
        <v>228.28309999999999</v>
      </c>
      <c r="G127604">
        <v>136.10730000000001</v>
      </c>
      <c r="H127604">
        <v>15</v>
      </c>
      <c r="I127604">
        <v>9</v>
      </c>
    </row>
    <row r="127605" spans="1:9" x14ac:dyDescent="0.25">
      <c r="A127605">
        <v>1</v>
      </c>
      <c r="B127605">
        <v>21</v>
      </c>
      <c r="C127605">
        <v>1360</v>
      </c>
      <c r="D127605" s="3">
        <v>39692</v>
      </c>
      <c r="E127605">
        <v>950</v>
      </c>
      <c r="F127605">
        <v>768.99040000000002</v>
      </c>
      <c r="G127605">
        <v>458.48840000000001</v>
      </c>
      <c r="H127605">
        <v>15</v>
      </c>
      <c r="I127605">
        <v>9</v>
      </c>
    </row>
    <row r="127606" spans="1:9" x14ac:dyDescent="0.25">
      <c r="A127606">
        <v>1</v>
      </c>
      <c r="B127606">
        <v>21</v>
      </c>
      <c r="C127606">
        <v>1364</v>
      </c>
      <c r="D127606" s="3">
        <v>39692</v>
      </c>
      <c r="E127606">
        <v>950</v>
      </c>
      <c r="F127606">
        <v>445.43400000000003</v>
      </c>
      <c r="G127606">
        <v>265.5772</v>
      </c>
      <c r="H127606">
        <v>15</v>
      </c>
      <c r="I127606">
        <v>9</v>
      </c>
    </row>
    <row r="127607" spans="1:9" x14ac:dyDescent="0.25">
      <c r="A127607">
        <v>1</v>
      </c>
      <c r="B127607">
        <v>21</v>
      </c>
      <c r="C127607">
        <v>1380</v>
      </c>
      <c r="D127607" s="3">
        <v>39692</v>
      </c>
      <c r="E127607">
        <v>950</v>
      </c>
      <c r="F127607">
        <v>343.66460000000001</v>
      </c>
      <c r="G127607">
        <v>204.90010000000001</v>
      </c>
      <c r="H127607">
        <v>15</v>
      </c>
      <c r="I127607">
        <v>9</v>
      </c>
    </row>
    <row r="127608" spans="1:9" x14ac:dyDescent="0.25">
      <c r="A127608">
        <v>1</v>
      </c>
      <c r="B127608">
        <v>21</v>
      </c>
      <c r="C127608">
        <v>1392</v>
      </c>
      <c r="D127608" s="3">
        <v>39692</v>
      </c>
      <c r="E127608">
        <v>950</v>
      </c>
      <c r="F127608">
        <v>703.53049999999996</v>
      </c>
      <c r="G127608">
        <v>419.45979999999997</v>
      </c>
      <c r="H127608">
        <v>15</v>
      </c>
      <c r="I127608">
        <v>9</v>
      </c>
    </row>
    <row r="127609" spans="1:9" x14ac:dyDescent="0.25">
      <c r="A127609">
        <v>1</v>
      </c>
      <c r="B127609">
        <v>21</v>
      </c>
      <c r="C127609">
        <v>1552</v>
      </c>
      <c r="D127609" s="3">
        <v>39692</v>
      </c>
      <c r="E127609">
        <v>950</v>
      </c>
      <c r="F127609">
        <v>6568.4592000000002</v>
      </c>
      <c r="G127609">
        <v>3916.2548999999999</v>
      </c>
      <c r="H127609">
        <v>15</v>
      </c>
      <c r="I127609">
        <v>9</v>
      </c>
    </row>
    <row r="127610" spans="1:9" x14ac:dyDescent="0.25">
      <c r="A127610">
        <v>1</v>
      </c>
      <c r="B127610">
        <v>21</v>
      </c>
      <c r="C127610">
        <v>1834</v>
      </c>
      <c r="D127610" s="3">
        <v>39692</v>
      </c>
      <c r="E127610">
        <v>950</v>
      </c>
      <c r="F127610">
        <v>14371.503500000001</v>
      </c>
      <c r="G127610">
        <v>8568.5957999999991</v>
      </c>
      <c r="H127610">
        <v>7</v>
      </c>
      <c r="I127610">
        <v>4</v>
      </c>
    </row>
    <row r="127611" spans="1:9" x14ac:dyDescent="0.25">
      <c r="A127611">
        <v>1</v>
      </c>
      <c r="B127611">
        <v>21</v>
      </c>
      <c r="C127611">
        <v>1922</v>
      </c>
      <c r="D127611" s="3">
        <v>39692</v>
      </c>
      <c r="E127611">
        <v>950</v>
      </c>
      <c r="F127611">
        <v>14961.474899999999</v>
      </c>
      <c r="G127611">
        <v>8920.3492999999999</v>
      </c>
      <c r="H127611">
        <v>15</v>
      </c>
      <c r="I127611">
        <v>9</v>
      </c>
    </row>
    <row r="127612" spans="1:9" x14ac:dyDescent="0.25">
      <c r="A127612">
        <v>1</v>
      </c>
      <c r="B127612">
        <v>21</v>
      </c>
      <c r="C127612">
        <v>1958</v>
      </c>
      <c r="D127612" s="3">
        <v>39692</v>
      </c>
      <c r="E127612">
        <v>950</v>
      </c>
      <c r="F127612">
        <v>14712.117</v>
      </c>
      <c r="G127612">
        <v>8771.6767999999993</v>
      </c>
      <c r="H127612">
        <v>15</v>
      </c>
      <c r="I127612">
        <v>9</v>
      </c>
    </row>
    <row r="127613" spans="1:9" x14ac:dyDescent="0.25">
      <c r="A127613">
        <v>1</v>
      </c>
      <c r="B127613">
        <v>21</v>
      </c>
      <c r="C127613">
        <v>1974</v>
      </c>
      <c r="D127613" s="3">
        <v>39692</v>
      </c>
      <c r="E127613">
        <v>950</v>
      </c>
      <c r="F127613">
        <v>2127.2837</v>
      </c>
      <c r="G127613">
        <v>1268.3317999999999</v>
      </c>
      <c r="H127613">
        <v>15</v>
      </c>
      <c r="I127613">
        <v>9</v>
      </c>
    </row>
    <row r="127614" spans="1:9" x14ac:dyDescent="0.25">
      <c r="A127614">
        <v>1</v>
      </c>
      <c r="B127614">
        <v>21</v>
      </c>
      <c r="C127614">
        <v>2014</v>
      </c>
      <c r="D127614" s="3">
        <v>39692</v>
      </c>
      <c r="E127614">
        <v>950</v>
      </c>
      <c r="F127614">
        <v>3245.0965000000001</v>
      </c>
      <c r="G127614">
        <v>1934.7954999999999</v>
      </c>
      <c r="H127614">
        <v>15</v>
      </c>
      <c r="I127614">
        <v>9</v>
      </c>
    </row>
    <row r="127615" spans="1:9" x14ac:dyDescent="0.25">
      <c r="A127615">
        <v>1</v>
      </c>
      <c r="B127615">
        <v>21</v>
      </c>
      <c r="C127615">
        <v>2042</v>
      </c>
      <c r="D127615" s="3">
        <v>39692</v>
      </c>
      <c r="E127615">
        <v>950</v>
      </c>
      <c r="F127615">
        <v>1528.1618000000001</v>
      </c>
      <c r="G127615">
        <v>911.12260000000003</v>
      </c>
      <c r="H127615">
        <v>15</v>
      </c>
      <c r="I127615">
        <v>9</v>
      </c>
    </row>
    <row r="127616" spans="1:9" x14ac:dyDescent="0.25">
      <c r="A127616">
        <v>1</v>
      </c>
      <c r="B127616">
        <v>21</v>
      </c>
      <c r="C127616">
        <v>2082</v>
      </c>
      <c r="D127616" s="3">
        <v>39692</v>
      </c>
      <c r="E127616">
        <v>950</v>
      </c>
      <c r="F127616">
        <v>2310.3481999999999</v>
      </c>
      <c r="G127616">
        <v>1377.4786999999999</v>
      </c>
      <c r="H127616">
        <v>15</v>
      </c>
      <c r="I127616">
        <v>9</v>
      </c>
    </row>
    <row r="127617" spans="1:9" x14ac:dyDescent="0.25">
      <c r="A127617">
        <v>1</v>
      </c>
      <c r="B127617">
        <v>21</v>
      </c>
      <c r="C127617">
        <v>2242</v>
      </c>
      <c r="D127617" s="3">
        <v>39692</v>
      </c>
      <c r="E127617">
        <v>950</v>
      </c>
      <c r="F127617">
        <v>1963.6339</v>
      </c>
      <c r="G127617">
        <v>1170.7602999999999</v>
      </c>
      <c r="H127617">
        <v>15</v>
      </c>
      <c r="I127617">
        <v>9</v>
      </c>
    </row>
    <row r="127618" spans="1:9" x14ac:dyDescent="0.25">
      <c r="A127618">
        <v>1</v>
      </c>
      <c r="B127618">
        <v>21</v>
      </c>
      <c r="C127618">
        <v>2274</v>
      </c>
      <c r="D127618" s="3">
        <v>39692</v>
      </c>
      <c r="E127618">
        <v>950</v>
      </c>
      <c r="F127618">
        <v>3877.3449999999998</v>
      </c>
      <c r="G127618">
        <v>2311.7555000000002</v>
      </c>
      <c r="H127618">
        <v>30</v>
      </c>
      <c r="I127618">
        <v>19</v>
      </c>
    </row>
    <row r="127619" spans="1:9" x14ac:dyDescent="0.25">
      <c r="A127619">
        <v>1</v>
      </c>
      <c r="B127619">
        <v>21</v>
      </c>
      <c r="C127619">
        <v>2434</v>
      </c>
      <c r="D127619" s="3">
        <v>39692</v>
      </c>
      <c r="E127619">
        <v>950</v>
      </c>
      <c r="F127619">
        <v>956.14890000000003</v>
      </c>
      <c r="G127619">
        <v>570.07629999999995</v>
      </c>
      <c r="H127619">
        <v>30</v>
      </c>
      <c r="I127619">
        <v>19</v>
      </c>
    </row>
    <row r="127620" spans="1:9" x14ac:dyDescent="0.25">
      <c r="A127620">
        <v>1</v>
      </c>
      <c r="B127620">
        <v>21</v>
      </c>
      <c r="C127620">
        <v>2458</v>
      </c>
      <c r="D127620" s="3">
        <v>39692</v>
      </c>
      <c r="E127620">
        <v>950</v>
      </c>
      <c r="F127620">
        <v>321.59129999999999</v>
      </c>
      <c r="G127620">
        <v>191.7396</v>
      </c>
      <c r="H127620">
        <v>15</v>
      </c>
      <c r="I127620">
        <v>9</v>
      </c>
    </row>
    <row r="127621" spans="1:9" x14ac:dyDescent="0.25">
      <c r="A127621">
        <v>1</v>
      </c>
      <c r="B127621">
        <v>22</v>
      </c>
      <c r="C127621">
        <v>68</v>
      </c>
      <c r="D127621" s="3">
        <v>39692</v>
      </c>
      <c r="E127621">
        <v>571</v>
      </c>
      <c r="F127621">
        <v>416.8535</v>
      </c>
      <c r="G127621">
        <v>248.5369</v>
      </c>
      <c r="H127621">
        <v>15</v>
      </c>
      <c r="I127621">
        <v>9</v>
      </c>
    </row>
    <row r="127622" spans="1:9" x14ac:dyDescent="0.25">
      <c r="A127622">
        <v>1</v>
      </c>
      <c r="B127622">
        <v>22</v>
      </c>
      <c r="C127622">
        <v>200</v>
      </c>
      <c r="D127622" s="3">
        <v>39692</v>
      </c>
      <c r="E127622">
        <v>571</v>
      </c>
      <c r="F127622">
        <v>8984.3739999999998</v>
      </c>
      <c r="G127622">
        <v>5356.6746999999996</v>
      </c>
      <c r="H127622">
        <v>15</v>
      </c>
      <c r="I127622">
        <v>9</v>
      </c>
    </row>
    <row r="127623" spans="1:9" x14ac:dyDescent="0.25">
      <c r="A127623">
        <v>1</v>
      </c>
      <c r="B127623">
        <v>22</v>
      </c>
      <c r="C127623">
        <v>228</v>
      </c>
      <c r="D127623" s="3">
        <v>39692</v>
      </c>
      <c r="E127623">
        <v>571</v>
      </c>
      <c r="F127623">
        <v>4379.4767000000002</v>
      </c>
      <c r="G127623">
        <v>2611.1370999999999</v>
      </c>
      <c r="H127623">
        <v>15</v>
      </c>
      <c r="I127623">
        <v>9</v>
      </c>
    </row>
    <row r="127624" spans="1:9" x14ac:dyDescent="0.25">
      <c r="A127624">
        <v>1</v>
      </c>
      <c r="B127624">
        <v>22</v>
      </c>
      <c r="C127624">
        <v>312</v>
      </c>
      <c r="D127624" s="3">
        <v>39692</v>
      </c>
      <c r="E127624">
        <v>571</v>
      </c>
      <c r="F127624">
        <v>4310.3693000000003</v>
      </c>
      <c r="G127624">
        <v>2569.9337999999998</v>
      </c>
      <c r="H127624">
        <v>15</v>
      </c>
      <c r="I127624">
        <v>9</v>
      </c>
    </row>
    <row r="127625" spans="1:9" x14ac:dyDescent="0.25">
      <c r="A127625">
        <v>1</v>
      </c>
      <c r="B127625">
        <v>22</v>
      </c>
      <c r="C127625">
        <v>336</v>
      </c>
      <c r="D127625" s="3">
        <v>39692</v>
      </c>
      <c r="E127625">
        <v>571</v>
      </c>
      <c r="F127625">
        <v>11536.0627</v>
      </c>
      <c r="G127625">
        <v>6878.0457999999999</v>
      </c>
      <c r="H127625">
        <v>15</v>
      </c>
      <c r="I127625">
        <v>9</v>
      </c>
    </row>
    <row r="127626" spans="1:9" x14ac:dyDescent="0.25">
      <c r="A127626">
        <v>1</v>
      </c>
      <c r="B127626">
        <v>22</v>
      </c>
      <c r="C127626">
        <v>372</v>
      </c>
      <c r="D127626" s="3">
        <v>39692</v>
      </c>
      <c r="E127626">
        <v>571</v>
      </c>
      <c r="F127626">
        <v>12194.4064</v>
      </c>
      <c r="G127626">
        <v>7270.5643</v>
      </c>
      <c r="H127626">
        <v>15</v>
      </c>
      <c r="I127626">
        <v>9</v>
      </c>
    </row>
    <row r="127627" spans="1:9" x14ac:dyDescent="0.25">
      <c r="A127627">
        <v>1</v>
      </c>
      <c r="B127627">
        <v>22</v>
      </c>
      <c r="C127627">
        <v>456</v>
      </c>
      <c r="D127627" s="3">
        <v>39692</v>
      </c>
      <c r="E127627">
        <v>571</v>
      </c>
      <c r="F127627">
        <v>18451.098900000001</v>
      </c>
      <c r="G127627">
        <v>11000.9373</v>
      </c>
      <c r="H127627">
        <v>30</v>
      </c>
      <c r="I127627">
        <v>19</v>
      </c>
    </row>
    <row r="127628" spans="1:9" x14ac:dyDescent="0.25">
      <c r="A127628">
        <v>1</v>
      </c>
      <c r="B127628">
        <v>22</v>
      </c>
      <c r="C127628">
        <v>492</v>
      </c>
      <c r="D127628" s="3">
        <v>39692</v>
      </c>
      <c r="E127628">
        <v>571</v>
      </c>
      <c r="F127628">
        <v>11300.1574</v>
      </c>
      <c r="G127628">
        <v>6737.3940000000002</v>
      </c>
      <c r="H127628">
        <v>15</v>
      </c>
      <c r="I127628">
        <v>9</v>
      </c>
    </row>
    <row r="127629" spans="1:9" x14ac:dyDescent="0.25">
      <c r="A127629">
        <v>1</v>
      </c>
      <c r="B127629">
        <v>22</v>
      </c>
      <c r="C127629">
        <v>604</v>
      </c>
      <c r="D127629" s="3">
        <v>39692</v>
      </c>
      <c r="E127629">
        <v>571</v>
      </c>
      <c r="F127629">
        <v>8027.7160999999996</v>
      </c>
      <c r="G127629">
        <v>4786.2950000000001</v>
      </c>
      <c r="H127629">
        <v>15</v>
      </c>
      <c r="I127629">
        <v>9</v>
      </c>
    </row>
    <row r="127630" spans="1:9" x14ac:dyDescent="0.25">
      <c r="A127630">
        <v>1</v>
      </c>
      <c r="B127630">
        <v>22</v>
      </c>
      <c r="C127630">
        <v>620</v>
      </c>
      <c r="D127630" s="3">
        <v>39692</v>
      </c>
      <c r="E127630">
        <v>571</v>
      </c>
      <c r="F127630">
        <v>3109.3462</v>
      </c>
      <c r="G127630">
        <v>1853.8583000000001</v>
      </c>
      <c r="H127630">
        <v>15</v>
      </c>
      <c r="I127630">
        <v>9</v>
      </c>
    </row>
    <row r="127631" spans="1:9" x14ac:dyDescent="0.25">
      <c r="A127631">
        <v>1</v>
      </c>
      <c r="B127631">
        <v>22</v>
      </c>
      <c r="C127631">
        <v>728</v>
      </c>
      <c r="D127631" s="3">
        <v>39692</v>
      </c>
      <c r="E127631">
        <v>571</v>
      </c>
      <c r="F127631">
        <v>3153.1711</v>
      </c>
      <c r="G127631">
        <v>1879.9875999999999</v>
      </c>
      <c r="H127631">
        <v>15</v>
      </c>
      <c r="I127631">
        <v>9</v>
      </c>
    </row>
    <row r="127632" spans="1:9" x14ac:dyDescent="0.25">
      <c r="A127632">
        <v>1</v>
      </c>
      <c r="B127632">
        <v>22</v>
      </c>
      <c r="C127632">
        <v>748</v>
      </c>
      <c r="D127632" s="3">
        <v>39692</v>
      </c>
      <c r="E127632">
        <v>571</v>
      </c>
      <c r="F127632">
        <v>217.18270000000001</v>
      </c>
      <c r="G127632">
        <v>129.4889</v>
      </c>
      <c r="H127632">
        <v>15</v>
      </c>
      <c r="I127632">
        <v>9</v>
      </c>
    </row>
    <row r="127633" spans="1:9" x14ac:dyDescent="0.25">
      <c r="A127633">
        <v>1</v>
      </c>
      <c r="B127633">
        <v>22</v>
      </c>
      <c r="C127633">
        <v>824</v>
      </c>
      <c r="D127633" s="3">
        <v>39692</v>
      </c>
      <c r="E127633">
        <v>571</v>
      </c>
      <c r="F127633">
        <v>194.7433</v>
      </c>
      <c r="G127633">
        <v>116.1101</v>
      </c>
      <c r="H127633">
        <v>15</v>
      </c>
      <c r="I127633">
        <v>9</v>
      </c>
    </row>
    <row r="127634" spans="1:9" x14ac:dyDescent="0.25">
      <c r="A127634">
        <v>1</v>
      </c>
      <c r="B127634">
        <v>22</v>
      </c>
      <c r="C127634">
        <v>840</v>
      </c>
      <c r="D127634" s="3">
        <v>39692</v>
      </c>
      <c r="E127634">
        <v>571</v>
      </c>
      <c r="F127634">
        <v>647.42909999999995</v>
      </c>
      <c r="G127634">
        <v>386.01100000000002</v>
      </c>
      <c r="H127634">
        <v>15</v>
      </c>
      <c r="I127634">
        <v>9</v>
      </c>
    </row>
    <row r="127635" spans="1:9" x14ac:dyDescent="0.25">
      <c r="A127635">
        <v>1</v>
      </c>
      <c r="B127635">
        <v>22</v>
      </c>
      <c r="C127635">
        <v>968</v>
      </c>
      <c r="D127635" s="3">
        <v>39692</v>
      </c>
      <c r="E127635">
        <v>571</v>
      </c>
      <c r="F127635">
        <v>3084.5351999999998</v>
      </c>
      <c r="G127635">
        <v>1839.0654999999999</v>
      </c>
      <c r="H127635">
        <v>15</v>
      </c>
      <c r="I127635">
        <v>9</v>
      </c>
    </row>
    <row r="127636" spans="1:9" x14ac:dyDescent="0.25">
      <c r="A127636">
        <v>1</v>
      </c>
      <c r="B127636">
        <v>22</v>
      </c>
      <c r="C127636">
        <v>972</v>
      </c>
      <c r="D127636" s="3">
        <v>39692</v>
      </c>
      <c r="E127636">
        <v>571</v>
      </c>
      <c r="F127636">
        <v>2146.8634999999999</v>
      </c>
      <c r="G127636">
        <v>1280.0056</v>
      </c>
      <c r="H127636">
        <v>15</v>
      </c>
      <c r="I127636">
        <v>9</v>
      </c>
    </row>
    <row r="127637" spans="1:9" x14ac:dyDescent="0.25">
      <c r="A127637">
        <v>1</v>
      </c>
      <c r="B127637">
        <v>22</v>
      </c>
      <c r="C127637">
        <v>1016</v>
      </c>
      <c r="D127637" s="3">
        <v>39692</v>
      </c>
      <c r="E127637">
        <v>571</v>
      </c>
      <c r="F127637">
        <v>2442.5426000000002</v>
      </c>
      <c r="G127637">
        <v>1456.2958000000001</v>
      </c>
      <c r="H127637">
        <v>15</v>
      </c>
      <c r="I127637">
        <v>9</v>
      </c>
    </row>
    <row r="127638" spans="1:9" x14ac:dyDescent="0.25">
      <c r="A127638">
        <v>1</v>
      </c>
      <c r="B127638">
        <v>22</v>
      </c>
      <c r="C127638">
        <v>1056</v>
      </c>
      <c r="D127638" s="3">
        <v>39692</v>
      </c>
      <c r="E127638">
        <v>571</v>
      </c>
      <c r="F127638">
        <v>10173.886200000001</v>
      </c>
      <c r="G127638">
        <v>6065.8870999999999</v>
      </c>
      <c r="H127638">
        <v>15</v>
      </c>
      <c r="I127638">
        <v>9</v>
      </c>
    </row>
    <row r="127639" spans="1:9" x14ac:dyDescent="0.25">
      <c r="A127639">
        <v>1</v>
      </c>
      <c r="B127639">
        <v>22</v>
      </c>
      <c r="C127639">
        <v>1096</v>
      </c>
      <c r="D127639" s="3">
        <v>39692</v>
      </c>
      <c r="E127639">
        <v>571</v>
      </c>
      <c r="F127639">
        <v>10517.9668</v>
      </c>
      <c r="G127639">
        <v>6271.0352999999996</v>
      </c>
      <c r="H127639">
        <v>15</v>
      </c>
      <c r="I127639">
        <v>9</v>
      </c>
    </row>
    <row r="127640" spans="1:9" x14ac:dyDescent="0.25">
      <c r="A127640">
        <v>1</v>
      </c>
      <c r="B127640">
        <v>22</v>
      </c>
      <c r="C127640">
        <v>1120</v>
      </c>
      <c r="D127640" s="3">
        <v>39692</v>
      </c>
      <c r="E127640">
        <v>571</v>
      </c>
      <c r="F127640">
        <v>10569.5581</v>
      </c>
      <c r="G127640">
        <v>6301.7951999999996</v>
      </c>
      <c r="H127640">
        <v>15</v>
      </c>
      <c r="I127640">
        <v>9</v>
      </c>
    </row>
    <row r="127641" spans="1:9" x14ac:dyDescent="0.25">
      <c r="A127641">
        <v>1</v>
      </c>
      <c r="B127641">
        <v>22</v>
      </c>
      <c r="C127641">
        <v>1172</v>
      </c>
      <c r="D127641" s="3">
        <v>39692</v>
      </c>
      <c r="E127641">
        <v>571</v>
      </c>
      <c r="F127641">
        <v>6906.0214999999998</v>
      </c>
      <c r="G127641">
        <v>4117.5168000000003</v>
      </c>
      <c r="H127641">
        <v>15</v>
      </c>
      <c r="I127641">
        <v>9</v>
      </c>
    </row>
    <row r="127642" spans="1:9" x14ac:dyDescent="0.25">
      <c r="A127642">
        <v>1</v>
      </c>
      <c r="B127642">
        <v>22</v>
      </c>
      <c r="C127642">
        <v>1224</v>
      </c>
      <c r="D127642" s="3">
        <v>39692</v>
      </c>
      <c r="E127642">
        <v>571</v>
      </c>
      <c r="F127642">
        <v>16855.929400000001</v>
      </c>
      <c r="G127642">
        <v>10049.863300000001</v>
      </c>
      <c r="H127642">
        <v>15</v>
      </c>
      <c r="I127642">
        <v>9</v>
      </c>
    </row>
    <row r="127643" spans="1:9" x14ac:dyDescent="0.25">
      <c r="A127643">
        <v>1</v>
      </c>
      <c r="B127643">
        <v>22</v>
      </c>
      <c r="C127643">
        <v>1232</v>
      </c>
      <c r="D127643" s="3">
        <v>39692</v>
      </c>
      <c r="E127643">
        <v>571</v>
      </c>
      <c r="F127643">
        <v>14532.102199999999</v>
      </c>
      <c r="G127643">
        <v>8664.3482000000004</v>
      </c>
      <c r="H127643">
        <v>15</v>
      </c>
      <c r="I127643">
        <v>9</v>
      </c>
    </row>
    <row r="127644" spans="1:9" x14ac:dyDescent="0.25">
      <c r="A127644">
        <v>1</v>
      </c>
      <c r="B127644">
        <v>22</v>
      </c>
      <c r="C127644">
        <v>1268</v>
      </c>
      <c r="D127644" s="3">
        <v>39692</v>
      </c>
      <c r="E127644">
        <v>571</v>
      </c>
      <c r="F127644">
        <v>810.66560000000004</v>
      </c>
      <c r="G127644">
        <v>483.33609999999999</v>
      </c>
      <c r="H127644">
        <v>15</v>
      </c>
      <c r="I127644">
        <v>9</v>
      </c>
    </row>
    <row r="127645" spans="1:9" x14ac:dyDescent="0.25">
      <c r="A127645">
        <v>1</v>
      </c>
      <c r="B127645">
        <v>22</v>
      </c>
      <c r="C127645">
        <v>1300</v>
      </c>
      <c r="D127645" s="3">
        <v>39692</v>
      </c>
      <c r="E127645">
        <v>571</v>
      </c>
      <c r="F127645">
        <v>1528.3226999999999</v>
      </c>
      <c r="G127645">
        <v>911.21849999999995</v>
      </c>
      <c r="H127645">
        <v>15</v>
      </c>
      <c r="I127645">
        <v>9</v>
      </c>
    </row>
    <row r="127646" spans="1:9" x14ac:dyDescent="0.25">
      <c r="A127646">
        <v>1</v>
      </c>
      <c r="B127646">
        <v>22</v>
      </c>
      <c r="C127646">
        <v>1352</v>
      </c>
      <c r="D127646" s="3">
        <v>39692</v>
      </c>
      <c r="E127646">
        <v>571</v>
      </c>
      <c r="F127646">
        <v>382.60770000000002</v>
      </c>
      <c r="G127646">
        <v>228.11879999999999</v>
      </c>
      <c r="H127646">
        <v>15</v>
      </c>
      <c r="I127646">
        <v>9</v>
      </c>
    </row>
    <row r="127647" spans="1:9" x14ac:dyDescent="0.25">
      <c r="A127647">
        <v>1</v>
      </c>
      <c r="B127647">
        <v>22</v>
      </c>
      <c r="C127647">
        <v>1360</v>
      </c>
      <c r="D127647" s="3">
        <v>39692</v>
      </c>
      <c r="E127647">
        <v>571</v>
      </c>
      <c r="F127647">
        <v>782.02409999999998</v>
      </c>
      <c r="G127647">
        <v>466.25940000000003</v>
      </c>
      <c r="H127647">
        <v>15</v>
      </c>
      <c r="I127647">
        <v>9</v>
      </c>
    </row>
    <row r="127648" spans="1:9" x14ac:dyDescent="0.25">
      <c r="A127648">
        <v>1</v>
      </c>
      <c r="B127648">
        <v>22</v>
      </c>
      <c r="C127648">
        <v>1372</v>
      </c>
      <c r="D127648" s="3">
        <v>39692</v>
      </c>
      <c r="E127648">
        <v>571</v>
      </c>
      <c r="F127648">
        <v>588.97559999999999</v>
      </c>
      <c r="G127648">
        <v>351.15980000000002</v>
      </c>
      <c r="H127648">
        <v>15</v>
      </c>
      <c r="I127648">
        <v>9</v>
      </c>
    </row>
    <row r="127649" spans="1:9" x14ac:dyDescent="0.25">
      <c r="A127649">
        <v>1</v>
      </c>
      <c r="B127649">
        <v>22</v>
      </c>
      <c r="C127649">
        <v>1392</v>
      </c>
      <c r="D127649" s="3">
        <v>39692</v>
      </c>
      <c r="E127649">
        <v>571</v>
      </c>
      <c r="F127649">
        <v>697.5684</v>
      </c>
      <c r="G127649">
        <v>415.9051</v>
      </c>
      <c r="H127649">
        <v>15</v>
      </c>
      <c r="I127649">
        <v>9</v>
      </c>
    </row>
    <row r="127650" spans="1:9" x14ac:dyDescent="0.25">
      <c r="A127650">
        <v>1</v>
      </c>
      <c r="B127650">
        <v>22</v>
      </c>
      <c r="C127650">
        <v>1464</v>
      </c>
      <c r="D127650" s="3">
        <v>39692</v>
      </c>
      <c r="E127650">
        <v>571</v>
      </c>
      <c r="F127650">
        <v>4150.6027000000004</v>
      </c>
      <c r="G127650">
        <v>2474.6774999999998</v>
      </c>
      <c r="H127650">
        <v>15</v>
      </c>
      <c r="I127650">
        <v>9</v>
      </c>
    </row>
    <row r="127651" spans="1:9" x14ac:dyDescent="0.25">
      <c r="A127651">
        <v>1</v>
      </c>
      <c r="B127651">
        <v>22</v>
      </c>
      <c r="C127651">
        <v>1642</v>
      </c>
      <c r="D127651" s="3">
        <v>39692</v>
      </c>
      <c r="E127651">
        <v>571</v>
      </c>
      <c r="F127651">
        <v>947.20500000000004</v>
      </c>
      <c r="G127651">
        <v>564.74379999999996</v>
      </c>
      <c r="H127651">
        <v>15</v>
      </c>
      <c r="I127651">
        <v>9</v>
      </c>
    </row>
    <row r="127652" spans="1:9" x14ac:dyDescent="0.25">
      <c r="A127652">
        <v>1</v>
      </c>
      <c r="B127652">
        <v>22</v>
      </c>
      <c r="C127652">
        <v>1838</v>
      </c>
      <c r="D127652" s="3">
        <v>39692</v>
      </c>
      <c r="E127652">
        <v>571</v>
      </c>
      <c r="F127652">
        <v>15999.125599999999</v>
      </c>
      <c r="G127652">
        <v>9539.0187000000005</v>
      </c>
      <c r="H127652">
        <v>7</v>
      </c>
      <c r="I127652">
        <v>4</v>
      </c>
    </row>
    <row r="127653" spans="1:9" x14ac:dyDescent="0.25">
      <c r="A127653">
        <v>1</v>
      </c>
      <c r="B127653">
        <v>22</v>
      </c>
      <c r="C127653">
        <v>1878</v>
      </c>
      <c r="D127653" s="3">
        <v>39692</v>
      </c>
      <c r="E127653">
        <v>571</v>
      </c>
      <c r="F127653">
        <v>15999.125599999999</v>
      </c>
      <c r="G127653">
        <v>9539.0187000000005</v>
      </c>
      <c r="H127653">
        <v>7</v>
      </c>
      <c r="I127653">
        <v>4</v>
      </c>
    </row>
    <row r="127654" spans="1:9" x14ac:dyDescent="0.25">
      <c r="A127654">
        <v>1</v>
      </c>
      <c r="B127654">
        <v>22</v>
      </c>
      <c r="C127654">
        <v>1950</v>
      </c>
      <c r="D127654" s="3">
        <v>39692</v>
      </c>
      <c r="E127654">
        <v>571</v>
      </c>
      <c r="F127654">
        <v>2145.3116</v>
      </c>
      <c r="G127654">
        <v>1279.0804000000001</v>
      </c>
      <c r="H127654">
        <v>15</v>
      </c>
      <c r="I127654">
        <v>9</v>
      </c>
    </row>
    <row r="127655" spans="1:9" x14ac:dyDescent="0.25">
      <c r="A127655">
        <v>1</v>
      </c>
      <c r="B127655">
        <v>22</v>
      </c>
      <c r="C127655">
        <v>1954</v>
      </c>
      <c r="D127655" s="3">
        <v>39692</v>
      </c>
      <c r="E127655">
        <v>571</v>
      </c>
      <c r="F127655">
        <v>4867.7258000000002</v>
      </c>
      <c r="G127655">
        <v>2902.2415999999998</v>
      </c>
      <c r="H127655">
        <v>15</v>
      </c>
      <c r="I127655">
        <v>9</v>
      </c>
    </row>
    <row r="127656" spans="1:9" x14ac:dyDescent="0.25">
      <c r="A127656">
        <v>1</v>
      </c>
      <c r="B127656">
        <v>22</v>
      </c>
      <c r="C127656">
        <v>2074</v>
      </c>
      <c r="D127656" s="3">
        <v>39692</v>
      </c>
      <c r="E127656">
        <v>571</v>
      </c>
      <c r="F127656">
        <v>3272.8323</v>
      </c>
      <c r="G127656">
        <v>1951.3322000000001</v>
      </c>
      <c r="H127656">
        <v>15</v>
      </c>
      <c r="I127656">
        <v>9</v>
      </c>
    </row>
    <row r="127657" spans="1:9" x14ac:dyDescent="0.25">
      <c r="A127657">
        <v>1</v>
      </c>
      <c r="B127657">
        <v>22</v>
      </c>
      <c r="C127657">
        <v>2094</v>
      </c>
      <c r="D127657" s="3">
        <v>39692</v>
      </c>
      <c r="E127657">
        <v>571</v>
      </c>
      <c r="F127657">
        <v>4142.5589</v>
      </c>
      <c r="G127657">
        <v>2469.8816999999999</v>
      </c>
      <c r="H127657">
        <v>15</v>
      </c>
      <c r="I127657">
        <v>9</v>
      </c>
    </row>
    <row r="127658" spans="1:9" x14ac:dyDescent="0.25">
      <c r="A127658">
        <v>1</v>
      </c>
      <c r="B127658">
        <v>22</v>
      </c>
      <c r="C127658">
        <v>2102</v>
      </c>
      <c r="D127658" s="3">
        <v>39692</v>
      </c>
      <c r="E127658">
        <v>571</v>
      </c>
      <c r="F127658">
        <v>13054.4</v>
      </c>
      <c r="G127658">
        <v>7783.3107</v>
      </c>
      <c r="H127658">
        <v>15</v>
      </c>
      <c r="I127658">
        <v>9</v>
      </c>
    </row>
    <row r="127659" spans="1:9" x14ac:dyDescent="0.25">
      <c r="A127659">
        <v>1</v>
      </c>
      <c r="B127659">
        <v>22</v>
      </c>
      <c r="C127659">
        <v>2114</v>
      </c>
      <c r="D127659" s="3">
        <v>39692</v>
      </c>
      <c r="E127659">
        <v>571</v>
      </c>
      <c r="F127659">
        <v>4285.4058000000005</v>
      </c>
      <c r="G127659">
        <v>2555.0500000000002</v>
      </c>
      <c r="H127659">
        <v>15</v>
      </c>
      <c r="I127659">
        <v>9</v>
      </c>
    </row>
    <row r="127660" spans="1:9" x14ac:dyDescent="0.25">
      <c r="A127660">
        <v>1</v>
      </c>
      <c r="B127660">
        <v>22</v>
      </c>
      <c r="C127660">
        <v>2122</v>
      </c>
      <c r="D127660" s="3">
        <v>39692</v>
      </c>
      <c r="E127660">
        <v>571</v>
      </c>
      <c r="F127660">
        <v>26773.384600000001</v>
      </c>
      <c r="G127660">
        <v>15962.8609</v>
      </c>
      <c r="H127660">
        <v>15</v>
      </c>
      <c r="I127660">
        <v>9</v>
      </c>
    </row>
    <row r="127661" spans="1:9" x14ac:dyDescent="0.25">
      <c r="A127661">
        <v>1</v>
      </c>
      <c r="B127661">
        <v>22</v>
      </c>
      <c r="C127661">
        <v>2174</v>
      </c>
      <c r="D127661" s="3">
        <v>39692</v>
      </c>
      <c r="E127661">
        <v>571</v>
      </c>
      <c r="F127661">
        <v>2397.0535</v>
      </c>
      <c r="G127661">
        <v>1429.1741999999999</v>
      </c>
      <c r="H127661">
        <v>15</v>
      </c>
      <c r="I127661">
        <v>9</v>
      </c>
    </row>
    <row r="127662" spans="1:9" x14ac:dyDescent="0.25">
      <c r="A127662">
        <v>1</v>
      </c>
      <c r="B127662">
        <v>22</v>
      </c>
      <c r="C127662">
        <v>2214</v>
      </c>
      <c r="D127662" s="3">
        <v>39692</v>
      </c>
      <c r="E127662">
        <v>571</v>
      </c>
      <c r="F127662">
        <v>10231.5574</v>
      </c>
      <c r="G127662">
        <v>6100.2719999999999</v>
      </c>
      <c r="H127662">
        <v>15</v>
      </c>
      <c r="I127662">
        <v>9</v>
      </c>
    </row>
    <row r="127663" spans="1:9" x14ac:dyDescent="0.25">
      <c r="A127663">
        <v>1</v>
      </c>
      <c r="B127663">
        <v>22</v>
      </c>
      <c r="C127663">
        <v>2238</v>
      </c>
      <c r="D127663" s="3">
        <v>39692</v>
      </c>
      <c r="E127663">
        <v>571</v>
      </c>
      <c r="F127663">
        <v>10584.3698</v>
      </c>
      <c r="G127663">
        <v>6310.6261999999997</v>
      </c>
      <c r="H127663">
        <v>15</v>
      </c>
      <c r="I127663">
        <v>9</v>
      </c>
    </row>
    <row r="127664" spans="1:9" x14ac:dyDescent="0.25">
      <c r="A127664">
        <v>1</v>
      </c>
      <c r="B127664">
        <v>22</v>
      </c>
      <c r="C127664">
        <v>2298</v>
      </c>
      <c r="D127664" s="3">
        <v>39692</v>
      </c>
      <c r="E127664">
        <v>571</v>
      </c>
      <c r="F127664">
        <v>1930.3520000000001</v>
      </c>
      <c r="G127664">
        <v>1150.9168999999999</v>
      </c>
      <c r="H127664">
        <v>15</v>
      </c>
      <c r="I127664">
        <v>9</v>
      </c>
    </row>
    <row r="127665" spans="1:9" x14ac:dyDescent="0.25">
      <c r="A127665">
        <v>1</v>
      </c>
      <c r="B127665">
        <v>22</v>
      </c>
      <c r="C127665">
        <v>2334</v>
      </c>
      <c r="D127665" s="3">
        <v>39692</v>
      </c>
      <c r="E127665">
        <v>571</v>
      </c>
      <c r="F127665">
        <v>10407.963599999999</v>
      </c>
      <c r="G127665">
        <v>6205.4490999999998</v>
      </c>
      <c r="H127665">
        <v>15</v>
      </c>
      <c r="I127665">
        <v>9</v>
      </c>
    </row>
    <row r="127666" spans="1:9" x14ac:dyDescent="0.25">
      <c r="A127666">
        <v>1</v>
      </c>
      <c r="B127666">
        <v>22</v>
      </c>
      <c r="C127666">
        <v>2434</v>
      </c>
      <c r="D127666" s="3">
        <v>39692</v>
      </c>
      <c r="E127666">
        <v>571</v>
      </c>
      <c r="F127666">
        <v>480.0917</v>
      </c>
      <c r="G127666">
        <v>286.24079999999998</v>
      </c>
      <c r="H127666">
        <v>15</v>
      </c>
      <c r="I127666">
        <v>9</v>
      </c>
    </row>
    <row r="127667" spans="1:9" x14ac:dyDescent="0.25">
      <c r="A127667">
        <v>1</v>
      </c>
      <c r="B127667">
        <v>22</v>
      </c>
      <c r="C127667">
        <v>2450</v>
      </c>
      <c r="D127667" s="3">
        <v>39692</v>
      </c>
      <c r="E127667">
        <v>571</v>
      </c>
      <c r="F127667">
        <v>245.31100000000001</v>
      </c>
      <c r="G127667">
        <v>146.25970000000001</v>
      </c>
      <c r="H127667">
        <v>15</v>
      </c>
      <c r="I127667">
        <v>9</v>
      </c>
    </row>
    <row r="127668" spans="1:9" x14ac:dyDescent="0.25">
      <c r="A127668">
        <v>1</v>
      </c>
      <c r="B127668">
        <v>23</v>
      </c>
      <c r="C127668">
        <v>8</v>
      </c>
      <c r="D127668" s="3">
        <v>39692</v>
      </c>
      <c r="E127668">
        <v>836</v>
      </c>
      <c r="F127668">
        <v>981.73509999999999</v>
      </c>
      <c r="G127668">
        <v>585.33140000000003</v>
      </c>
      <c r="H127668">
        <v>15</v>
      </c>
      <c r="I127668">
        <v>9</v>
      </c>
    </row>
    <row r="127669" spans="1:9" x14ac:dyDescent="0.25">
      <c r="A127669">
        <v>1</v>
      </c>
      <c r="B127669">
        <v>23</v>
      </c>
      <c r="C127669">
        <v>112</v>
      </c>
      <c r="D127669" s="3">
        <v>39692</v>
      </c>
      <c r="E127669">
        <v>836</v>
      </c>
      <c r="F127669">
        <v>4125.7515000000003</v>
      </c>
      <c r="G127669">
        <v>2459.8607000000002</v>
      </c>
      <c r="H127669">
        <v>15</v>
      </c>
      <c r="I127669">
        <v>9</v>
      </c>
    </row>
    <row r="127670" spans="1:9" x14ac:dyDescent="0.25">
      <c r="A127670">
        <v>1</v>
      </c>
      <c r="B127670">
        <v>23</v>
      </c>
      <c r="C127670">
        <v>116</v>
      </c>
      <c r="D127670" s="3">
        <v>39692</v>
      </c>
      <c r="E127670">
        <v>836</v>
      </c>
      <c r="F127670">
        <v>2781.8829000000001</v>
      </c>
      <c r="G127670">
        <v>1658.6177</v>
      </c>
      <c r="H127670">
        <v>15</v>
      </c>
      <c r="I127670">
        <v>9</v>
      </c>
    </row>
    <row r="127671" spans="1:9" x14ac:dyDescent="0.25">
      <c r="A127671">
        <v>1</v>
      </c>
      <c r="B127671">
        <v>23</v>
      </c>
      <c r="C127671">
        <v>180</v>
      </c>
      <c r="D127671" s="3">
        <v>39692</v>
      </c>
      <c r="E127671">
        <v>836</v>
      </c>
      <c r="F127671">
        <v>1138.7529999999999</v>
      </c>
      <c r="G127671">
        <v>678.94870000000003</v>
      </c>
      <c r="H127671">
        <v>15</v>
      </c>
      <c r="I127671">
        <v>9</v>
      </c>
    </row>
    <row r="127672" spans="1:9" x14ac:dyDescent="0.25">
      <c r="A127672">
        <v>1</v>
      </c>
      <c r="B127672">
        <v>23</v>
      </c>
      <c r="C127672">
        <v>224</v>
      </c>
      <c r="D127672" s="3">
        <v>39692</v>
      </c>
      <c r="E127672">
        <v>836</v>
      </c>
      <c r="F127672">
        <v>9885.6960999999992</v>
      </c>
      <c r="G127672">
        <v>5894.0621000000001</v>
      </c>
      <c r="H127672">
        <v>15</v>
      </c>
      <c r="I127672">
        <v>9</v>
      </c>
    </row>
    <row r="127673" spans="1:9" x14ac:dyDescent="0.25">
      <c r="A127673">
        <v>1</v>
      </c>
      <c r="B127673">
        <v>23</v>
      </c>
      <c r="C127673">
        <v>276</v>
      </c>
      <c r="D127673" s="3">
        <v>39692</v>
      </c>
      <c r="E127673">
        <v>836</v>
      </c>
      <c r="F127673">
        <v>8510.3443000000007</v>
      </c>
      <c r="G127673">
        <v>5074.0482000000002</v>
      </c>
      <c r="H127673">
        <v>15</v>
      </c>
      <c r="I127673">
        <v>9</v>
      </c>
    </row>
    <row r="127674" spans="1:9" x14ac:dyDescent="0.25">
      <c r="A127674">
        <v>1</v>
      </c>
      <c r="B127674">
        <v>23</v>
      </c>
      <c r="C127674">
        <v>312</v>
      </c>
      <c r="D127674" s="3">
        <v>39692</v>
      </c>
      <c r="E127674">
        <v>836</v>
      </c>
      <c r="F127674">
        <v>4202.6100999999999</v>
      </c>
      <c r="G127674">
        <v>2505.6853999999998</v>
      </c>
      <c r="H127674">
        <v>15</v>
      </c>
      <c r="I127674">
        <v>9</v>
      </c>
    </row>
    <row r="127675" spans="1:9" x14ac:dyDescent="0.25">
      <c r="A127675">
        <v>1</v>
      </c>
      <c r="B127675">
        <v>23</v>
      </c>
      <c r="C127675">
        <v>324</v>
      </c>
      <c r="D127675" s="3">
        <v>39692</v>
      </c>
      <c r="E127675">
        <v>836</v>
      </c>
      <c r="F127675">
        <v>8113.1468999999997</v>
      </c>
      <c r="G127675">
        <v>4837.2305999999999</v>
      </c>
      <c r="H127675">
        <v>15</v>
      </c>
      <c r="I127675">
        <v>9</v>
      </c>
    </row>
    <row r="127676" spans="1:9" x14ac:dyDescent="0.25">
      <c r="A127676">
        <v>1</v>
      </c>
      <c r="B127676">
        <v>23</v>
      </c>
      <c r="C127676">
        <v>328</v>
      </c>
      <c r="D127676" s="3">
        <v>39692</v>
      </c>
      <c r="E127676">
        <v>836</v>
      </c>
      <c r="F127676">
        <v>8441.1399000000001</v>
      </c>
      <c r="G127676">
        <v>5032.7870000000003</v>
      </c>
      <c r="H127676">
        <v>30</v>
      </c>
      <c r="I127676">
        <v>19</v>
      </c>
    </row>
    <row r="127677" spans="1:9" x14ac:dyDescent="0.25">
      <c r="A127677">
        <v>1</v>
      </c>
      <c r="B127677">
        <v>23</v>
      </c>
      <c r="C127677">
        <v>332</v>
      </c>
      <c r="D127677" s="3">
        <v>39692</v>
      </c>
      <c r="E127677">
        <v>836</v>
      </c>
      <c r="F127677">
        <v>3583.9306000000001</v>
      </c>
      <c r="G127677">
        <v>2136.8155999999999</v>
      </c>
      <c r="H127677">
        <v>15</v>
      </c>
      <c r="I127677">
        <v>9</v>
      </c>
    </row>
    <row r="127678" spans="1:9" x14ac:dyDescent="0.25">
      <c r="A127678">
        <v>1</v>
      </c>
      <c r="B127678">
        <v>23</v>
      </c>
      <c r="C127678">
        <v>396</v>
      </c>
      <c r="D127678" s="3">
        <v>39692</v>
      </c>
      <c r="E127678">
        <v>836</v>
      </c>
      <c r="F127678">
        <v>20897.802100000001</v>
      </c>
      <c r="G127678">
        <v>12459.7137</v>
      </c>
      <c r="H127678">
        <v>15</v>
      </c>
      <c r="I127678">
        <v>9</v>
      </c>
    </row>
    <row r="127679" spans="1:9" x14ac:dyDescent="0.25">
      <c r="A127679">
        <v>1</v>
      </c>
      <c r="B127679">
        <v>23</v>
      </c>
      <c r="C127679">
        <v>408</v>
      </c>
      <c r="D127679" s="3">
        <v>39692</v>
      </c>
      <c r="E127679">
        <v>836</v>
      </c>
      <c r="F127679">
        <v>12509.779</v>
      </c>
      <c r="G127679">
        <v>7458.5960999999998</v>
      </c>
      <c r="H127679">
        <v>15</v>
      </c>
      <c r="I127679">
        <v>9</v>
      </c>
    </row>
    <row r="127680" spans="1:9" x14ac:dyDescent="0.25">
      <c r="A127680">
        <v>1</v>
      </c>
      <c r="B127680">
        <v>23</v>
      </c>
      <c r="C127680">
        <v>420</v>
      </c>
      <c r="D127680" s="3">
        <v>39692</v>
      </c>
      <c r="E127680">
        <v>836</v>
      </c>
      <c r="F127680">
        <v>16639.024000000001</v>
      </c>
      <c r="G127680">
        <v>9920.5398000000005</v>
      </c>
      <c r="H127680">
        <v>30</v>
      </c>
      <c r="I127680">
        <v>19</v>
      </c>
    </row>
    <row r="127681" spans="1:9" x14ac:dyDescent="0.25">
      <c r="A127681">
        <v>1</v>
      </c>
      <c r="B127681">
        <v>23</v>
      </c>
      <c r="C127681">
        <v>440</v>
      </c>
      <c r="D127681" s="3">
        <v>39692</v>
      </c>
      <c r="E127681">
        <v>836</v>
      </c>
      <c r="F127681">
        <v>7229.4587000000001</v>
      </c>
      <c r="G127681">
        <v>4310.3568999999998</v>
      </c>
      <c r="H127681">
        <v>30</v>
      </c>
      <c r="I127681">
        <v>19</v>
      </c>
    </row>
    <row r="127682" spans="1:9" x14ac:dyDescent="0.25">
      <c r="A127682">
        <v>1</v>
      </c>
      <c r="B127682">
        <v>23</v>
      </c>
      <c r="C127682">
        <v>496</v>
      </c>
      <c r="D127682" s="3">
        <v>39692</v>
      </c>
      <c r="E127682">
        <v>836</v>
      </c>
      <c r="F127682">
        <v>2929.3314</v>
      </c>
      <c r="G127682">
        <v>1746.5296000000001</v>
      </c>
      <c r="H127682">
        <v>15</v>
      </c>
      <c r="I127682">
        <v>9</v>
      </c>
    </row>
    <row r="127683" spans="1:9" x14ac:dyDescent="0.25">
      <c r="A127683">
        <v>1</v>
      </c>
      <c r="B127683">
        <v>23</v>
      </c>
      <c r="C127683">
        <v>580</v>
      </c>
      <c r="D127683" s="3">
        <v>39692</v>
      </c>
      <c r="E127683">
        <v>836</v>
      </c>
      <c r="F127683">
        <v>8235.3294999999998</v>
      </c>
      <c r="G127683">
        <v>4910.0784000000003</v>
      </c>
      <c r="H127683">
        <v>15</v>
      </c>
      <c r="I127683">
        <v>9</v>
      </c>
    </row>
    <row r="127684" spans="1:9" x14ac:dyDescent="0.25">
      <c r="A127684">
        <v>1</v>
      </c>
      <c r="B127684">
        <v>23</v>
      </c>
      <c r="C127684">
        <v>596</v>
      </c>
      <c r="D127684" s="3">
        <v>39692</v>
      </c>
      <c r="E127684">
        <v>836</v>
      </c>
      <c r="F127684">
        <v>3135.6966000000002</v>
      </c>
      <c r="G127684">
        <v>1869.5689</v>
      </c>
      <c r="H127684">
        <v>15</v>
      </c>
      <c r="I127684">
        <v>9</v>
      </c>
    </row>
    <row r="127685" spans="1:9" x14ac:dyDescent="0.25">
      <c r="A127685">
        <v>1</v>
      </c>
      <c r="B127685">
        <v>23</v>
      </c>
      <c r="C127685">
        <v>624</v>
      </c>
      <c r="D127685" s="3">
        <v>39692</v>
      </c>
      <c r="E127685">
        <v>836</v>
      </c>
      <c r="F127685">
        <v>11439.120999999999</v>
      </c>
      <c r="G127685">
        <v>6820.2470000000003</v>
      </c>
      <c r="H127685">
        <v>15</v>
      </c>
      <c r="I127685">
        <v>9</v>
      </c>
    </row>
    <row r="127686" spans="1:9" x14ac:dyDescent="0.25">
      <c r="A127686">
        <v>1</v>
      </c>
      <c r="B127686">
        <v>23</v>
      </c>
      <c r="C127686">
        <v>712</v>
      </c>
      <c r="D127686" s="3">
        <v>39692</v>
      </c>
      <c r="E127686">
        <v>836</v>
      </c>
      <c r="F127686">
        <v>2075.3013999999998</v>
      </c>
      <c r="G127686">
        <v>1237.3388</v>
      </c>
      <c r="H127686">
        <v>15</v>
      </c>
      <c r="I127686">
        <v>9</v>
      </c>
    </row>
    <row r="127687" spans="1:9" x14ac:dyDescent="0.25">
      <c r="A127687">
        <v>1</v>
      </c>
      <c r="B127687">
        <v>23</v>
      </c>
      <c r="C127687">
        <v>728</v>
      </c>
      <c r="D127687" s="3">
        <v>39692</v>
      </c>
      <c r="E127687">
        <v>836</v>
      </c>
      <c r="F127687">
        <v>3234.7186000000002</v>
      </c>
      <c r="G127687">
        <v>1928.6079999999999</v>
      </c>
      <c r="H127687">
        <v>15</v>
      </c>
      <c r="I127687">
        <v>9</v>
      </c>
    </row>
    <row r="127688" spans="1:9" x14ac:dyDescent="0.25">
      <c r="A127688">
        <v>1</v>
      </c>
      <c r="B127688">
        <v>23</v>
      </c>
      <c r="C127688">
        <v>816</v>
      </c>
      <c r="D127688" s="3">
        <v>39692</v>
      </c>
      <c r="E127688">
        <v>836</v>
      </c>
      <c r="F127688">
        <v>185.00749999999999</v>
      </c>
      <c r="G127688">
        <v>110.30540000000001</v>
      </c>
      <c r="H127688">
        <v>15</v>
      </c>
      <c r="I127688">
        <v>9</v>
      </c>
    </row>
    <row r="127689" spans="1:9" x14ac:dyDescent="0.25">
      <c r="A127689">
        <v>1</v>
      </c>
      <c r="B127689">
        <v>23</v>
      </c>
      <c r="C127689">
        <v>824</v>
      </c>
      <c r="D127689" s="3">
        <v>39692</v>
      </c>
      <c r="E127689">
        <v>836</v>
      </c>
      <c r="F127689">
        <v>194.7433</v>
      </c>
      <c r="G127689">
        <v>116.1101</v>
      </c>
      <c r="H127689">
        <v>15</v>
      </c>
      <c r="I127689">
        <v>9</v>
      </c>
    </row>
    <row r="127690" spans="1:9" x14ac:dyDescent="0.25">
      <c r="A127690">
        <v>1</v>
      </c>
      <c r="B127690">
        <v>23</v>
      </c>
      <c r="C127690">
        <v>908</v>
      </c>
      <c r="D127690" s="3">
        <v>39692</v>
      </c>
      <c r="E127690">
        <v>836</v>
      </c>
      <c r="F127690">
        <v>1697.52</v>
      </c>
      <c r="G127690">
        <v>1012.0975</v>
      </c>
      <c r="H127690">
        <v>15</v>
      </c>
      <c r="I127690">
        <v>9</v>
      </c>
    </row>
    <row r="127691" spans="1:9" x14ac:dyDescent="0.25">
      <c r="A127691">
        <v>1</v>
      </c>
      <c r="B127691">
        <v>23</v>
      </c>
      <c r="C127691">
        <v>1000</v>
      </c>
      <c r="D127691" s="3">
        <v>39692</v>
      </c>
      <c r="E127691">
        <v>836</v>
      </c>
      <c r="F127691">
        <v>2128.9729000000002</v>
      </c>
      <c r="G127691">
        <v>1269.3389</v>
      </c>
      <c r="H127691">
        <v>15</v>
      </c>
      <c r="I127691">
        <v>9</v>
      </c>
    </row>
    <row r="127692" spans="1:9" x14ac:dyDescent="0.25">
      <c r="A127692">
        <v>1</v>
      </c>
      <c r="B127692">
        <v>23</v>
      </c>
      <c r="C127692">
        <v>1028</v>
      </c>
      <c r="D127692" s="3">
        <v>39692</v>
      </c>
      <c r="E127692">
        <v>836</v>
      </c>
      <c r="F127692">
        <v>2075.3013999999998</v>
      </c>
      <c r="G127692">
        <v>1237.3388</v>
      </c>
      <c r="H127692">
        <v>15</v>
      </c>
      <c r="I127692">
        <v>9</v>
      </c>
    </row>
    <row r="127693" spans="1:9" x14ac:dyDescent="0.25">
      <c r="A127693">
        <v>1</v>
      </c>
      <c r="B127693">
        <v>23</v>
      </c>
      <c r="C127693">
        <v>1040</v>
      </c>
      <c r="D127693" s="3">
        <v>39692</v>
      </c>
      <c r="E127693">
        <v>836</v>
      </c>
      <c r="F127693">
        <v>3240.2660000000001</v>
      </c>
      <c r="G127693">
        <v>1931.9155000000001</v>
      </c>
      <c r="H127693">
        <v>15</v>
      </c>
      <c r="I127693">
        <v>9</v>
      </c>
    </row>
    <row r="127694" spans="1:9" x14ac:dyDescent="0.25">
      <c r="A127694">
        <v>1</v>
      </c>
      <c r="B127694">
        <v>23</v>
      </c>
      <c r="C127694">
        <v>1172</v>
      </c>
      <c r="D127694" s="3">
        <v>39692</v>
      </c>
      <c r="E127694">
        <v>836</v>
      </c>
      <c r="F127694">
        <v>6788.9703</v>
      </c>
      <c r="G127694">
        <v>4047.7284</v>
      </c>
      <c r="H127694">
        <v>15</v>
      </c>
      <c r="I127694">
        <v>9</v>
      </c>
    </row>
    <row r="127695" spans="1:9" x14ac:dyDescent="0.25">
      <c r="A127695">
        <v>1</v>
      </c>
      <c r="B127695">
        <v>23</v>
      </c>
      <c r="C127695">
        <v>1300</v>
      </c>
      <c r="D127695" s="3">
        <v>39692</v>
      </c>
      <c r="E127695">
        <v>836</v>
      </c>
      <c r="F127695">
        <v>1581.0235</v>
      </c>
      <c r="G127695">
        <v>942.63980000000004</v>
      </c>
      <c r="H127695">
        <v>15</v>
      </c>
      <c r="I127695">
        <v>9</v>
      </c>
    </row>
    <row r="127696" spans="1:9" x14ac:dyDescent="0.25">
      <c r="A127696">
        <v>1</v>
      </c>
      <c r="B127696">
        <v>23</v>
      </c>
      <c r="C127696">
        <v>1460</v>
      </c>
      <c r="D127696" s="3">
        <v>39692</v>
      </c>
      <c r="E127696">
        <v>836</v>
      </c>
      <c r="F127696">
        <v>4826.2821999999996</v>
      </c>
      <c r="G127696">
        <v>2877.5320000000002</v>
      </c>
      <c r="H127696">
        <v>15</v>
      </c>
      <c r="I127696">
        <v>9</v>
      </c>
    </row>
    <row r="127697" spans="1:9" x14ac:dyDescent="0.25">
      <c r="A127697">
        <v>1</v>
      </c>
      <c r="B127697">
        <v>23</v>
      </c>
      <c r="C127697">
        <v>1484</v>
      </c>
      <c r="D127697" s="3">
        <v>39692</v>
      </c>
      <c r="E127697">
        <v>836</v>
      </c>
      <c r="F127697">
        <v>3403.9158000000002</v>
      </c>
      <c r="G127697">
        <v>2029.4870000000001</v>
      </c>
      <c r="H127697">
        <v>15</v>
      </c>
      <c r="I127697">
        <v>9</v>
      </c>
    </row>
    <row r="127698" spans="1:9" x14ac:dyDescent="0.25">
      <c r="A127698">
        <v>1</v>
      </c>
      <c r="B127698">
        <v>23</v>
      </c>
      <c r="C127698">
        <v>1666</v>
      </c>
      <c r="D127698" s="3">
        <v>39692</v>
      </c>
      <c r="E127698">
        <v>836</v>
      </c>
      <c r="F127698">
        <v>1403.1043</v>
      </c>
      <c r="G127698">
        <v>836.56060000000002</v>
      </c>
      <c r="H127698">
        <v>75</v>
      </c>
      <c r="I127698">
        <v>48</v>
      </c>
    </row>
    <row r="127699" spans="1:9" x14ac:dyDescent="0.25">
      <c r="A127699">
        <v>1</v>
      </c>
      <c r="B127699">
        <v>23</v>
      </c>
      <c r="C127699">
        <v>1866</v>
      </c>
      <c r="D127699" s="3">
        <v>39692</v>
      </c>
      <c r="E127699">
        <v>836</v>
      </c>
      <c r="F127699">
        <v>8320.3441000000003</v>
      </c>
      <c r="G127699">
        <v>4960.7659999999996</v>
      </c>
      <c r="H127699">
        <v>7</v>
      </c>
      <c r="I127699">
        <v>4</v>
      </c>
    </row>
    <row r="127700" spans="1:9" x14ac:dyDescent="0.25">
      <c r="A127700">
        <v>1</v>
      </c>
      <c r="B127700">
        <v>23</v>
      </c>
      <c r="C127700">
        <v>1914</v>
      </c>
      <c r="D127700" s="3">
        <v>39692</v>
      </c>
      <c r="E127700">
        <v>836</v>
      </c>
      <c r="F127700">
        <v>2109.2559000000001</v>
      </c>
      <c r="G127700">
        <v>1257.5832</v>
      </c>
      <c r="H127700">
        <v>15</v>
      </c>
      <c r="I127700">
        <v>9</v>
      </c>
    </row>
    <row r="127701" spans="1:9" x14ac:dyDescent="0.25">
      <c r="A127701">
        <v>1</v>
      </c>
      <c r="B127701">
        <v>23</v>
      </c>
      <c r="C127701">
        <v>2006</v>
      </c>
      <c r="D127701" s="3">
        <v>39692</v>
      </c>
      <c r="E127701">
        <v>836</v>
      </c>
      <c r="F127701">
        <v>1567.6832999999999</v>
      </c>
      <c r="G127701">
        <v>934.68610000000001</v>
      </c>
      <c r="H127701">
        <v>15</v>
      </c>
      <c r="I127701">
        <v>9</v>
      </c>
    </row>
    <row r="127702" spans="1:9" x14ac:dyDescent="0.25">
      <c r="A127702">
        <v>1</v>
      </c>
      <c r="B127702">
        <v>23</v>
      </c>
      <c r="C127702">
        <v>2018</v>
      </c>
      <c r="D127702" s="3">
        <v>39692</v>
      </c>
      <c r="E127702">
        <v>836</v>
      </c>
      <c r="F127702">
        <v>1541.3356000000001</v>
      </c>
      <c r="G127702">
        <v>918.97709999999995</v>
      </c>
      <c r="H127702">
        <v>15</v>
      </c>
      <c r="I127702">
        <v>9</v>
      </c>
    </row>
    <row r="127703" spans="1:9" x14ac:dyDescent="0.25">
      <c r="A127703">
        <v>1</v>
      </c>
      <c r="B127703">
        <v>23</v>
      </c>
      <c r="C127703">
        <v>2034</v>
      </c>
      <c r="D127703" s="3">
        <v>39692</v>
      </c>
      <c r="E127703">
        <v>836</v>
      </c>
      <c r="F127703">
        <v>2310.3481999999999</v>
      </c>
      <c r="G127703">
        <v>1377.4786999999999</v>
      </c>
      <c r="H127703">
        <v>15</v>
      </c>
      <c r="I127703">
        <v>9</v>
      </c>
    </row>
    <row r="127704" spans="1:9" x14ac:dyDescent="0.25">
      <c r="A127704">
        <v>1</v>
      </c>
      <c r="B127704">
        <v>23</v>
      </c>
      <c r="C127704">
        <v>2090</v>
      </c>
      <c r="D127704" s="3">
        <v>39692</v>
      </c>
      <c r="E127704">
        <v>836</v>
      </c>
      <c r="F127704">
        <v>24547.47</v>
      </c>
      <c r="G127704">
        <v>14635.7233</v>
      </c>
      <c r="H127704">
        <v>15</v>
      </c>
      <c r="I127704">
        <v>9</v>
      </c>
    </row>
    <row r="127705" spans="1:9" x14ac:dyDescent="0.25">
      <c r="A127705">
        <v>1</v>
      </c>
      <c r="B127705">
        <v>23</v>
      </c>
      <c r="C127705">
        <v>2130</v>
      </c>
      <c r="D127705" s="3">
        <v>39692</v>
      </c>
      <c r="E127705">
        <v>836</v>
      </c>
      <c r="F127705">
        <v>7405.8468999999996</v>
      </c>
      <c r="G127705">
        <v>4415.5232999999998</v>
      </c>
      <c r="H127705">
        <v>15</v>
      </c>
      <c r="I127705">
        <v>9</v>
      </c>
    </row>
    <row r="127706" spans="1:9" x14ac:dyDescent="0.25">
      <c r="A127706">
        <v>1</v>
      </c>
      <c r="B127706">
        <v>23</v>
      </c>
      <c r="C127706">
        <v>2134</v>
      </c>
      <c r="D127706" s="3">
        <v>39692</v>
      </c>
      <c r="E127706">
        <v>836</v>
      </c>
      <c r="F127706">
        <v>27002.217000000001</v>
      </c>
      <c r="G127706">
        <v>16099.295599999999</v>
      </c>
      <c r="H127706">
        <v>15</v>
      </c>
      <c r="I127706">
        <v>9</v>
      </c>
    </row>
    <row r="127707" spans="1:9" x14ac:dyDescent="0.25">
      <c r="A127707">
        <v>1</v>
      </c>
      <c r="B127707">
        <v>23</v>
      </c>
      <c r="C127707">
        <v>2262</v>
      </c>
      <c r="D127707" s="3">
        <v>39692</v>
      </c>
      <c r="E127707">
        <v>836</v>
      </c>
      <c r="F127707">
        <v>10231.5574</v>
      </c>
      <c r="G127707">
        <v>6100.2719999999999</v>
      </c>
      <c r="H127707">
        <v>15</v>
      </c>
      <c r="I127707">
        <v>9</v>
      </c>
    </row>
    <row r="127708" spans="1:9" x14ac:dyDescent="0.25">
      <c r="A127708">
        <v>1</v>
      </c>
      <c r="B127708">
        <v>23</v>
      </c>
      <c r="C127708">
        <v>2338</v>
      </c>
      <c r="D127708" s="3">
        <v>39692</v>
      </c>
      <c r="E127708">
        <v>836</v>
      </c>
      <c r="F127708">
        <v>1930.3520000000001</v>
      </c>
      <c r="G127708">
        <v>1150.9168999999999</v>
      </c>
      <c r="H127708">
        <v>15</v>
      </c>
      <c r="I127708">
        <v>9</v>
      </c>
    </row>
    <row r="127709" spans="1:9" x14ac:dyDescent="0.25">
      <c r="A127709">
        <v>1</v>
      </c>
      <c r="B127709">
        <v>23</v>
      </c>
      <c r="C127709">
        <v>2438</v>
      </c>
      <c r="D127709" s="3">
        <v>39692</v>
      </c>
      <c r="E127709">
        <v>836</v>
      </c>
      <c r="F127709">
        <v>742.49990000000003</v>
      </c>
      <c r="G127709">
        <v>442.69420000000002</v>
      </c>
      <c r="H127709">
        <v>15</v>
      </c>
      <c r="I127709">
        <v>9</v>
      </c>
    </row>
    <row r="127710" spans="1:9" x14ac:dyDescent="0.25">
      <c r="A127710">
        <v>1</v>
      </c>
      <c r="B127710">
        <v>23</v>
      </c>
      <c r="C127710">
        <v>2489</v>
      </c>
      <c r="D127710" s="3">
        <v>39692</v>
      </c>
      <c r="E127710">
        <v>836</v>
      </c>
      <c r="F127710">
        <v>4983.1405999999997</v>
      </c>
      <c r="G127710">
        <v>2971.0542999999998</v>
      </c>
      <c r="H127710">
        <v>300</v>
      </c>
      <c r="I127710">
        <v>195</v>
      </c>
    </row>
    <row r="127711" spans="1:9" x14ac:dyDescent="0.25">
      <c r="A127711">
        <v>1</v>
      </c>
      <c r="B127711">
        <v>24</v>
      </c>
      <c r="C127711">
        <v>16</v>
      </c>
      <c r="D127711" s="3">
        <v>39692</v>
      </c>
      <c r="E127711">
        <v>887</v>
      </c>
      <c r="F127711">
        <v>1829.8267000000001</v>
      </c>
      <c r="G127711">
        <v>1090.9815000000001</v>
      </c>
      <c r="H127711">
        <v>15</v>
      </c>
      <c r="I127711">
        <v>9</v>
      </c>
    </row>
    <row r="127712" spans="1:9" x14ac:dyDescent="0.25">
      <c r="A127712">
        <v>1</v>
      </c>
      <c r="B127712">
        <v>24</v>
      </c>
      <c r="C127712">
        <v>40</v>
      </c>
      <c r="D127712" s="3">
        <v>39692</v>
      </c>
      <c r="E127712">
        <v>887</v>
      </c>
      <c r="F127712">
        <v>4855.3939</v>
      </c>
      <c r="G127712">
        <v>2894.8890000000001</v>
      </c>
      <c r="H127712">
        <v>15</v>
      </c>
      <c r="I127712">
        <v>9</v>
      </c>
    </row>
    <row r="127713" spans="1:9" x14ac:dyDescent="0.25">
      <c r="A127713">
        <v>1</v>
      </c>
      <c r="B127713">
        <v>24</v>
      </c>
      <c r="C127713">
        <v>176</v>
      </c>
      <c r="D127713" s="3">
        <v>39692</v>
      </c>
      <c r="E127713">
        <v>887</v>
      </c>
      <c r="F127713">
        <v>2094.3152</v>
      </c>
      <c r="G127713">
        <v>1248.6753000000001</v>
      </c>
      <c r="H127713">
        <v>15</v>
      </c>
      <c r="I127713">
        <v>9</v>
      </c>
    </row>
    <row r="127714" spans="1:9" x14ac:dyDescent="0.25">
      <c r="A127714">
        <v>1</v>
      </c>
      <c r="B127714">
        <v>24</v>
      </c>
      <c r="C127714">
        <v>232</v>
      </c>
      <c r="D127714" s="3">
        <v>39692</v>
      </c>
      <c r="E127714">
        <v>887</v>
      </c>
      <c r="F127714">
        <v>8984.3739999999998</v>
      </c>
      <c r="G127714">
        <v>5356.6746999999996</v>
      </c>
      <c r="H127714">
        <v>15</v>
      </c>
      <c r="I127714">
        <v>9</v>
      </c>
    </row>
    <row r="127715" spans="1:9" x14ac:dyDescent="0.25">
      <c r="A127715">
        <v>1</v>
      </c>
      <c r="B127715">
        <v>24</v>
      </c>
      <c r="C127715">
        <v>240</v>
      </c>
      <c r="D127715" s="3">
        <v>39692</v>
      </c>
      <c r="E127715">
        <v>887</v>
      </c>
      <c r="F127715">
        <v>4976.0634</v>
      </c>
      <c r="G127715">
        <v>2966.8348000000001</v>
      </c>
      <c r="H127715">
        <v>15</v>
      </c>
      <c r="I127715">
        <v>9</v>
      </c>
    </row>
    <row r="127716" spans="1:9" x14ac:dyDescent="0.25">
      <c r="A127716">
        <v>1</v>
      </c>
      <c r="B127716">
        <v>24</v>
      </c>
      <c r="C127716">
        <v>344</v>
      </c>
      <c r="D127716" s="3">
        <v>39692</v>
      </c>
      <c r="E127716">
        <v>887</v>
      </c>
      <c r="F127716">
        <v>5938.8235000000004</v>
      </c>
      <c r="G127716">
        <v>3540.8528000000001</v>
      </c>
      <c r="H127716">
        <v>15</v>
      </c>
      <c r="I127716">
        <v>9</v>
      </c>
    </row>
    <row r="127717" spans="1:9" x14ac:dyDescent="0.25">
      <c r="A127717">
        <v>1</v>
      </c>
      <c r="B127717">
        <v>24</v>
      </c>
      <c r="C127717">
        <v>360</v>
      </c>
      <c r="D127717" s="3">
        <v>39692</v>
      </c>
      <c r="E127717">
        <v>887</v>
      </c>
      <c r="F127717">
        <v>6218.6923999999999</v>
      </c>
      <c r="G127717">
        <v>3707.7166000000002</v>
      </c>
      <c r="H127717">
        <v>15</v>
      </c>
      <c r="I127717">
        <v>9</v>
      </c>
    </row>
    <row r="127718" spans="1:9" x14ac:dyDescent="0.25">
      <c r="A127718">
        <v>1</v>
      </c>
      <c r="B127718">
        <v>24</v>
      </c>
      <c r="C127718">
        <v>636</v>
      </c>
      <c r="D127718" s="3">
        <v>39692</v>
      </c>
      <c r="E127718">
        <v>887</v>
      </c>
      <c r="F127718">
        <v>16071.5198</v>
      </c>
      <c r="G127718">
        <v>9582.1816999999992</v>
      </c>
      <c r="H127718">
        <v>15</v>
      </c>
      <c r="I127718">
        <v>9</v>
      </c>
    </row>
    <row r="127719" spans="1:9" x14ac:dyDescent="0.25">
      <c r="A127719">
        <v>1</v>
      </c>
      <c r="B127719">
        <v>24</v>
      </c>
      <c r="C127719">
        <v>720</v>
      </c>
      <c r="D127719" s="3">
        <v>39692</v>
      </c>
      <c r="E127719">
        <v>887</v>
      </c>
      <c r="F127719">
        <v>3894.8652000000002</v>
      </c>
      <c r="G127719">
        <v>2322.2013999999999</v>
      </c>
      <c r="H127719">
        <v>15</v>
      </c>
      <c r="I127719">
        <v>9</v>
      </c>
    </row>
    <row r="127720" spans="1:9" x14ac:dyDescent="0.25">
      <c r="A127720">
        <v>1</v>
      </c>
      <c r="B127720">
        <v>24</v>
      </c>
      <c r="C127720">
        <v>752</v>
      </c>
      <c r="D127720" s="3">
        <v>39692</v>
      </c>
      <c r="E127720">
        <v>887</v>
      </c>
      <c r="F127720">
        <v>152.8323</v>
      </c>
      <c r="G127720">
        <v>91.121799999999993</v>
      </c>
      <c r="H127720">
        <v>15</v>
      </c>
      <c r="I127720">
        <v>9</v>
      </c>
    </row>
    <row r="127721" spans="1:9" x14ac:dyDescent="0.25">
      <c r="A127721">
        <v>1</v>
      </c>
      <c r="B127721">
        <v>24</v>
      </c>
      <c r="C127721">
        <v>764</v>
      </c>
      <c r="D127721" s="3">
        <v>39692</v>
      </c>
      <c r="E127721">
        <v>887</v>
      </c>
      <c r="F127721">
        <v>647.42909999999995</v>
      </c>
      <c r="G127721">
        <v>386.01100000000002</v>
      </c>
      <c r="H127721">
        <v>15</v>
      </c>
      <c r="I127721">
        <v>9</v>
      </c>
    </row>
    <row r="127722" spans="1:9" x14ac:dyDescent="0.25">
      <c r="A127722">
        <v>1</v>
      </c>
      <c r="B127722">
        <v>24</v>
      </c>
      <c r="C127722">
        <v>820</v>
      </c>
      <c r="D127722" s="3">
        <v>39692</v>
      </c>
      <c r="E127722">
        <v>887</v>
      </c>
      <c r="F127722">
        <v>424.38</v>
      </c>
      <c r="G127722">
        <v>253.02440000000001</v>
      </c>
      <c r="H127722">
        <v>15</v>
      </c>
      <c r="I127722">
        <v>9</v>
      </c>
    </row>
    <row r="127723" spans="1:9" x14ac:dyDescent="0.25">
      <c r="A127723">
        <v>1</v>
      </c>
      <c r="B127723">
        <v>24</v>
      </c>
      <c r="C127723">
        <v>848</v>
      </c>
      <c r="D127723" s="3">
        <v>39692</v>
      </c>
      <c r="E127723">
        <v>887</v>
      </c>
      <c r="F127723">
        <v>250.9667</v>
      </c>
      <c r="G127723">
        <v>149.6317</v>
      </c>
      <c r="H127723">
        <v>15</v>
      </c>
      <c r="I127723">
        <v>9</v>
      </c>
    </row>
    <row r="127724" spans="1:9" x14ac:dyDescent="0.25">
      <c r="A127724">
        <v>1</v>
      </c>
      <c r="B127724">
        <v>24</v>
      </c>
      <c r="C127724">
        <v>872</v>
      </c>
      <c r="D127724" s="3">
        <v>39692</v>
      </c>
      <c r="E127724">
        <v>887</v>
      </c>
      <c r="F127724">
        <v>343.01</v>
      </c>
      <c r="G127724">
        <v>204.50980000000001</v>
      </c>
      <c r="H127724">
        <v>15</v>
      </c>
      <c r="I127724">
        <v>9</v>
      </c>
    </row>
    <row r="127725" spans="1:9" x14ac:dyDescent="0.25">
      <c r="A127725">
        <v>1</v>
      </c>
      <c r="B127725">
        <v>24</v>
      </c>
      <c r="C127725">
        <v>948</v>
      </c>
      <c r="D127725" s="3">
        <v>39692</v>
      </c>
      <c r="E127725">
        <v>887</v>
      </c>
      <c r="F127725">
        <v>3024.4702000000002</v>
      </c>
      <c r="G127725">
        <v>1803.2534000000001</v>
      </c>
      <c r="H127725">
        <v>15</v>
      </c>
      <c r="I127725">
        <v>9</v>
      </c>
    </row>
    <row r="127726" spans="1:9" x14ac:dyDescent="0.25">
      <c r="A127726">
        <v>1</v>
      </c>
      <c r="B127726">
        <v>24</v>
      </c>
      <c r="C127726">
        <v>988</v>
      </c>
      <c r="D127726" s="3">
        <v>39692</v>
      </c>
      <c r="E127726">
        <v>887</v>
      </c>
      <c r="F127726">
        <v>2380.9659000000001</v>
      </c>
      <c r="G127726">
        <v>1419.5825</v>
      </c>
      <c r="H127726">
        <v>15</v>
      </c>
      <c r="I127726">
        <v>9</v>
      </c>
    </row>
    <row r="127727" spans="1:9" x14ac:dyDescent="0.25">
      <c r="A127727">
        <v>1</v>
      </c>
      <c r="B127727">
        <v>24</v>
      </c>
      <c r="C127727">
        <v>1044</v>
      </c>
      <c r="D127727" s="3">
        <v>39692</v>
      </c>
      <c r="E127727">
        <v>887</v>
      </c>
      <c r="F127727">
        <v>10347.798699999999</v>
      </c>
      <c r="G127727">
        <v>6169.5775000000003</v>
      </c>
      <c r="H127727">
        <v>15</v>
      </c>
      <c r="I127727">
        <v>9</v>
      </c>
    </row>
    <row r="127728" spans="1:9" x14ac:dyDescent="0.25">
      <c r="A127728">
        <v>1</v>
      </c>
      <c r="B127728">
        <v>24</v>
      </c>
      <c r="C127728">
        <v>1064</v>
      </c>
      <c r="D127728" s="3">
        <v>39692</v>
      </c>
      <c r="E127728">
        <v>887</v>
      </c>
      <c r="F127728">
        <v>10260.8424</v>
      </c>
      <c r="G127728">
        <v>6117.7322999999997</v>
      </c>
      <c r="H127728">
        <v>15</v>
      </c>
      <c r="I127728">
        <v>9</v>
      </c>
    </row>
    <row r="127729" spans="1:9" x14ac:dyDescent="0.25">
      <c r="A127729">
        <v>1</v>
      </c>
      <c r="B127729">
        <v>24</v>
      </c>
      <c r="C127729">
        <v>1144</v>
      </c>
      <c r="D127729" s="3">
        <v>39692</v>
      </c>
      <c r="E127729">
        <v>887</v>
      </c>
      <c r="F127729">
        <v>9818.9879999999994</v>
      </c>
      <c r="G127729">
        <v>5854.2893000000004</v>
      </c>
      <c r="H127729">
        <v>15</v>
      </c>
      <c r="I127729">
        <v>9</v>
      </c>
    </row>
    <row r="127730" spans="1:9" x14ac:dyDescent="0.25">
      <c r="A127730">
        <v>1</v>
      </c>
      <c r="B127730">
        <v>24</v>
      </c>
      <c r="C127730">
        <v>1156</v>
      </c>
      <c r="D127730" s="3">
        <v>39692</v>
      </c>
      <c r="E127730">
        <v>887</v>
      </c>
      <c r="F127730">
        <v>25962.069899999999</v>
      </c>
      <c r="G127730">
        <v>15479.1378</v>
      </c>
      <c r="H127730">
        <v>15</v>
      </c>
      <c r="I127730">
        <v>9</v>
      </c>
    </row>
    <row r="127731" spans="1:9" x14ac:dyDescent="0.25">
      <c r="A127731">
        <v>1</v>
      </c>
      <c r="B127731">
        <v>24</v>
      </c>
      <c r="C127731">
        <v>1196</v>
      </c>
      <c r="D127731" s="3">
        <v>39692</v>
      </c>
      <c r="E127731">
        <v>887</v>
      </c>
      <c r="F127731">
        <v>6906.0214999999998</v>
      </c>
      <c r="G127731">
        <v>4117.5168000000003</v>
      </c>
      <c r="H127731">
        <v>15</v>
      </c>
      <c r="I127731">
        <v>9</v>
      </c>
    </row>
    <row r="127732" spans="1:9" x14ac:dyDescent="0.25">
      <c r="A127732">
        <v>1</v>
      </c>
      <c r="B127732">
        <v>24</v>
      </c>
      <c r="C127732">
        <v>1220</v>
      </c>
      <c r="D127732" s="3">
        <v>39692</v>
      </c>
      <c r="E127732">
        <v>887</v>
      </c>
      <c r="F127732">
        <v>7459.6571000000004</v>
      </c>
      <c r="G127732">
        <v>4447.6061</v>
      </c>
      <c r="H127732">
        <v>15</v>
      </c>
      <c r="I127732">
        <v>9</v>
      </c>
    </row>
    <row r="127733" spans="1:9" x14ac:dyDescent="0.25">
      <c r="A127733">
        <v>1</v>
      </c>
      <c r="B127733">
        <v>24</v>
      </c>
      <c r="C127733">
        <v>1244</v>
      </c>
      <c r="D127733" s="3">
        <v>39692</v>
      </c>
      <c r="E127733">
        <v>887</v>
      </c>
      <c r="F127733">
        <v>2863.5940999999998</v>
      </c>
      <c r="G127733">
        <v>1707.3357000000001</v>
      </c>
      <c r="H127733">
        <v>15</v>
      </c>
      <c r="I127733">
        <v>9</v>
      </c>
    </row>
    <row r="127734" spans="1:9" x14ac:dyDescent="0.25">
      <c r="A127734">
        <v>1</v>
      </c>
      <c r="B127734">
        <v>24</v>
      </c>
      <c r="C127734">
        <v>1384</v>
      </c>
      <c r="D127734" s="3">
        <v>39692</v>
      </c>
      <c r="E127734">
        <v>887</v>
      </c>
      <c r="F127734">
        <v>280.39729999999997</v>
      </c>
      <c r="G127734">
        <v>167.1788</v>
      </c>
      <c r="H127734">
        <v>15</v>
      </c>
      <c r="I127734">
        <v>9</v>
      </c>
    </row>
    <row r="127735" spans="1:9" x14ac:dyDescent="0.25">
      <c r="A127735">
        <v>1</v>
      </c>
      <c r="B127735">
        <v>24</v>
      </c>
      <c r="C127735">
        <v>1408</v>
      </c>
      <c r="D127735" s="3">
        <v>39692</v>
      </c>
      <c r="E127735">
        <v>887</v>
      </c>
      <c r="F127735">
        <v>8803.8045000000002</v>
      </c>
      <c r="G127735">
        <v>5249.0153</v>
      </c>
      <c r="H127735">
        <v>15</v>
      </c>
      <c r="I127735">
        <v>9</v>
      </c>
    </row>
    <row r="127736" spans="1:9" x14ac:dyDescent="0.25">
      <c r="A127736">
        <v>1</v>
      </c>
      <c r="B127736">
        <v>24</v>
      </c>
      <c r="C127736">
        <v>1416</v>
      </c>
      <c r="D127736" s="3">
        <v>39692</v>
      </c>
      <c r="E127736">
        <v>887</v>
      </c>
      <c r="F127736">
        <v>5040.4138000000003</v>
      </c>
      <c r="G127736">
        <v>3005.2017999999998</v>
      </c>
      <c r="H127736">
        <v>15</v>
      </c>
      <c r="I127736">
        <v>9</v>
      </c>
    </row>
    <row r="127737" spans="1:9" x14ac:dyDescent="0.25">
      <c r="A127737">
        <v>1</v>
      </c>
      <c r="B127737">
        <v>24</v>
      </c>
      <c r="C127737">
        <v>1428</v>
      </c>
      <c r="D127737" s="3">
        <v>39692</v>
      </c>
      <c r="E127737">
        <v>887</v>
      </c>
      <c r="F127737">
        <v>4422.9826000000003</v>
      </c>
      <c r="G127737">
        <v>2637.0762</v>
      </c>
      <c r="H127737">
        <v>15</v>
      </c>
      <c r="I127737">
        <v>9</v>
      </c>
    </row>
    <row r="127738" spans="1:9" x14ac:dyDescent="0.25">
      <c r="A127738">
        <v>1</v>
      </c>
      <c r="B127738">
        <v>24</v>
      </c>
      <c r="C127738">
        <v>1594</v>
      </c>
      <c r="D127738" s="3">
        <v>39692</v>
      </c>
      <c r="E127738">
        <v>887</v>
      </c>
      <c r="F127738">
        <v>164.8716</v>
      </c>
      <c r="G127738">
        <v>98.3</v>
      </c>
      <c r="H127738">
        <v>15</v>
      </c>
      <c r="I127738">
        <v>9</v>
      </c>
    </row>
    <row r="127739" spans="1:9" x14ac:dyDescent="0.25">
      <c r="A127739">
        <v>1</v>
      </c>
      <c r="B127739">
        <v>24</v>
      </c>
      <c r="C127739">
        <v>1638</v>
      </c>
      <c r="D127739" s="3">
        <v>39692</v>
      </c>
      <c r="E127739">
        <v>887</v>
      </c>
      <c r="F127739">
        <v>223.45689999999999</v>
      </c>
      <c r="G127739">
        <v>133.22970000000001</v>
      </c>
      <c r="H127739">
        <v>15</v>
      </c>
      <c r="I127739">
        <v>9</v>
      </c>
    </row>
    <row r="127740" spans="1:9" x14ac:dyDescent="0.25">
      <c r="A127740">
        <v>1</v>
      </c>
      <c r="B127740">
        <v>24</v>
      </c>
      <c r="C127740">
        <v>1670</v>
      </c>
      <c r="D127740" s="3">
        <v>39692</v>
      </c>
      <c r="E127740">
        <v>887</v>
      </c>
      <c r="F127740">
        <v>748.07370000000003</v>
      </c>
      <c r="G127740">
        <v>446.01749999999998</v>
      </c>
      <c r="H127740">
        <v>75</v>
      </c>
      <c r="I127740">
        <v>48</v>
      </c>
    </row>
    <row r="127741" spans="1:9" x14ac:dyDescent="0.25">
      <c r="A127741">
        <v>1</v>
      </c>
      <c r="B127741">
        <v>24</v>
      </c>
      <c r="C127741">
        <v>1682</v>
      </c>
      <c r="D127741" s="3">
        <v>39692</v>
      </c>
      <c r="E127741">
        <v>887</v>
      </c>
      <c r="F127741">
        <v>1493.6539</v>
      </c>
      <c r="G127741">
        <v>890.54819999999995</v>
      </c>
      <c r="H127741">
        <v>150</v>
      </c>
      <c r="I127741">
        <v>97</v>
      </c>
    </row>
    <row r="127742" spans="1:9" x14ac:dyDescent="0.25">
      <c r="A127742">
        <v>1</v>
      </c>
      <c r="B127742">
        <v>24</v>
      </c>
      <c r="C127742">
        <v>1830</v>
      </c>
      <c r="D127742" s="3">
        <v>39692</v>
      </c>
      <c r="E127742">
        <v>887</v>
      </c>
      <c r="F127742">
        <v>13305.560799999999</v>
      </c>
      <c r="G127742">
        <v>7933.0581000000002</v>
      </c>
      <c r="H127742">
        <v>7</v>
      </c>
      <c r="I127742">
        <v>4</v>
      </c>
    </row>
    <row r="127743" spans="1:9" x14ac:dyDescent="0.25">
      <c r="A127743">
        <v>1</v>
      </c>
      <c r="B127743">
        <v>24</v>
      </c>
      <c r="C127743">
        <v>1854</v>
      </c>
      <c r="D127743" s="3">
        <v>39692</v>
      </c>
      <c r="E127743">
        <v>887</v>
      </c>
      <c r="F127743">
        <v>15135.387500000001</v>
      </c>
      <c r="G127743">
        <v>9024.0396999999994</v>
      </c>
      <c r="H127743">
        <v>7</v>
      </c>
      <c r="I127743">
        <v>4</v>
      </c>
    </row>
    <row r="127744" spans="1:9" x14ac:dyDescent="0.25">
      <c r="A127744">
        <v>1</v>
      </c>
      <c r="B127744">
        <v>24</v>
      </c>
      <c r="C127744">
        <v>1974</v>
      </c>
      <c r="D127744" s="3">
        <v>39692</v>
      </c>
      <c r="E127744">
        <v>887</v>
      </c>
      <c r="F127744">
        <v>2127.2837</v>
      </c>
      <c r="G127744">
        <v>1268.3317999999999</v>
      </c>
      <c r="H127744">
        <v>15</v>
      </c>
      <c r="I127744">
        <v>9</v>
      </c>
    </row>
    <row r="127745" spans="1:9" x14ac:dyDescent="0.25">
      <c r="A127745">
        <v>1</v>
      </c>
      <c r="B127745">
        <v>24</v>
      </c>
      <c r="C127745">
        <v>2046</v>
      </c>
      <c r="D127745" s="3">
        <v>39692</v>
      </c>
      <c r="E127745">
        <v>887</v>
      </c>
      <c r="F127745">
        <v>2329.7629000000002</v>
      </c>
      <c r="G127745">
        <v>1389.0542</v>
      </c>
      <c r="H127745">
        <v>15</v>
      </c>
      <c r="I127745">
        <v>9</v>
      </c>
    </row>
    <row r="127746" spans="1:9" x14ac:dyDescent="0.25">
      <c r="A127746">
        <v>1</v>
      </c>
      <c r="B127746">
        <v>24</v>
      </c>
      <c r="C127746">
        <v>2138</v>
      </c>
      <c r="D127746" s="3">
        <v>39692</v>
      </c>
      <c r="E127746">
        <v>887</v>
      </c>
      <c r="F127746">
        <v>2479.7105000000001</v>
      </c>
      <c r="G127746">
        <v>1478.4561000000001</v>
      </c>
      <c r="H127746">
        <v>15</v>
      </c>
      <c r="I127746">
        <v>9</v>
      </c>
    </row>
    <row r="127747" spans="1:9" x14ac:dyDescent="0.25">
      <c r="A127747">
        <v>1</v>
      </c>
      <c r="B127747">
        <v>24</v>
      </c>
      <c r="C127747">
        <v>2270</v>
      </c>
      <c r="D127747" s="3">
        <v>39692</v>
      </c>
      <c r="E127747">
        <v>887</v>
      </c>
      <c r="F127747">
        <v>20727.724099999999</v>
      </c>
      <c r="G127747">
        <v>12358.309600000001</v>
      </c>
      <c r="H127747">
        <v>30</v>
      </c>
      <c r="I127747">
        <v>19</v>
      </c>
    </row>
    <row r="127748" spans="1:9" x14ac:dyDescent="0.25">
      <c r="A127748">
        <v>1</v>
      </c>
      <c r="B127748">
        <v>24</v>
      </c>
      <c r="C127748">
        <v>2322</v>
      </c>
      <c r="D127748" s="3">
        <v>39692</v>
      </c>
      <c r="E127748">
        <v>887</v>
      </c>
      <c r="F127748">
        <v>1980.2748999999999</v>
      </c>
      <c r="G127748">
        <v>1180.682</v>
      </c>
      <c r="H127748">
        <v>15</v>
      </c>
      <c r="I127748">
        <v>9</v>
      </c>
    </row>
    <row r="127749" spans="1:9" x14ac:dyDescent="0.25">
      <c r="A127749">
        <v>1</v>
      </c>
      <c r="B127749">
        <v>24</v>
      </c>
      <c r="C127749">
        <v>2402</v>
      </c>
      <c r="D127749" s="3">
        <v>39692</v>
      </c>
      <c r="E127749">
        <v>887</v>
      </c>
      <c r="F127749">
        <v>6462.4570999999996</v>
      </c>
      <c r="G127749">
        <v>3853.0542999999998</v>
      </c>
      <c r="H127749">
        <v>30</v>
      </c>
      <c r="I127749">
        <v>19</v>
      </c>
    </row>
    <row r="127750" spans="1:9" x14ac:dyDescent="0.25">
      <c r="A127750">
        <v>1</v>
      </c>
      <c r="B127750">
        <v>24</v>
      </c>
      <c r="C127750">
        <v>2414</v>
      </c>
      <c r="D127750" s="3">
        <v>39692</v>
      </c>
      <c r="E127750">
        <v>887</v>
      </c>
      <c r="F127750">
        <v>607.83000000000004</v>
      </c>
      <c r="G127750">
        <v>362.40120000000002</v>
      </c>
      <c r="H127750">
        <v>15</v>
      </c>
      <c r="I127750">
        <v>9</v>
      </c>
    </row>
    <row r="127751" spans="1:9" x14ac:dyDescent="0.25">
      <c r="A127751">
        <v>1</v>
      </c>
      <c r="B127751">
        <v>24</v>
      </c>
      <c r="C127751">
        <v>2458</v>
      </c>
      <c r="D127751" s="3">
        <v>39692</v>
      </c>
      <c r="E127751">
        <v>887</v>
      </c>
      <c r="F127751">
        <v>321.59129999999999</v>
      </c>
      <c r="G127751">
        <v>191.7396</v>
      </c>
      <c r="H127751">
        <v>15</v>
      </c>
      <c r="I127751">
        <v>9</v>
      </c>
    </row>
    <row r="127752" spans="1:9" x14ac:dyDescent="0.25">
      <c r="A127752">
        <v>1</v>
      </c>
      <c r="B127752">
        <v>24</v>
      </c>
      <c r="C127752">
        <v>2486</v>
      </c>
      <c r="D127752" s="3">
        <v>39692</v>
      </c>
      <c r="E127752">
        <v>887</v>
      </c>
      <c r="F127752">
        <v>6601.4665000000005</v>
      </c>
      <c r="G127752">
        <v>3935.9346</v>
      </c>
      <c r="H127752">
        <v>15</v>
      </c>
      <c r="I127752">
        <v>9</v>
      </c>
    </row>
    <row r="127753" spans="1:9" x14ac:dyDescent="0.25">
      <c r="A127753">
        <v>1</v>
      </c>
      <c r="B127753">
        <v>25</v>
      </c>
      <c r="C127753">
        <v>40</v>
      </c>
      <c r="D127753" s="3">
        <v>39692</v>
      </c>
      <c r="E127753">
        <v>839</v>
      </c>
      <c r="F127753">
        <v>4813.8948</v>
      </c>
      <c r="G127753">
        <v>2870.1464000000001</v>
      </c>
      <c r="H127753">
        <v>15</v>
      </c>
      <c r="I127753">
        <v>9</v>
      </c>
    </row>
    <row r="127754" spans="1:9" x14ac:dyDescent="0.25">
      <c r="A127754">
        <v>1</v>
      </c>
      <c r="B127754">
        <v>25</v>
      </c>
      <c r="C127754">
        <v>104</v>
      </c>
      <c r="D127754" s="3">
        <v>39692</v>
      </c>
      <c r="E127754">
        <v>839</v>
      </c>
      <c r="F127754">
        <v>1897.9215999999999</v>
      </c>
      <c r="G127754">
        <v>1131.5812000000001</v>
      </c>
      <c r="H127754">
        <v>15</v>
      </c>
      <c r="I127754">
        <v>9</v>
      </c>
    </row>
    <row r="127755" spans="1:9" x14ac:dyDescent="0.25">
      <c r="A127755">
        <v>1</v>
      </c>
      <c r="B127755">
        <v>25</v>
      </c>
      <c r="C127755">
        <v>116</v>
      </c>
      <c r="D127755" s="3">
        <v>39692</v>
      </c>
      <c r="E127755">
        <v>839</v>
      </c>
      <c r="F127755">
        <v>2734.7323999999999</v>
      </c>
      <c r="G127755">
        <v>1630.5056</v>
      </c>
      <c r="H127755">
        <v>15</v>
      </c>
      <c r="I127755">
        <v>9</v>
      </c>
    </row>
    <row r="127756" spans="1:9" x14ac:dyDescent="0.25">
      <c r="A127756">
        <v>1</v>
      </c>
      <c r="B127756">
        <v>25</v>
      </c>
      <c r="C127756">
        <v>124</v>
      </c>
      <c r="D127756" s="3">
        <v>39692</v>
      </c>
      <c r="E127756">
        <v>839</v>
      </c>
      <c r="F127756">
        <v>4582.0307000000003</v>
      </c>
      <c r="G127756">
        <v>2731.9041000000002</v>
      </c>
      <c r="H127756">
        <v>15</v>
      </c>
      <c r="I127756">
        <v>9</v>
      </c>
    </row>
    <row r="127757" spans="1:9" x14ac:dyDescent="0.25">
      <c r="A127757">
        <v>1</v>
      </c>
      <c r="B127757">
        <v>25</v>
      </c>
      <c r="C127757">
        <v>168</v>
      </c>
      <c r="D127757" s="3">
        <v>39692</v>
      </c>
      <c r="E127757">
        <v>839</v>
      </c>
      <c r="F127757">
        <v>2075.3013999999998</v>
      </c>
      <c r="G127757">
        <v>1237.3388</v>
      </c>
      <c r="H127757">
        <v>15</v>
      </c>
      <c r="I127757">
        <v>9</v>
      </c>
    </row>
    <row r="127758" spans="1:9" x14ac:dyDescent="0.25">
      <c r="A127758">
        <v>1</v>
      </c>
      <c r="B127758">
        <v>25</v>
      </c>
      <c r="C127758">
        <v>256</v>
      </c>
      <c r="D127758" s="3">
        <v>39692</v>
      </c>
      <c r="E127758">
        <v>839</v>
      </c>
      <c r="F127758">
        <v>6693.2767999999996</v>
      </c>
      <c r="G127758">
        <v>3990.6738999999998</v>
      </c>
      <c r="H127758">
        <v>15</v>
      </c>
      <c r="I127758">
        <v>9</v>
      </c>
    </row>
    <row r="127759" spans="1:9" x14ac:dyDescent="0.25">
      <c r="A127759">
        <v>1</v>
      </c>
      <c r="B127759">
        <v>25</v>
      </c>
      <c r="C127759">
        <v>300</v>
      </c>
      <c r="D127759" s="3">
        <v>39692</v>
      </c>
      <c r="E127759">
        <v>839</v>
      </c>
      <c r="F127759">
        <v>3644.6752000000001</v>
      </c>
      <c r="G127759">
        <v>2173.0328</v>
      </c>
      <c r="H127759">
        <v>15</v>
      </c>
      <c r="I127759">
        <v>9</v>
      </c>
    </row>
    <row r="127760" spans="1:9" x14ac:dyDescent="0.25">
      <c r="A127760">
        <v>1</v>
      </c>
      <c r="B127760">
        <v>25</v>
      </c>
      <c r="C127760">
        <v>324</v>
      </c>
      <c r="D127760" s="3">
        <v>39692</v>
      </c>
      <c r="E127760">
        <v>839</v>
      </c>
      <c r="F127760">
        <v>8113.1468999999997</v>
      </c>
      <c r="G127760">
        <v>4837.2305999999999</v>
      </c>
      <c r="H127760">
        <v>15</v>
      </c>
      <c r="I127760">
        <v>9</v>
      </c>
    </row>
    <row r="127761" spans="1:9" x14ac:dyDescent="0.25">
      <c r="A127761">
        <v>1</v>
      </c>
      <c r="B127761">
        <v>25</v>
      </c>
      <c r="C127761">
        <v>652</v>
      </c>
      <c r="D127761" s="3">
        <v>39692</v>
      </c>
      <c r="E127761">
        <v>839</v>
      </c>
      <c r="F127761">
        <v>1980.1626000000001</v>
      </c>
      <c r="G127761">
        <v>1180.615</v>
      </c>
      <c r="H127761">
        <v>15</v>
      </c>
      <c r="I127761">
        <v>9</v>
      </c>
    </row>
    <row r="127762" spans="1:9" x14ac:dyDescent="0.25">
      <c r="A127762">
        <v>1</v>
      </c>
      <c r="B127762">
        <v>25</v>
      </c>
      <c r="C127762">
        <v>672</v>
      </c>
      <c r="D127762" s="3">
        <v>39692</v>
      </c>
      <c r="E127762">
        <v>839</v>
      </c>
      <c r="F127762">
        <v>2718.8056999999999</v>
      </c>
      <c r="G127762">
        <v>1621.0097000000001</v>
      </c>
      <c r="H127762">
        <v>15</v>
      </c>
      <c r="I127762">
        <v>9</v>
      </c>
    </row>
    <row r="127763" spans="1:9" x14ac:dyDescent="0.25">
      <c r="A127763">
        <v>1</v>
      </c>
      <c r="B127763">
        <v>25</v>
      </c>
      <c r="C127763">
        <v>708</v>
      </c>
      <c r="D127763" s="3">
        <v>39692</v>
      </c>
      <c r="E127763">
        <v>839</v>
      </c>
      <c r="F127763">
        <v>1287.2860000000001</v>
      </c>
      <c r="G127763">
        <v>767.50729999999999</v>
      </c>
      <c r="H127763">
        <v>15</v>
      </c>
      <c r="I127763">
        <v>9</v>
      </c>
    </row>
    <row r="127764" spans="1:9" x14ac:dyDescent="0.25">
      <c r="A127764">
        <v>1</v>
      </c>
      <c r="B127764">
        <v>25</v>
      </c>
      <c r="C127764">
        <v>768</v>
      </c>
      <c r="D127764" s="3">
        <v>39692</v>
      </c>
      <c r="E127764">
        <v>839</v>
      </c>
      <c r="F127764">
        <v>290.45069999999998</v>
      </c>
      <c r="G127764">
        <v>173.1729</v>
      </c>
      <c r="H127764">
        <v>15</v>
      </c>
      <c r="I127764">
        <v>9</v>
      </c>
    </row>
    <row r="127765" spans="1:9" x14ac:dyDescent="0.25">
      <c r="A127765">
        <v>1</v>
      </c>
      <c r="B127765">
        <v>25</v>
      </c>
      <c r="C127765">
        <v>852</v>
      </c>
      <c r="D127765" s="3">
        <v>39692</v>
      </c>
      <c r="E127765">
        <v>839</v>
      </c>
      <c r="F127765">
        <v>3810.6965</v>
      </c>
      <c r="G127765">
        <v>2272.0183000000002</v>
      </c>
      <c r="H127765">
        <v>15</v>
      </c>
      <c r="I127765">
        <v>9</v>
      </c>
    </row>
    <row r="127766" spans="1:9" x14ac:dyDescent="0.25">
      <c r="A127766">
        <v>1</v>
      </c>
      <c r="B127766">
        <v>25</v>
      </c>
      <c r="C127766">
        <v>880</v>
      </c>
      <c r="D127766" s="3">
        <v>39692</v>
      </c>
      <c r="E127766">
        <v>839</v>
      </c>
      <c r="F127766">
        <v>210.9418</v>
      </c>
      <c r="G127766">
        <v>125.768</v>
      </c>
      <c r="H127766">
        <v>15</v>
      </c>
      <c r="I127766">
        <v>9</v>
      </c>
    </row>
    <row r="127767" spans="1:9" x14ac:dyDescent="0.25">
      <c r="A127767">
        <v>1</v>
      </c>
      <c r="B127767">
        <v>25</v>
      </c>
      <c r="C127767">
        <v>920</v>
      </c>
      <c r="D127767" s="3">
        <v>39692</v>
      </c>
      <c r="E127767">
        <v>839</v>
      </c>
      <c r="F127767">
        <v>15.283200000000001</v>
      </c>
      <c r="G127767">
        <v>9.1121999999999996</v>
      </c>
      <c r="H127767">
        <v>15</v>
      </c>
      <c r="I127767">
        <v>9</v>
      </c>
    </row>
    <row r="127768" spans="1:9" x14ac:dyDescent="0.25">
      <c r="A127768">
        <v>1</v>
      </c>
      <c r="B127768">
        <v>25</v>
      </c>
      <c r="C127768">
        <v>936</v>
      </c>
      <c r="D127768" s="3">
        <v>39692</v>
      </c>
      <c r="E127768">
        <v>839</v>
      </c>
      <c r="F127768">
        <v>1270.921</v>
      </c>
      <c r="G127768">
        <v>757.75009999999997</v>
      </c>
      <c r="H127768">
        <v>15</v>
      </c>
      <c r="I127768">
        <v>9</v>
      </c>
    </row>
    <row r="127769" spans="1:9" x14ac:dyDescent="0.25">
      <c r="A127769">
        <v>1</v>
      </c>
      <c r="B127769">
        <v>25</v>
      </c>
      <c r="C127769">
        <v>1136</v>
      </c>
      <c r="D127769" s="3">
        <v>39692</v>
      </c>
      <c r="E127769">
        <v>839</v>
      </c>
      <c r="F127769">
        <v>7930.0115999999998</v>
      </c>
      <c r="G127769">
        <v>4728.0415000000003</v>
      </c>
      <c r="H127769">
        <v>15</v>
      </c>
      <c r="I127769">
        <v>9</v>
      </c>
    </row>
    <row r="127770" spans="1:9" x14ac:dyDescent="0.25">
      <c r="A127770">
        <v>1</v>
      </c>
      <c r="B127770">
        <v>25</v>
      </c>
      <c r="C127770">
        <v>1156</v>
      </c>
      <c r="D127770" s="3">
        <v>39692</v>
      </c>
      <c r="E127770">
        <v>839</v>
      </c>
      <c r="F127770">
        <v>26627.763999999999</v>
      </c>
      <c r="G127770">
        <v>15876.0388</v>
      </c>
      <c r="H127770">
        <v>15</v>
      </c>
      <c r="I127770">
        <v>9</v>
      </c>
    </row>
    <row r="127771" spans="1:9" x14ac:dyDescent="0.25">
      <c r="A127771">
        <v>1</v>
      </c>
      <c r="B127771">
        <v>25</v>
      </c>
      <c r="C127771">
        <v>1224</v>
      </c>
      <c r="D127771" s="3">
        <v>39692</v>
      </c>
      <c r="E127771">
        <v>839</v>
      </c>
      <c r="F127771">
        <v>17141.623100000001</v>
      </c>
      <c r="G127771">
        <v>10220.200000000001</v>
      </c>
      <c r="H127771">
        <v>15</v>
      </c>
      <c r="I127771">
        <v>9</v>
      </c>
    </row>
    <row r="127772" spans="1:9" x14ac:dyDescent="0.25">
      <c r="A127772">
        <v>1</v>
      </c>
      <c r="B127772">
        <v>25</v>
      </c>
      <c r="C127772">
        <v>1424</v>
      </c>
      <c r="D127772" s="3">
        <v>39692</v>
      </c>
      <c r="E127772">
        <v>839</v>
      </c>
      <c r="F127772">
        <v>3245.2586999999999</v>
      </c>
      <c r="G127772">
        <v>1934.8922</v>
      </c>
      <c r="H127772">
        <v>15</v>
      </c>
      <c r="I127772">
        <v>9</v>
      </c>
    </row>
    <row r="127773" spans="1:9" x14ac:dyDescent="0.25">
      <c r="A127773">
        <v>1</v>
      </c>
      <c r="B127773">
        <v>25</v>
      </c>
      <c r="C127773">
        <v>1456</v>
      </c>
      <c r="D127773" s="3">
        <v>39692</v>
      </c>
      <c r="E127773">
        <v>839</v>
      </c>
      <c r="F127773">
        <v>5009.3481000000002</v>
      </c>
      <c r="G127773">
        <v>2986.6797999999999</v>
      </c>
      <c r="H127773">
        <v>15</v>
      </c>
      <c r="I127773">
        <v>9</v>
      </c>
    </row>
    <row r="127774" spans="1:9" x14ac:dyDescent="0.25">
      <c r="A127774">
        <v>1</v>
      </c>
      <c r="B127774">
        <v>25</v>
      </c>
      <c r="C127774">
        <v>1674</v>
      </c>
      <c r="D127774" s="3">
        <v>39692</v>
      </c>
      <c r="E127774">
        <v>839</v>
      </c>
      <c r="F127774">
        <v>579.71140000000003</v>
      </c>
      <c r="G127774">
        <v>345.63619999999997</v>
      </c>
      <c r="H127774">
        <v>75</v>
      </c>
      <c r="I127774">
        <v>48</v>
      </c>
    </row>
    <row r="127775" spans="1:9" x14ac:dyDescent="0.25">
      <c r="A127775">
        <v>1</v>
      </c>
      <c r="B127775">
        <v>25</v>
      </c>
      <c r="C127775">
        <v>1678</v>
      </c>
      <c r="D127775" s="3">
        <v>39692</v>
      </c>
      <c r="E127775">
        <v>839</v>
      </c>
      <c r="F127775">
        <v>1396.077</v>
      </c>
      <c r="G127775">
        <v>832.37080000000003</v>
      </c>
      <c r="H127775">
        <v>75</v>
      </c>
      <c r="I127775">
        <v>48</v>
      </c>
    </row>
    <row r="127776" spans="1:9" x14ac:dyDescent="0.25">
      <c r="A127776">
        <v>1</v>
      </c>
      <c r="B127776">
        <v>25</v>
      </c>
      <c r="C127776">
        <v>1998</v>
      </c>
      <c r="D127776" s="3">
        <v>39692</v>
      </c>
      <c r="E127776">
        <v>839</v>
      </c>
      <c r="F127776">
        <v>2290.9335000000001</v>
      </c>
      <c r="G127776">
        <v>1365.9032999999999</v>
      </c>
      <c r="H127776">
        <v>15</v>
      </c>
      <c r="I127776">
        <v>9</v>
      </c>
    </row>
    <row r="127777" spans="1:9" x14ac:dyDescent="0.25">
      <c r="A127777">
        <v>1</v>
      </c>
      <c r="B127777">
        <v>25</v>
      </c>
      <c r="C127777">
        <v>2010</v>
      </c>
      <c r="D127777" s="3">
        <v>39692</v>
      </c>
      <c r="E127777">
        <v>839</v>
      </c>
      <c r="F127777">
        <v>2310.3481999999999</v>
      </c>
      <c r="G127777">
        <v>1377.4786999999999</v>
      </c>
      <c r="H127777">
        <v>15</v>
      </c>
      <c r="I127777">
        <v>9</v>
      </c>
    </row>
    <row r="127778" spans="1:9" x14ac:dyDescent="0.25">
      <c r="A127778">
        <v>1</v>
      </c>
      <c r="B127778">
        <v>25</v>
      </c>
      <c r="C127778">
        <v>2026</v>
      </c>
      <c r="D127778" s="3">
        <v>39692</v>
      </c>
      <c r="E127778">
        <v>839</v>
      </c>
      <c r="F127778">
        <v>3217.3606</v>
      </c>
      <c r="G127778">
        <v>1918.2588000000001</v>
      </c>
      <c r="H127778">
        <v>15</v>
      </c>
      <c r="I127778">
        <v>9</v>
      </c>
    </row>
    <row r="127779" spans="1:9" x14ac:dyDescent="0.25">
      <c r="A127779">
        <v>1</v>
      </c>
      <c r="B127779">
        <v>25</v>
      </c>
      <c r="C127779">
        <v>2038</v>
      </c>
      <c r="D127779" s="3">
        <v>39692</v>
      </c>
      <c r="E127779">
        <v>839</v>
      </c>
      <c r="F127779">
        <v>3272.8323</v>
      </c>
      <c r="G127779">
        <v>1951.3322000000001</v>
      </c>
      <c r="H127779">
        <v>15</v>
      </c>
      <c r="I127779">
        <v>9</v>
      </c>
    </row>
    <row r="127780" spans="1:9" x14ac:dyDescent="0.25">
      <c r="A127780">
        <v>1</v>
      </c>
      <c r="B127780">
        <v>25</v>
      </c>
      <c r="C127780">
        <v>2042</v>
      </c>
      <c r="D127780" s="3">
        <v>39692</v>
      </c>
      <c r="E127780">
        <v>839</v>
      </c>
      <c r="F127780">
        <v>1567.6832999999999</v>
      </c>
      <c r="G127780">
        <v>934.68610000000001</v>
      </c>
      <c r="H127780">
        <v>15</v>
      </c>
      <c r="I127780">
        <v>9</v>
      </c>
    </row>
    <row r="127781" spans="1:9" x14ac:dyDescent="0.25">
      <c r="A127781">
        <v>1</v>
      </c>
      <c r="B127781">
        <v>25</v>
      </c>
      <c r="C127781">
        <v>2050</v>
      </c>
      <c r="D127781" s="3">
        <v>39692</v>
      </c>
      <c r="E127781">
        <v>839</v>
      </c>
      <c r="F127781">
        <v>3245.0965000000001</v>
      </c>
      <c r="G127781">
        <v>1934.7954999999999</v>
      </c>
      <c r="H127781">
        <v>15</v>
      </c>
      <c r="I127781">
        <v>9</v>
      </c>
    </row>
    <row r="127782" spans="1:9" x14ac:dyDescent="0.25">
      <c r="A127782">
        <v>1</v>
      </c>
      <c r="B127782">
        <v>25</v>
      </c>
      <c r="C127782">
        <v>2174</v>
      </c>
      <c r="D127782" s="3">
        <v>39692</v>
      </c>
      <c r="E127782">
        <v>839</v>
      </c>
      <c r="F127782">
        <v>2417.7177999999999</v>
      </c>
      <c r="G127782">
        <v>1441.4947</v>
      </c>
      <c r="H127782">
        <v>15</v>
      </c>
      <c r="I127782">
        <v>9</v>
      </c>
    </row>
    <row r="127783" spans="1:9" x14ac:dyDescent="0.25">
      <c r="A127783">
        <v>1</v>
      </c>
      <c r="B127783">
        <v>25</v>
      </c>
      <c r="C127783">
        <v>2222</v>
      </c>
      <c r="D127783" s="3">
        <v>39692</v>
      </c>
      <c r="E127783">
        <v>839</v>
      </c>
      <c r="F127783">
        <v>10231.5574</v>
      </c>
      <c r="G127783">
        <v>6100.2719999999999</v>
      </c>
      <c r="H127783">
        <v>15</v>
      </c>
      <c r="I127783">
        <v>9</v>
      </c>
    </row>
    <row r="127784" spans="1:9" x14ac:dyDescent="0.25">
      <c r="A127784">
        <v>1</v>
      </c>
      <c r="B127784">
        <v>25</v>
      </c>
      <c r="C127784">
        <v>2230</v>
      </c>
      <c r="D127784" s="3">
        <v>39692</v>
      </c>
      <c r="E127784">
        <v>839</v>
      </c>
      <c r="F127784">
        <v>10231.5574</v>
      </c>
      <c r="G127784">
        <v>6100.2719999999999</v>
      </c>
      <c r="H127784">
        <v>15</v>
      </c>
      <c r="I127784">
        <v>9</v>
      </c>
    </row>
    <row r="127785" spans="1:9" x14ac:dyDescent="0.25">
      <c r="A127785">
        <v>1</v>
      </c>
      <c r="B127785">
        <v>25</v>
      </c>
      <c r="C127785">
        <v>2242</v>
      </c>
      <c r="D127785" s="3">
        <v>39692</v>
      </c>
      <c r="E127785">
        <v>839</v>
      </c>
      <c r="F127785">
        <v>1980.2748999999999</v>
      </c>
      <c r="G127785">
        <v>1180.682</v>
      </c>
      <c r="H127785">
        <v>15</v>
      </c>
      <c r="I127785">
        <v>9</v>
      </c>
    </row>
    <row r="127786" spans="1:9" x14ac:dyDescent="0.25">
      <c r="A127786">
        <v>1</v>
      </c>
      <c r="B127786">
        <v>25</v>
      </c>
      <c r="C127786">
        <v>2250</v>
      </c>
      <c r="D127786" s="3">
        <v>39692</v>
      </c>
      <c r="E127786">
        <v>839</v>
      </c>
      <c r="F127786">
        <v>1963.6339</v>
      </c>
      <c r="G127786">
        <v>1170.7602999999999</v>
      </c>
      <c r="H127786">
        <v>15</v>
      </c>
      <c r="I127786">
        <v>9</v>
      </c>
    </row>
    <row r="127787" spans="1:9" x14ac:dyDescent="0.25">
      <c r="A127787">
        <v>1</v>
      </c>
      <c r="B127787">
        <v>25</v>
      </c>
      <c r="C127787">
        <v>2298</v>
      </c>
      <c r="D127787" s="3">
        <v>39692</v>
      </c>
      <c r="E127787">
        <v>839</v>
      </c>
      <c r="F127787">
        <v>1980.2748999999999</v>
      </c>
      <c r="G127787">
        <v>1180.682</v>
      </c>
      <c r="H127787">
        <v>15</v>
      </c>
      <c r="I127787">
        <v>9</v>
      </c>
    </row>
    <row r="127788" spans="1:9" x14ac:dyDescent="0.25">
      <c r="A127788">
        <v>1</v>
      </c>
      <c r="B127788">
        <v>25</v>
      </c>
      <c r="C127788">
        <v>2318</v>
      </c>
      <c r="D127788" s="3">
        <v>39692</v>
      </c>
      <c r="E127788">
        <v>839</v>
      </c>
      <c r="F127788">
        <v>10407.963599999999</v>
      </c>
      <c r="G127788">
        <v>6205.4490999999998</v>
      </c>
      <c r="H127788">
        <v>15</v>
      </c>
      <c r="I127788">
        <v>9</v>
      </c>
    </row>
    <row r="127789" spans="1:9" x14ac:dyDescent="0.25">
      <c r="A127789">
        <v>1</v>
      </c>
      <c r="B127789">
        <v>25</v>
      </c>
      <c r="C127789">
        <v>2402</v>
      </c>
      <c r="D127789" s="3">
        <v>39692</v>
      </c>
      <c r="E127789">
        <v>839</v>
      </c>
      <c r="F127789">
        <v>3328.3040999999998</v>
      </c>
      <c r="G127789">
        <v>1984.4056</v>
      </c>
      <c r="H127789">
        <v>15</v>
      </c>
      <c r="I127789">
        <v>9</v>
      </c>
    </row>
    <row r="127790" spans="1:9" x14ac:dyDescent="0.25">
      <c r="A127790">
        <v>1</v>
      </c>
      <c r="B127790">
        <v>25</v>
      </c>
      <c r="C127790">
        <v>2414</v>
      </c>
      <c r="D127790" s="3">
        <v>39692</v>
      </c>
      <c r="E127790">
        <v>839</v>
      </c>
      <c r="F127790">
        <v>592.50660000000005</v>
      </c>
      <c r="G127790">
        <v>353.26499999999999</v>
      </c>
      <c r="H127790">
        <v>15</v>
      </c>
      <c r="I127790">
        <v>9</v>
      </c>
    </row>
    <row r="127791" spans="1:9" x14ac:dyDescent="0.25">
      <c r="A127791">
        <v>1</v>
      </c>
      <c r="B127791">
        <v>25</v>
      </c>
      <c r="C127791">
        <v>2450</v>
      </c>
      <c r="D127791" s="3">
        <v>39692</v>
      </c>
      <c r="E127791">
        <v>839</v>
      </c>
      <c r="F127791">
        <v>243.2321</v>
      </c>
      <c r="G127791">
        <v>145.02019999999999</v>
      </c>
      <c r="H127791">
        <v>15</v>
      </c>
      <c r="I127791">
        <v>9</v>
      </c>
    </row>
    <row r="127792" spans="1:9" x14ac:dyDescent="0.25">
      <c r="A127792">
        <v>1</v>
      </c>
      <c r="B127792">
        <v>25</v>
      </c>
      <c r="C127792">
        <v>2505</v>
      </c>
      <c r="D127792" s="3">
        <v>39692</v>
      </c>
      <c r="E127792">
        <v>839</v>
      </c>
      <c r="F127792">
        <v>3320.9856</v>
      </c>
      <c r="G127792">
        <v>1980.0422000000001</v>
      </c>
      <c r="H127792">
        <v>300</v>
      </c>
      <c r="I127792">
        <v>195</v>
      </c>
    </row>
    <row r="127793" spans="1:9" x14ac:dyDescent="0.25">
      <c r="A127793">
        <v>1</v>
      </c>
      <c r="B127793">
        <v>26</v>
      </c>
      <c r="C127793">
        <v>20</v>
      </c>
      <c r="D127793" s="3">
        <v>39692</v>
      </c>
      <c r="E127793">
        <v>867</v>
      </c>
      <c r="F127793">
        <v>2155.7393999999999</v>
      </c>
      <c r="G127793">
        <v>1285.2976000000001</v>
      </c>
      <c r="H127793">
        <v>15</v>
      </c>
      <c r="I127793">
        <v>9</v>
      </c>
    </row>
    <row r="127794" spans="1:9" x14ac:dyDescent="0.25">
      <c r="A127794">
        <v>1</v>
      </c>
      <c r="B127794">
        <v>26</v>
      </c>
      <c r="C127794">
        <v>152</v>
      </c>
      <c r="D127794" s="3">
        <v>39692</v>
      </c>
      <c r="E127794">
        <v>867</v>
      </c>
      <c r="F127794">
        <v>19392.010300000002</v>
      </c>
      <c r="G127794">
        <v>11561.9287</v>
      </c>
      <c r="H127794">
        <v>15</v>
      </c>
      <c r="I127794">
        <v>9</v>
      </c>
    </row>
    <row r="127795" spans="1:9" x14ac:dyDescent="0.25">
      <c r="A127795">
        <v>1</v>
      </c>
      <c r="B127795">
        <v>26</v>
      </c>
      <c r="C127795">
        <v>180</v>
      </c>
      <c r="D127795" s="3">
        <v>39692</v>
      </c>
      <c r="E127795">
        <v>867</v>
      </c>
      <c r="F127795">
        <v>1110.0449000000001</v>
      </c>
      <c r="G127795">
        <v>661.83240000000001</v>
      </c>
      <c r="H127795">
        <v>15</v>
      </c>
      <c r="I127795">
        <v>9</v>
      </c>
    </row>
    <row r="127796" spans="1:9" x14ac:dyDescent="0.25">
      <c r="A127796">
        <v>1</v>
      </c>
      <c r="B127796">
        <v>26</v>
      </c>
      <c r="C127796">
        <v>212</v>
      </c>
      <c r="D127796" s="3">
        <v>39692</v>
      </c>
      <c r="E127796">
        <v>867</v>
      </c>
      <c r="F127796">
        <v>4379.4767000000002</v>
      </c>
      <c r="G127796">
        <v>2611.1370999999999</v>
      </c>
      <c r="H127796">
        <v>15</v>
      </c>
      <c r="I127796">
        <v>9</v>
      </c>
    </row>
    <row r="127797" spans="1:9" x14ac:dyDescent="0.25">
      <c r="A127797">
        <v>1</v>
      </c>
      <c r="B127797">
        <v>26</v>
      </c>
      <c r="C127797">
        <v>232</v>
      </c>
      <c r="D127797" s="3">
        <v>39692</v>
      </c>
      <c r="E127797">
        <v>867</v>
      </c>
      <c r="F127797">
        <v>9060.5128000000004</v>
      </c>
      <c r="G127797">
        <v>5402.0703000000003</v>
      </c>
      <c r="H127797">
        <v>15</v>
      </c>
      <c r="I127797">
        <v>9</v>
      </c>
    </row>
    <row r="127798" spans="1:9" x14ac:dyDescent="0.25">
      <c r="A127798">
        <v>1</v>
      </c>
      <c r="B127798">
        <v>26</v>
      </c>
      <c r="C127798">
        <v>260</v>
      </c>
      <c r="D127798" s="3">
        <v>39692</v>
      </c>
      <c r="E127798">
        <v>867</v>
      </c>
      <c r="F127798">
        <v>5594.7429000000002</v>
      </c>
      <c r="G127798">
        <v>3335.7046</v>
      </c>
      <c r="H127798">
        <v>15</v>
      </c>
      <c r="I127798">
        <v>9</v>
      </c>
    </row>
    <row r="127799" spans="1:9" x14ac:dyDescent="0.25">
      <c r="A127799">
        <v>1</v>
      </c>
      <c r="B127799">
        <v>26</v>
      </c>
      <c r="C127799">
        <v>296</v>
      </c>
      <c r="D127799" s="3">
        <v>39692</v>
      </c>
      <c r="E127799">
        <v>867</v>
      </c>
      <c r="F127799">
        <v>4310.3693000000003</v>
      </c>
      <c r="G127799">
        <v>2569.9337999999998</v>
      </c>
      <c r="H127799">
        <v>15</v>
      </c>
      <c r="I127799">
        <v>9</v>
      </c>
    </row>
    <row r="127800" spans="1:9" x14ac:dyDescent="0.25">
      <c r="A127800">
        <v>1</v>
      </c>
      <c r="B127800">
        <v>26</v>
      </c>
      <c r="C127800">
        <v>400</v>
      </c>
      <c r="D127800" s="3">
        <v>39692</v>
      </c>
      <c r="E127800">
        <v>867</v>
      </c>
      <c r="F127800">
        <v>12614.903200000001</v>
      </c>
      <c r="G127800">
        <v>7521.2734</v>
      </c>
      <c r="H127800">
        <v>15</v>
      </c>
      <c r="I127800">
        <v>9</v>
      </c>
    </row>
    <row r="127801" spans="1:9" x14ac:dyDescent="0.25">
      <c r="A127801">
        <v>1</v>
      </c>
      <c r="B127801">
        <v>26</v>
      </c>
      <c r="C127801">
        <v>412</v>
      </c>
      <c r="D127801" s="3">
        <v>39692</v>
      </c>
      <c r="E127801">
        <v>867</v>
      </c>
      <c r="F127801">
        <v>6320.0789999999997</v>
      </c>
      <c r="G127801">
        <v>3768.1653999999999</v>
      </c>
      <c r="H127801">
        <v>15</v>
      </c>
      <c r="I127801">
        <v>9</v>
      </c>
    </row>
    <row r="127802" spans="1:9" x14ac:dyDescent="0.25">
      <c r="A127802">
        <v>1</v>
      </c>
      <c r="B127802">
        <v>26</v>
      </c>
      <c r="C127802">
        <v>464</v>
      </c>
      <c r="D127802" s="3">
        <v>39692</v>
      </c>
      <c r="E127802">
        <v>867</v>
      </c>
      <c r="F127802">
        <v>11300.1574</v>
      </c>
      <c r="G127802">
        <v>6737.3940000000002</v>
      </c>
      <c r="H127802">
        <v>15</v>
      </c>
      <c r="I127802">
        <v>9</v>
      </c>
    </row>
    <row r="127803" spans="1:9" x14ac:dyDescent="0.25">
      <c r="A127803">
        <v>1</v>
      </c>
      <c r="B127803">
        <v>26</v>
      </c>
      <c r="C127803">
        <v>492</v>
      </c>
      <c r="D127803" s="3">
        <v>39692</v>
      </c>
      <c r="E127803">
        <v>867</v>
      </c>
      <c r="F127803">
        <v>22411.978800000001</v>
      </c>
      <c r="G127803">
        <v>13362.498</v>
      </c>
      <c r="H127803">
        <v>30</v>
      </c>
      <c r="I127803">
        <v>19</v>
      </c>
    </row>
    <row r="127804" spans="1:9" x14ac:dyDescent="0.25">
      <c r="A127804">
        <v>1</v>
      </c>
      <c r="B127804">
        <v>26</v>
      </c>
      <c r="C127804">
        <v>524</v>
      </c>
      <c r="D127804" s="3">
        <v>39692</v>
      </c>
      <c r="E127804">
        <v>867</v>
      </c>
      <c r="F127804">
        <v>2929.3314</v>
      </c>
      <c r="G127804">
        <v>1746.5296000000001</v>
      </c>
      <c r="H127804">
        <v>15</v>
      </c>
      <c r="I127804">
        <v>9</v>
      </c>
    </row>
    <row r="127805" spans="1:9" x14ac:dyDescent="0.25">
      <c r="A127805">
        <v>1</v>
      </c>
      <c r="B127805">
        <v>26</v>
      </c>
      <c r="C127805">
        <v>540</v>
      </c>
      <c r="D127805" s="3">
        <v>39692</v>
      </c>
      <c r="E127805">
        <v>867</v>
      </c>
      <c r="F127805">
        <v>41242.661899999999</v>
      </c>
      <c r="G127805">
        <v>24589.7516</v>
      </c>
      <c r="H127805">
        <v>15</v>
      </c>
      <c r="I127805">
        <v>9</v>
      </c>
    </row>
    <row r="127806" spans="1:9" x14ac:dyDescent="0.25">
      <c r="A127806">
        <v>1</v>
      </c>
      <c r="B127806">
        <v>26</v>
      </c>
      <c r="C127806">
        <v>560</v>
      </c>
      <c r="D127806" s="3">
        <v>39692</v>
      </c>
      <c r="E127806">
        <v>867</v>
      </c>
      <c r="F127806">
        <v>3056.6453999999999</v>
      </c>
      <c r="G127806">
        <v>1822.4369999999999</v>
      </c>
      <c r="H127806">
        <v>15</v>
      </c>
      <c r="I127806">
        <v>9</v>
      </c>
    </row>
    <row r="127807" spans="1:9" x14ac:dyDescent="0.25">
      <c r="A127807">
        <v>1</v>
      </c>
      <c r="B127807">
        <v>26</v>
      </c>
      <c r="C127807">
        <v>632</v>
      </c>
      <c r="D127807" s="3">
        <v>39692</v>
      </c>
      <c r="E127807">
        <v>867</v>
      </c>
      <c r="F127807">
        <v>2274.7321999999999</v>
      </c>
      <c r="G127807">
        <v>1356.2437</v>
      </c>
      <c r="H127807">
        <v>15</v>
      </c>
      <c r="I127807">
        <v>9</v>
      </c>
    </row>
    <row r="127808" spans="1:9" x14ac:dyDescent="0.25">
      <c r="A127808">
        <v>1</v>
      </c>
      <c r="B127808">
        <v>26</v>
      </c>
      <c r="C127808">
        <v>648</v>
      </c>
      <c r="D127808" s="3">
        <v>39692</v>
      </c>
      <c r="E127808">
        <v>867</v>
      </c>
      <c r="F127808">
        <v>1314.7457999999999</v>
      </c>
      <c r="G127808">
        <v>783.87940000000003</v>
      </c>
      <c r="H127808">
        <v>15</v>
      </c>
      <c r="I127808">
        <v>9</v>
      </c>
    </row>
    <row r="127809" spans="1:9" x14ac:dyDescent="0.25">
      <c r="A127809">
        <v>1</v>
      </c>
      <c r="B127809">
        <v>26</v>
      </c>
      <c r="C127809">
        <v>660</v>
      </c>
      <c r="D127809" s="3">
        <v>39692</v>
      </c>
      <c r="E127809">
        <v>867</v>
      </c>
      <c r="F127809">
        <v>2646.134</v>
      </c>
      <c r="G127809">
        <v>1577.6813999999999</v>
      </c>
      <c r="H127809">
        <v>15</v>
      </c>
      <c r="I127809">
        <v>9</v>
      </c>
    </row>
    <row r="127810" spans="1:9" x14ac:dyDescent="0.25">
      <c r="A127810">
        <v>1</v>
      </c>
      <c r="B127810">
        <v>26</v>
      </c>
      <c r="C127810">
        <v>700</v>
      </c>
      <c r="D127810" s="3">
        <v>39692</v>
      </c>
      <c r="E127810">
        <v>867</v>
      </c>
      <c r="F127810">
        <v>2602.0318000000002</v>
      </c>
      <c r="G127810">
        <v>1551.3867</v>
      </c>
      <c r="H127810">
        <v>15</v>
      </c>
      <c r="I127810">
        <v>9</v>
      </c>
    </row>
    <row r="127811" spans="1:9" x14ac:dyDescent="0.25">
      <c r="A127811">
        <v>1</v>
      </c>
      <c r="B127811">
        <v>26</v>
      </c>
      <c r="C127811">
        <v>720</v>
      </c>
      <c r="D127811" s="3">
        <v>39692</v>
      </c>
      <c r="E127811">
        <v>867</v>
      </c>
      <c r="F127811">
        <v>3829.4052999999999</v>
      </c>
      <c r="G127811">
        <v>2283.1727999999998</v>
      </c>
      <c r="H127811">
        <v>15</v>
      </c>
      <c r="I127811">
        <v>9</v>
      </c>
    </row>
    <row r="127812" spans="1:9" x14ac:dyDescent="0.25">
      <c r="A127812">
        <v>1</v>
      </c>
      <c r="B127812">
        <v>26</v>
      </c>
      <c r="C127812">
        <v>768</v>
      </c>
      <c r="D127812" s="3">
        <v>39692</v>
      </c>
      <c r="E127812">
        <v>867</v>
      </c>
      <c r="F127812">
        <v>583.38379999999995</v>
      </c>
      <c r="G127812">
        <v>347.82580000000002</v>
      </c>
      <c r="H127812">
        <v>30</v>
      </c>
      <c r="I127812">
        <v>19</v>
      </c>
    </row>
    <row r="127813" spans="1:9" x14ac:dyDescent="0.25">
      <c r="A127813">
        <v>1</v>
      </c>
      <c r="B127813">
        <v>26</v>
      </c>
      <c r="C127813">
        <v>792</v>
      </c>
      <c r="D127813" s="3">
        <v>39692</v>
      </c>
      <c r="E127813">
        <v>867</v>
      </c>
      <c r="F127813">
        <v>464.32159999999999</v>
      </c>
      <c r="G127813">
        <v>276.83839999999998</v>
      </c>
      <c r="H127813">
        <v>15</v>
      </c>
      <c r="I127813">
        <v>9</v>
      </c>
    </row>
    <row r="127814" spans="1:9" x14ac:dyDescent="0.25">
      <c r="A127814">
        <v>1</v>
      </c>
      <c r="B127814">
        <v>26</v>
      </c>
      <c r="C127814">
        <v>816</v>
      </c>
      <c r="D127814" s="3">
        <v>39692</v>
      </c>
      <c r="E127814">
        <v>867</v>
      </c>
      <c r="F127814">
        <v>191.3871</v>
      </c>
      <c r="G127814">
        <v>114.10899999999999</v>
      </c>
      <c r="H127814">
        <v>15</v>
      </c>
      <c r="I127814">
        <v>9</v>
      </c>
    </row>
    <row r="127815" spans="1:9" x14ac:dyDescent="0.25">
      <c r="A127815">
        <v>1</v>
      </c>
      <c r="B127815">
        <v>26</v>
      </c>
      <c r="C127815">
        <v>824</v>
      </c>
      <c r="D127815" s="3">
        <v>39692</v>
      </c>
      <c r="E127815">
        <v>867</v>
      </c>
      <c r="F127815">
        <v>196.39359999999999</v>
      </c>
      <c r="G127815">
        <v>117.0941</v>
      </c>
      <c r="H127815">
        <v>15</v>
      </c>
      <c r="I127815">
        <v>9</v>
      </c>
    </row>
    <row r="127816" spans="1:9" x14ac:dyDescent="0.25">
      <c r="A127816">
        <v>1</v>
      </c>
      <c r="B127816">
        <v>26</v>
      </c>
      <c r="C127816">
        <v>932</v>
      </c>
      <c r="D127816" s="3">
        <v>39692</v>
      </c>
      <c r="E127816">
        <v>867</v>
      </c>
      <c r="F127816">
        <v>900.07389999999998</v>
      </c>
      <c r="G127816">
        <v>536.64319999999998</v>
      </c>
      <c r="H127816">
        <v>15</v>
      </c>
      <c r="I127816">
        <v>9</v>
      </c>
    </row>
    <row r="127817" spans="1:9" x14ac:dyDescent="0.25">
      <c r="A127817">
        <v>1</v>
      </c>
      <c r="B127817">
        <v>26</v>
      </c>
      <c r="C127817">
        <v>1040</v>
      </c>
      <c r="D127817" s="3">
        <v>39692</v>
      </c>
      <c r="E127817">
        <v>867</v>
      </c>
      <c r="F127817">
        <v>3267.7258999999999</v>
      </c>
      <c r="G127817">
        <v>1948.2876000000001</v>
      </c>
      <c r="H127817">
        <v>15</v>
      </c>
      <c r="I127817">
        <v>9</v>
      </c>
    </row>
    <row r="127818" spans="1:9" x14ac:dyDescent="0.25">
      <c r="A127818">
        <v>1</v>
      </c>
      <c r="B127818">
        <v>26</v>
      </c>
      <c r="C127818">
        <v>1096</v>
      </c>
      <c r="D127818" s="3">
        <v>39692</v>
      </c>
      <c r="E127818">
        <v>867</v>
      </c>
      <c r="F127818">
        <v>10342.667299999999</v>
      </c>
      <c r="G127818">
        <v>6166.5181000000002</v>
      </c>
      <c r="H127818">
        <v>15</v>
      </c>
      <c r="I127818">
        <v>9</v>
      </c>
    </row>
    <row r="127819" spans="1:9" x14ac:dyDescent="0.25">
      <c r="A127819">
        <v>1</v>
      </c>
      <c r="B127819">
        <v>26</v>
      </c>
      <c r="C127819">
        <v>1176</v>
      </c>
      <c r="D127819" s="3">
        <v>39692</v>
      </c>
      <c r="E127819">
        <v>867</v>
      </c>
      <c r="F127819">
        <v>16226.2937</v>
      </c>
      <c r="G127819">
        <v>9674.4611999999997</v>
      </c>
      <c r="H127819">
        <v>15</v>
      </c>
      <c r="I127819">
        <v>9</v>
      </c>
    </row>
    <row r="127820" spans="1:9" x14ac:dyDescent="0.25">
      <c r="A127820">
        <v>1</v>
      </c>
      <c r="B127820">
        <v>26</v>
      </c>
      <c r="C127820">
        <v>1180</v>
      </c>
      <c r="D127820" s="3">
        <v>39692</v>
      </c>
      <c r="E127820">
        <v>867</v>
      </c>
      <c r="F127820">
        <v>26183.968000000001</v>
      </c>
      <c r="G127820">
        <v>15611.438200000001</v>
      </c>
      <c r="H127820">
        <v>15</v>
      </c>
      <c r="I127820">
        <v>9</v>
      </c>
    </row>
    <row r="127821" spans="1:9" x14ac:dyDescent="0.25">
      <c r="A127821">
        <v>1</v>
      </c>
      <c r="B127821">
        <v>26</v>
      </c>
      <c r="C127821">
        <v>1196</v>
      </c>
      <c r="D127821" s="3">
        <v>39692</v>
      </c>
      <c r="E127821">
        <v>867</v>
      </c>
      <c r="F127821">
        <v>6964.5472</v>
      </c>
      <c r="G127821">
        <v>4152.4110000000001</v>
      </c>
      <c r="H127821">
        <v>15</v>
      </c>
      <c r="I127821">
        <v>9</v>
      </c>
    </row>
    <row r="127822" spans="1:9" x14ac:dyDescent="0.25">
      <c r="A127822">
        <v>1</v>
      </c>
      <c r="B127822">
        <v>26</v>
      </c>
      <c r="C127822">
        <v>1428</v>
      </c>
      <c r="D127822" s="3">
        <v>39692</v>
      </c>
      <c r="E127822">
        <v>867</v>
      </c>
      <c r="F127822">
        <v>4348.6467000000002</v>
      </c>
      <c r="G127822">
        <v>2592.7556</v>
      </c>
      <c r="H127822">
        <v>15</v>
      </c>
      <c r="I127822">
        <v>9</v>
      </c>
    </row>
    <row r="127823" spans="1:9" x14ac:dyDescent="0.25">
      <c r="A127823">
        <v>1</v>
      </c>
      <c r="B127823">
        <v>26</v>
      </c>
      <c r="C127823">
        <v>1484</v>
      </c>
      <c r="D127823" s="3">
        <v>39692</v>
      </c>
      <c r="E127823">
        <v>867</v>
      </c>
      <c r="F127823">
        <v>3346.2222999999999</v>
      </c>
      <c r="G127823">
        <v>1995.0889</v>
      </c>
      <c r="H127823">
        <v>15</v>
      </c>
      <c r="I127823">
        <v>9</v>
      </c>
    </row>
    <row r="127824" spans="1:9" x14ac:dyDescent="0.25">
      <c r="A127824">
        <v>1</v>
      </c>
      <c r="B127824">
        <v>26</v>
      </c>
      <c r="C127824">
        <v>1528</v>
      </c>
      <c r="D127824" s="3">
        <v>39692</v>
      </c>
      <c r="E127824">
        <v>867</v>
      </c>
      <c r="F127824">
        <v>5025.9904999999999</v>
      </c>
      <c r="G127824">
        <v>2996.6023</v>
      </c>
      <c r="H127824">
        <v>15</v>
      </c>
      <c r="I127824">
        <v>9</v>
      </c>
    </row>
    <row r="127825" spans="1:9" x14ac:dyDescent="0.25">
      <c r="A127825">
        <v>1</v>
      </c>
      <c r="B127825">
        <v>26</v>
      </c>
      <c r="C127825">
        <v>1552</v>
      </c>
      <c r="D127825" s="3">
        <v>39692</v>
      </c>
      <c r="E127825">
        <v>867</v>
      </c>
      <c r="F127825">
        <v>6513.2619999999997</v>
      </c>
      <c r="G127825">
        <v>3883.3452000000002</v>
      </c>
      <c r="H127825">
        <v>15</v>
      </c>
      <c r="I127825">
        <v>9</v>
      </c>
    </row>
    <row r="127826" spans="1:9" x14ac:dyDescent="0.25">
      <c r="A127826">
        <v>1</v>
      </c>
      <c r="B127826">
        <v>26</v>
      </c>
      <c r="C127826">
        <v>1614</v>
      </c>
      <c r="D127826" s="3">
        <v>39692</v>
      </c>
      <c r="E127826">
        <v>867</v>
      </c>
      <c r="F127826">
        <v>4218.6741000000002</v>
      </c>
      <c r="G127826">
        <v>2515.2631999999999</v>
      </c>
      <c r="H127826">
        <v>15</v>
      </c>
      <c r="I127826">
        <v>9</v>
      </c>
    </row>
    <row r="127827" spans="1:9" x14ac:dyDescent="0.25">
      <c r="A127827">
        <v>1</v>
      </c>
      <c r="B127827">
        <v>26</v>
      </c>
      <c r="C127827">
        <v>1666</v>
      </c>
      <c r="D127827" s="3">
        <v>39692</v>
      </c>
      <c r="E127827">
        <v>867</v>
      </c>
      <c r="F127827">
        <v>1398.4194</v>
      </c>
      <c r="G127827">
        <v>833.76739999999995</v>
      </c>
      <c r="H127827">
        <v>75</v>
      </c>
      <c r="I127827">
        <v>48</v>
      </c>
    </row>
    <row r="127828" spans="1:9" x14ac:dyDescent="0.25">
      <c r="A127828">
        <v>1</v>
      </c>
      <c r="B127828">
        <v>26</v>
      </c>
      <c r="C127828">
        <v>1878</v>
      </c>
      <c r="D127828" s="3">
        <v>39692</v>
      </c>
      <c r="E127828">
        <v>867</v>
      </c>
      <c r="F127828">
        <v>15447.4316</v>
      </c>
      <c r="G127828">
        <v>9210.0869999999995</v>
      </c>
      <c r="H127828">
        <v>7</v>
      </c>
      <c r="I127828">
        <v>4</v>
      </c>
    </row>
    <row r="127829" spans="1:9" x14ac:dyDescent="0.25">
      <c r="A127829">
        <v>1</v>
      </c>
      <c r="B127829">
        <v>26</v>
      </c>
      <c r="C127829">
        <v>2234</v>
      </c>
      <c r="D127829" s="3">
        <v>39692</v>
      </c>
      <c r="E127829">
        <v>867</v>
      </c>
      <c r="F127829">
        <v>1946.9929999999999</v>
      </c>
      <c r="G127829">
        <v>1160.8386</v>
      </c>
      <c r="H127829">
        <v>15</v>
      </c>
      <c r="I127829">
        <v>9</v>
      </c>
    </row>
    <row r="127830" spans="1:9" x14ac:dyDescent="0.25">
      <c r="A127830">
        <v>1</v>
      </c>
      <c r="B127830">
        <v>26</v>
      </c>
      <c r="C127830">
        <v>2258</v>
      </c>
      <c r="D127830" s="3">
        <v>39692</v>
      </c>
      <c r="E127830">
        <v>867</v>
      </c>
      <c r="F127830">
        <v>1963.6339</v>
      </c>
      <c r="G127830">
        <v>1170.7602999999999</v>
      </c>
      <c r="H127830">
        <v>15</v>
      </c>
      <c r="I127830">
        <v>9</v>
      </c>
    </row>
    <row r="127831" spans="1:9" x14ac:dyDescent="0.25">
      <c r="A127831">
        <v>1</v>
      </c>
      <c r="B127831">
        <v>26</v>
      </c>
      <c r="C127831">
        <v>2318</v>
      </c>
      <c r="D127831" s="3">
        <v>39692</v>
      </c>
      <c r="E127831">
        <v>867</v>
      </c>
      <c r="F127831">
        <v>10407.963599999999</v>
      </c>
      <c r="G127831">
        <v>6205.4490999999998</v>
      </c>
      <c r="H127831">
        <v>15</v>
      </c>
      <c r="I127831">
        <v>9</v>
      </c>
    </row>
    <row r="127832" spans="1:9" x14ac:dyDescent="0.25">
      <c r="A127832">
        <v>1</v>
      </c>
      <c r="B127832">
        <v>27</v>
      </c>
      <c r="C127832">
        <v>12</v>
      </c>
      <c r="D127832" s="3">
        <v>39692</v>
      </c>
      <c r="E127832">
        <v>859</v>
      </c>
      <c r="F127832">
        <v>1249.6853000000001</v>
      </c>
      <c r="G127832">
        <v>745.08900000000006</v>
      </c>
      <c r="H127832">
        <v>15</v>
      </c>
      <c r="I127832">
        <v>9</v>
      </c>
    </row>
    <row r="127833" spans="1:9" x14ac:dyDescent="0.25">
      <c r="A127833">
        <v>1</v>
      </c>
      <c r="B127833">
        <v>27</v>
      </c>
      <c r="C127833">
        <v>20</v>
      </c>
      <c r="D127833" s="3">
        <v>39692</v>
      </c>
      <c r="E127833">
        <v>859</v>
      </c>
      <c r="F127833">
        <v>4385.8145999999997</v>
      </c>
      <c r="G127833">
        <v>2614.9159</v>
      </c>
      <c r="H127833">
        <v>30</v>
      </c>
      <c r="I127833">
        <v>19</v>
      </c>
    </row>
    <row r="127834" spans="1:9" x14ac:dyDescent="0.25">
      <c r="A127834">
        <v>1</v>
      </c>
      <c r="B127834">
        <v>27</v>
      </c>
      <c r="C127834">
        <v>60</v>
      </c>
      <c r="D127834" s="3">
        <v>39692</v>
      </c>
      <c r="E127834">
        <v>859</v>
      </c>
      <c r="F127834">
        <v>2509.6668</v>
      </c>
      <c r="G127834">
        <v>1496.3167000000001</v>
      </c>
      <c r="H127834">
        <v>15</v>
      </c>
      <c r="I127834">
        <v>9</v>
      </c>
    </row>
    <row r="127835" spans="1:9" x14ac:dyDescent="0.25">
      <c r="A127835">
        <v>1</v>
      </c>
      <c r="B127835">
        <v>27</v>
      </c>
      <c r="C127835">
        <v>84</v>
      </c>
      <c r="D127835" s="3">
        <v>39692</v>
      </c>
      <c r="E127835">
        <v>859</v>
      </c>
      <c r="F127835">
        <v>1650.2016000000001</v>
      </c>
      <c r="G127835">
        <v>983.88530000000003</v>
      </c>
      <c r="H127835">
        <v>15</v>
      </c>
      <c r="I127835">
        <v>9</v>
      </c>
    </row>
    <row r="127836" spans="1:9" x14ac:dyDescent="0.25">
      <c r="A127836">
        <v>1</v>
      </c>
      <c r="B127836">
        <v>27</v>
      </c>
      <c r="C127836">
        <v>224</v>
      </c>
      <c r="D127836" s="3">
        <v>39692</v>
      </c>
      <c r="E127836">
        <v>859</v>
      </c>
      <c r="F127836">
        <v>9802.6229999999996</v>
      </c>
      <c r="G127836">
        <v>5844.5321999999996</v>
      </c>
      <c r="H127836">
        <v>15</v>
      </c>
      <c r="I127836">
        <v>9</v>
      </c>
    </row>
    <row r="127837" spans="1:9" x14ac:dyDescent="0.25">
      <c r="A127837">
        <v>1</v>
      </c>
      <c r="B127837">
        <v>27</v>
      </c>
      <c r="C127837">
        <v>360</v>
      </c>
      <c r="D127837" s="3">
        <v>39692</v>
      </c>
      <c r="E127837">
        <v>859</v>
      </c>
      <c r="F127837">
        <v>6271.3932000000004</v>
      </c>
      <c r="G127837">
        <v>3739.1379000000002</v>
      </c>
      <c r="H127837">
        <v>15</v>
      </c>
      <c r="I127837">
        <v>9</v>
      </c>
    </row>
    <row r="127838" spans="1:9" x14ac:dyDescent="0.25">
      <c r="A127838">
        <v>1</v>
      </c>
      <c r="B127838">
        <v>27</v>
      </c>
      <c r="C127838">
        <v>460</v>
      </c>
      <c r="D127838" s="3">
        <v>39692</v>
      </c>
      <c r="E127838">
        <v>859</v>
      </c>
      <c r="F127838">
        <v>9982.0830000000005</v>
      </c>
      <c r="G127838">
        <v>5951.53</v>
      </c>
      <c r="H127838">
        <v>30</v>
      </c>
      <c r="I127838">
        <v>19</v>
      </c>
    </row>
    <row r="127839" spans="1:9" x14ac:dyDescent="0.25">
      <c r="A127839">
        <v>1</v>
      </c>
      <c r="B127839">
        <v>27</v>
      </c>
      <c r="C127839">
        <v>504</v>
      </c>
      <c r="D127839" s="3">
        <v>39692</v>
      </c>
      <c r="E127839">
        <v>859</v>
      </c>
      <c r="F127839">
        <v>14221.167600000001</v>
      </c>
      <c r="G127839">
        <v>8478.9624000000003</v>
      </c>
      <c r="H127839">
        <v>15</v>
      </c>
      <c r="I127839">
        <v>9</v>
      </c>
    </row>
    <row r="127840" spans="1:9" x14ac:dyDescent="0.25">
      <c r="A127840">
        <v>1</v>
      </c>
      <c r="B127840">
        <v>27</v>
      </c>
      <c r="C127840">
        <v>524</v>
      </c>
      <c r="D127840" s="3">
        <v>39692</v>
      </c>
      <c r="E127840">
        <v>859</v>
      </c>
      <c r="F127840">
        <v>2904.5066000000002</v>
      </c>
      <c r="G127840">
        <v>1731.7284999999999</v>
      </c>
      <c r="H127840">
        <v>15</v>
      </c>
      <c r="I127840">
        <v>9</v>
      </c>
    </row>
    <row r="127841" spans="1:9" x14ac:dyDescent="0.25">
      <c r="A127841">
        <v>1</v>
      </c>
      <c r="B127841">
        <v>27</v>
      </c>
      <c r="C127841">
        <v>560</v>
      </c>
      <c r="D127841" s="3">
        <v>39692</v>
      </c>
      <c r="E127841">
        <v>859</v>
      </c>
      <c r="F127841">
        <v>3082.9958000000001</v>
      </c>
      <c r="G127841">
        <v>1838.1476</v>
      </c>
      <c r="H127841">
        <v>15</v>
      </c>
      <c r="I127841">
        <v>9</v>
      </c>
    </row>
    <row r="127842" spans="1:9" x14ac:dyDescent="0.25">
      <c r="A127842">
        <v>1</v>
      </c>
      <c r="B127842">
        <v>27</v>
      </c>
      <c r="C127842">
        <v>572</v>
      </c>
      <c r="D127842" s="3">
        <v>39692</v>
      </c>
      <c r="E127842">
        <v>859</v>
      </c>
      <c r="F127842">
        <v>3162.047</v>
      </c>
      <c r="G127842">
        <v>1885.2796000000001</v>
      </c>
      <c r="H127842">
        <v>15</v>
      </c>
      <c r="I127842">
        <v>9</v>
      </c>
    </row>
    <row r="127843" spans="1:9" x14ac:dyDescent="0.25">
      <c r="A127843">
        <v>1</v>
      </c>
      <c r="B127843">
        <v>27</v>
      </c>
      <c r="C127843">
        <v>632</v>
      </c>
      <c r="D127843" s="3">
        <v>39692</v>
      </c>
      <c r="E127843">
        <v>859</v>
      </c>
      <c r="F127843">
        <v>2255.4548</v>
      </c>
      <c r="G127843">
        <v>1344.7501</v>
      </c>
      <c r="H127843">
        <v>15</v>
      </c>
      <c r="I127843">
        <v>9</v>
      </c>
    </row>
    <row r="127844" spans="1:9" x14ac:dyDescent="0.25">
      <c r="A127844">
        <v>1</v>
      </c>
      <c r="B127844">
        <v>27</v>
      </c>
      <c r="C127844">
        <v>660</v>
      </c>
      <c r="D127844" s="3">
        <v>39692</v>
      </c>
      <c r="E127844">
        <v>859</v>
      </c>
      <c r="F127844">
        <v>2646.134</v>
      </c>
      <c r="G127844">
        <v>1577.6813999999999</v>
      </c>
      <c r="H127844">
        <v>15</v>
      </c>
      <c r="I127844">
        <v>9</v>
      </c>
    </row>
    <row r="127845" spans="1:9" x14ac:dyDescent="0.25">
      <c r="A127845">
        <v>1</v>
      </c>
      <c r="B127845">
        <v>27</v>
      </c>
      <c r="C127845">
        <v>664</v>
      </c>
      <c r="D127845" s="3">
        <v>39692</v>
      </c>
      <c r="E127845">
        <v>859</v>
      </c>
      <c r="F127845">
        <v>3747.5803999999998</v>
      </c>
      <c r="G127845">
        <v>2234.3870999999999</v>
      </c>
      <c r="H127845">
        <v>15</v>
      </c>
      <c r="I127845">
        <v>9</v>
      </c>
    </row>
    <row r="127846" spans="1:9" x14ac:dyDescent="0.25">
      <c r="A127846">
        <v>1</v>
      </c>
      <c r="B127846">
        <v>27</v>
      </c>
      <c r="C127846">
        <v>1012</v>
      </c>
      <c r="D127846" s="3">
        <v>39692</v>
      </c>
      <c r="E127846">
        <v>859</v>
      </c>
      <c r="F127846">
        <v>6480.5321000000004</v>
      </c>
      <c r="G127846">
        <v>3863.8308999999999</v>
      </c>
      <c r="H127846">
        <v>30</v>
      </c>
      <c r="I127846">
        <v>19</v>
      </c>
    </row>
    <row r="127847" spans="1:9" x14ac:dyDescent="0.25">
      <c r="A127847">
        <v>1</v>
      </c>
      <c r="B127847">
        <v>27</v>
      </c>
      <c r="C127847">
        <v>1148</v>
      </c>
      <c r="D127847" s="3">
        <v>39692</v>
      </c>
      <c r="E127847">
        <v>859</v>
      </c>
      <c r="F127847">
        <v>6788.9703</v>
      </c>
      <c r="G127847">
        <v>4047.7284</v>
      </c>
      <c r="H127847">
        <v>15</v>
      </c>
      <c r="I127847">
        <v>9</v>
      </c>
    </row>
    <row r="127848" spans="1:9" x14ac:dyDescent="0.25">
      <c r="A127848">
        <v>1</v>
      </c>
      <c r="B127848">
        <v>27</v>
      </c>
      <c r="C127848">
        <v>1156</v>
      </c>
      <c r="D127848" s="3">
        <v>39692</v>
      </c>
      <c r="E127848">
        <v>859</v>
      </c>
      <c r="F127848">
        <v>25740.171900000001</v>
      </c>
      <c r="G127848">
        <v>15346.8375</v>
      </c>
      <c r="H127848">
        <v>15</v>
      </c>
      <c r="I127848">
        <v>9</v>
      </c>
    </row>
    <row r="127849" spans="1:9" x14ac:dyDescent="0.25">
      <c r="A127849">
        <v>1</v>
      </c>
      <c r="B127849">
        <v>27</v>
      </c>
      <c r="C127849">
        <v>1208</v>
      </c>
      <c r="D127849" s="3">
        <v>39692</v>
      </c>
      <c r="E127849">
        <v>859</v>
      </c>
      <c r="F127849">
        <v>14688.263000000001</v>
      </c>
      <c r="G127849">
        <v>8757.4544999999998</v>
      </c>
      <c r="H127849">
        <v>15</v>
      </c>
      <c r="I127849">
        <v>9</v>
      </c>
    </row>
    <row r="127850" spans="1:9" x14ac:dyDescent="0.25">
      <c r="A127850">
        <v>1</v>
      </c>
      <c r="B127850">
        <v>27</v>
      </c>
      <c r="C127850">
        <v>1212</v>
      </c>
      <c r="D127850" s="3">
        <v>39692</v>
      </c>
      <c r="E127850">
        <v>859</v>
      </c>
      <c r="F127850">
        <v>2895.7692999999999</v>
      </c>
      <c r="G127850">
        <v>1726.5192</v>
      </c>
      <c r="H127850">
        <v>15</v>
      </c>
      <c r="I127850">
        <v>9</v>
      </c>
    </row>
    <row r="127851" spans="1:9" x14ac:dyDescent="0.25">
      <c r="A127851">
        <v>1</v>
      </c>
      <c r="B127851">
        <v>27</v>
      </c>
      <c r="C127851">
        <v>1236</v>
      </c>
      <c r="D127851" s="3">
        <v>39692</v>
      </c>
      <c r="E127851">
        <v>859</v>
      </c>
      <c r="F127851">
        <v>3050.5432000000001</v>
      </c>
      <c r="G127851">
        <v>1818.7987000000001</v>
      </c>
      <c r="H127851">
        <v>15</v>
      </c>
      <c r="I127851">
        <v>9</v>
      </c>
    </row>
    <row r="127852" spans="1:9" x14ac:dyDescent="0.25">
      <c r="A127852">
        <v>1</v>
      </c>
      <c r="B127852">
        <v>27</v>
      </c>
      <c r="C127852">
        <v>1244</v>
      </c>
      <c r="D127852" s="3">
        <v>39692</v>
      </c>
      <c r="E127852">
        <v>859</v>
      </c>
      <c r="F127852">
        <v>2863.5940999999998</v>
      </c>
      <c r="G127852">
        <v>1707.3357000000001</v>
      </c>
      <c r="H127852">
        <v>15</v>
      </c>
      <c r="I127852">
        <v>9</v>
      </c>
    </row>
    <row r="127853" spans="1:9" x14ac:dyDescent="0.25">
      <c r="A127853">
        <v>1</v>
      </c>
      <c r="B127853">
        <v>27</v>
      </c>
      <c r="C127853">
        <v>1328</v>
      </c>
      <c r="D127853" s="3">
        <v>39692</v>
      </c>
      <c r="E127853">
        <v>859</v>
      </c>
      <c r="F127853">
        <v>818.08529999999996</v>
      </c>
      <c r="G127853">
        <v>487.75990000000002</v>
      </c>
      <c r="H127853">
        <v>15</v>
      </c>
      <c r="I127853">
        <v>9</v>
      </c>
    </row>
    <row r="127854" spans="1:9" x14ac:dyDescent="0.25">
      <c r="A127854">
        <v>1</v>
      </c>
      <c r="B127854">
        <v>27</v>
      </c>
      <c r="C127854">
        <v>1384</v>
      </c>
      <c r="D127854" s="3">
        <v>39692</v>
      </c>
      <c r="E127854">
        <v>859</v>
      </c>
      <c r="F127854">
        <v>273.32850000000002</v>
      </c>
      <c r="G127854">
        <v>162.96420000000001</v>
      </c>
      <c r="H127854">
        <v>15</v>
      </c>
      <c r="I127854">
        <v>9</v>
      </c>
    </row>
    <row r="127855" spans="1:9" x14ac:dyDescent="0.25">
      <c r="A127855">
        <v>1</v>
      </c>
      <c r="B127855">
        <v>27</v>
      </c>
      <c r="C127855">
        <v>1480</v>
      </c>
      <c r="D127855" s="3">
        <v>39692</v>
      </c>
      <c r="E127855">
        <v>859</v>
      </c>
      <c r="F127855">
        <v>2146.8634999999999</v>
      </c>
      <c r="G127855">
        <v>1280.0056</v>
      </c>
      <c r="H127855">
        <v>15</v>
      </c>
      <c r="I127855">
        <v>9</v>
      </c>
    </row>
    <row r="127856" spans="1:9" x14ac:dyDescent="0.25">
      <c r="A127856">
        <v>1</v>
      </c>
      <c r="B127856">
        <v>27</v>
      </c>
      <c r="C127856">
        <v>1582</v>
      </c>
      <c r="D127856" s="3">
        <v>39692</v>
      </c>
      <c r="E127856">
        <v>859</v>
      </c>
      <c r="F127856">
        <v>299.39589999999998</v>
      </c>
      <c r="G127856">
        <v>178.50620000000001</v>
      </c>
      <c r="H127856">
        <v>15</v>
      </c>
      <c r="I127856">
        <v>9</v>
      </c>
    </row>
    <row r="127857" spans="1:9" x14ac:dyDescent="0.25">
      <c r="A127857">
        <v>1</v>
      </c>
      <c r="B127857">
        <v>27</v>
      </c>
      <c r="C127857">
        <v>1590</v>
      </c>
      <c r="D127857" s="3">
        <v>39692</v>
      </c>
      <c r="E127857">
        <v>859</v>
      </c>
      <c r="F127857">
        <v>377.76889999999997</v>
      </c>
      <c r="G127857">
        <v>225.23390000000001</v>
      </c>
      <c r="H127857">
        <v>15</v>
      </c>
      <c r="I127857">
        <v>9</v>
      </c>
    </row>
    <row r="127858" spans="1:9" x14ac:dyDescent="0.25">
      <c r="A127858">
        <v>1</v>
      </c>
      <c r="B127858">
        <v>27</v>
      </c>
      <c r="C127858">
        <v>1634</v>
      </c>
      <c r="D127858" s="3">
        <v>39692</v>
      </c>
      <c r="E127858">
        <v>859</v>
      </c>
      <c r="F127858">
        <v>164.8716</v>
      </c>
      <c r="G127858">
        <v>98.3</v>
      </c>
      <c r="H127858">
        <v>15</v>
      </c>
      <c r="I127858">
        <v>9</v>
      </c>
    </row>
    <row r="127859" spans="1:9" x14ac:dyDescent="0.25">
      <c r="A127859">
        <v>1</v>
      </c>
      <c r="B127859">
        <v>27</v>
      </c>
      <c r="C127859">
        <v>1682</v>
      </c>
      <c r="D127859" s="3">
        <v>39692</v>
      </c>
      <c r="E127859">
        <v>859</v>
      </c>
      <c r="F127859">
        <v>748.07370000000003</v>
      </c>
      <c r="G127859">
        <v>446.01749999999998</v>
      </c>
      <c r="H127859">
        <v>75</v>
      </c>
      <c r="I127859">
        <v>48</v>
      </c>
    </row>
    <row r="127860" spans="1:9" x14ac:dyDescent="0.25">
      <c r="A127860">
        <v>1</v>
      </c>
      <c r="B127860">
        <v>27</v>
      </c>
      <c r="C127860">
        <v>1898</v>
      </c>
      <c r="D127860" s="3">
        <v>39692</v>
      </c>
      <c r="E127860">
        <v>859</v>
      </c>
      <c r="F127860">
        <v>14961.474899999999</v>
      </c>
      <c r="G127860">
        <v>8920.3492999999999</v>
      </c>
      <c r="H127860">
        <v>15</v>
      </c>
      <c r="I127860">
        <v>9</v>
      </c>
    </row>
    <row r="127861" spans="1:9" x14ac:dyDescent="0.25">
      <c r="A127861">
        <v>1</v>
      </c>
      <c r="B127861">
        <v>27</v>
      </c>
      <c r="C127861">
        <v>1946</v>
      </c>
      <c r="D127861" s="3">
        <v>39692</v>
      </c>
      <c r="E127861">
        <v>859</v>
      </c>
      <c r="F127861">
        <v>14961.474899999999</v>
      </c>
      <c r="G127861">
        <v>8920.3492999999999</v>
      </c>
      <c r="H127861">
        <v>15</v>
      </c>
      <c r="I127861">
        <v>9</v>
      </c>
    </row>
    <row r="127862" spans="1:9" x14ac:dyDescent="0.25">
      <c r="A127862">
        <v>1</v>
      </c>
      <c r="B127862">
        <v>27</v>
      </c>
      <c r="C127862">
        <v>2022</v>
      </c>
      <c r="D127862" s="3">
        <v>39692</v>
      </c>
      <c r="E127862">
        <v>859</v>
      </c>
      <c r="F127862">
        <v>2310.3481999999999</v>
      </c>
      <c r="G127862">
        <v>1377.4786999999999</v>
      </c>
      <c r="H127862">
        <v>15</v>
      </c>
      <c r="I127862">
        <v>9</v>
      </c>
    </row>
    <row r="127863" spans="1:9" x14ac:dyDescent="0.25">
      <c r="A127863">
        <v>1</v>
      </c>
      <c r="B127863">
        <v>27</v>
      </c>
      <c r="C127863">
        <v>2038</v>
      </c>
      <c r="D127863" s="3">
        <v>39692</v>
      </c>
      <c r="E127863">
        <v>859</v>
      </c>
      <c r="F127863">
        <v>6490.1930000000002</v>
      </c>
      <c r="G127863">
        <v>3869.5909999999999</v>
      </c>
      <c r="H127863">
        <v>30</v>
      </c>
      <c r="I127863">
        <v>19</v>
      </c>
    </row>
    <row r="127864" spans="1:9" x14ac:dyDescent="0.25">
      <c r="A127864">
        <v>1</v>
      </c>
      <c r="B127864">
        <v>27</v>
      </c>
      <c r="C127864">
        <v>2094</v>
      </c>
      <c r="D127864" s="3">
        <v>39692</v>
      </c>
      <c r="E127864">
        <v>859</v>
      </c>
      <c r="F127864">
        <v>4142.5589</v>
      </c>
      <c r="G127864">
        <v>2469.8816999999999</v>
      </c>
      <c r="H127864">
        <v>15</v>
      </c>
      <c r="I127864">
        <v>9</v>
      </c>
    </row>
    <row r="127865" spans="1:9" x14ac:dyDescent="0.25">
      <c r="A127865">
        <v>1</v>
      </c>
      <c r="B127865">
        <v>27</v>
      </c>
      <c r="C127865">
        <v>2126</v>
      </c>
      <c r="D127865" s="3">
        <v>39692</v>
      </c>
      <c r="E127865">
        <v>859</v>
      </c>
      <c r="F127865">
        <v>2479.7105000000001</v>
      </c>
      <c r="G127865">
        <v>1478.4561000000001</v>
      </c>
      <c r="H127865">
        <v>15</v>
      </c>
      <c r="I127865">
        <v>9</v>
      </c>
    </row>
    <row r="127866" spans="1:9" x14ac:dyDescent="0.25">
      <c r="A127866">
        <v>1</v>
      </c>
      <c r="B127866">
        <v>27</v>
      </c>
      <c r="C127866">
        <v>2338</v>
      </c>
      <c r="D127866" s="3">
        <v>39692</v>
      </c>
      <c r="E127866">
        <v>859</v>
      </c>
      <c r="F127866">
        <v>1930.3520000000001</v>
      </c>
      <c r="G127866">
        <v>1150.9168999999999</v>
      </c>
      <c r="H127866">
        <v>15</v>
      </c>
      <c r="I127866">
        <v>9</v>
      </c>
    </row>
    <row r="127867" spans="1:9" x14ac:dyDescent="0.25">
      <c r="A127867">
        <v>1</v>
      </c>
      <c r="B127867">
        <v>27</v>
      </c>
      <c r="C127867">
        <v>2370</v>
      </c>
      <c r="D127867" s="3">
        <v>39692</v>
      </c>
      <c r="E127867">
        <v>859</v>
      </c>
      <c r="F127867">
        <v>7463.9327999999996</v>
      </c>
      <c r="G127867">
        <v>4450.1553999999996</v>
      </c>
      <c r="H127867">
        <v>15</v>
      </c>
      <c r="I127867">
        <v>9</v>
      </c>
    </row>
    <row r="127868" spans="1:9" x14ac:dyDescent="0.25">
      <c r="A127868">
        <v>1</v>
      </c>
      <c r="B127868">
        <v>27</v>
      </c>
      <c r="C127868">
        <v>2374</v>
      </c>
      <c r="D127868" s="3">
        <v>39692</v>
      </c>
      <c r="E127868">
        <v>859</v>
      </c>
      <c r="F127868">
        <v>3272.8323</v>
      </c>
      <c r="G127868">
        <v>1951.3322000000001</v>
      </c>
      <c r="H127868">
        <v>15</v>
      </c>
      <c r="I127868">
        <v>9</v>
      </c>
    </row>
    <row r="127869" spans="1:9" x14ac:dyDescent="0.25">
      <c r="A127869">
        <v>1</v>
      </c>
      <c r="B127869">
        <v>27</v>
      </c>
      <c r="C127869">
        <v>2402</v>
      </c>
      <c r="D127869" s="3">
        <v>39692</v>
      </c>
      <c r="E127869">
        <v>859</v>
      </c>
      <c r="F127869">
        <v>3217.3606</v>
      </c>
      <c r="G127869">
        <v>1918.2588000000001</v>
      </c>
      <c r="H127869">
        <v>15</v>
      </c>
      <c r="I127869">
        <v>9</v>
      </c>
    </row>
    <row r="127870" spans="1:9" x14ac:dyDescent="0.25">
      <c r="A127870">
        <v>1</v>
      </c>
      <c r="B127870">
        <v>27</v>
      </c>
      <c r="C127870">
        <v>2517</v>
      </c>
      <c r="D127870" s="3">
        <v>39692</v>
      </c>
      <c r="E127870">
        <v>859</v>
      </c>
      <c r="F127870">
        <v>1113.1792</v>
      </c>
      <c r="G127870">
        <v>663.7011</v>
      </c>
      <c r="H127870">
        <v>300</v>
      </c>
      <c r="I127870">
        <v>195</v>
      </c>
    </row>
    <row r="127871" spans="1:9" x14ac:dyDescent="0.25">
      <c r="A127871">
        <v>1</v>
      </c>
      <c r="B127871">
        <v>28</v>
      </c>
      <c r="C127871">
        <v>88</v>
      </c>
      <c r="D127871" s="3">
        <v>39692</v>
      </c>
      <c r="E127871">
        <v>809</v>
      </c>
      <c r="F127871">
        <v>2412.9802</v>
      </c>
      <c r="G127871">
        <v>1438.6701</v>
      </c>
      <c r="H127871">
        <v>15</v>
      </c>
      <c r="I127871">
        <v>9</v>
      </c>
    </row>
    <row r="127872" spans="1:9" x14ac:dyDescent="0.25">
      <c r="A127872">
        <v>1</v>
      </c>
      <c r="B127872">
        <v>28</v>
      </c>
      <c r="C127872">
        <v>112</v>
      </c>
      <c r="D127872" s="3">
        <v>39692</v>
      </c>
      <c r="E127872">
        <v>809</v>
      </c>
      <c r="F127872">
        <v>4160.4216999999999</v>
      </c>
      <c r="G127872">
        <v>2480.5318000000002</v>
      </c>
      <c r="H127872">
        <v>15</v>
      </c>
      <c r="I127872">
        <v>9</v>
      </c>
    </row>
    <row r="127873" spans="1:9" x14ac:dyDescent="0.25">
      <c r="A127873">
        <v>1</v>
      </c>
      <c r="B127873">
        <v>28</v>
      </c>
      <c r="C127873">
        <v>144</v>
      </c>
      <c r="D127873" s="3">
        <v>39692</v>
      </c>
      <c r="E127873">
        <v>809</v>
      </c>
      <c r="F127873">
        <v>4867.7258000000002</v>
      </c>
      <c r="G127873">
        <v>2902.2415999999998</v>
      </c>
      <c r="H127873">
        <v>15</v>
      </c>
      <c r="I127873">
        <v>9</v>
      </c>
    </row>
    <row r="127874" spans="1:9" x14ac:dyDescent="0.25">
      <c r="A127874">
        <v>1</v>
      </c>
      <c r="B127874">
        <v>28</v>
      </c>
      <c r="C127874">
        <v>412</v>
      </c>
      <c r="D127874" s="3">
        <v>39692</v>
      </c>
      <c r="E127874">
        <v>809</v>
      </c>
      <c r="F127874">
        <v>6320.0789999999997</v>
      </c>
      <c r="G127874">
        <v>3768.1653999999999</v>
      </c>
      <c r="H127874">
        <v>15</v>
      </c>
      <c r="I127874">
        <v>9</v>
      </c>
    </row>
    <row r="127875" spans="1:9" x14ac:dyDescent="0.25">
      <c r="A127875">
        <v>1</v>
      </c>
      <c r="B127875">
        <v>28</v>
      </c>
      <c r="C127875">
        <v>504</v>
      </c>
      <c r="D127875" s="3">
        <v>39692</v>
      </c>
      <c r="E127875">
        <v>809</v>
      </c>
      <c r="F127875">
        <v>14100.6492</v>
      </c>
      <c r="G127875">
        <v>8407.1067000000003</v>
      </c>
      <c r="H127875">
        <v>15</v>
      </c>
      <c r="I127875">
        <v>9</v>
      </c>
    </row>
    <row r="127876" spans="1:9" x14ac:dyDescent="0.25">
      <c r="A127876">
        <v>1</v>
      </c>
      <c r="B127876">
        <v>28</v>
      </c>
      <c r="C127876">
        <v>644</v>
      </c>
      <c r="D127876" s="3">
        <v>39692</v>
      </c>
      <c r="E127876">
        <v>809</v>
      </c>
      <c r="F127876">
        <v>1281.8771999999999</v>
      </c>
      <c r="G127876">
        <v>764.28240000000005</v>
      </c>
      <c r="H127876">
        <v>15</v>
      </c>
      <c r="I127876">
        <v>9</v>
      </c>
    </row>
    <row r="127877" spans="1:9" x14ac:dyDescent="0.25">
      <c r="A127877">
        <v>1</v>
      </c>
      <c r="B127877">
        <v>28</v>
      </c>
      <c r="C127877">
        <v>696</v>
      </c>
      <c r="D127877" s="3">
        <v>39692</v>
      </c>
      <c r="E127877">
        <v>809</v>
      </c>
      <c r="F127877">
        <v>3082.9958000000001</v>
      </c>
      <c r="G127877">
        <v>1838.1476</v>
      </c>
      <c r="H127877">
        <v>15</v>
      </c>
      <c r="I127877">
        <v>9</v>
      </c>
    </row>
    <row r="127878" spans="1:9" x14ac:dyDescent="0.25">
      <c r="A127878">
        <v>1</v>
      </c>
      <c r="B127878">
        <v>28</v>
      </c>
      <c r="C127878">
        <v>788</v>
      </c>
      <c r="D127878" s="3">
        <v>39692</v>
      </c>
      <c r="E127878">
        <v>809</v>
      </c>
      <c r="F127878">
        <v>186.60239999999999</v>
      </c>
      <c r="G127878">
        <v>111.2563</v>
      </c>
      <c r="H127878">
        <v>15</v>
      </c>
      <c r="I127878">
        <v>9</v>
      </c>
    </row>
    <row r="127879" spans="1:9" x14ac:dyDescent="0.25">
      <c r="A127879">
        <v>1</v>
      </c>
      <c r="B127879">
        <v>28</v>
      </c>
      <c r="C127879">
        <v>844</v>
      </c>
      <c r="D127879" s="3">
        <v>39692</v>
      </c>
      <c r="E127879">
        <v>809</v>
      </c>
      <c r="F127879">
        <v>440.21800000000002</v>
      </c>
      <c r="G127879">
        <v>262.46730000000002</v>
      </c>
      <c r="H127879">
        <v>15</v>
      </c>
      <c r="I127879">
        <v>9</v>
      </c>
    </row>
    <row r="127880" spans="1:9" x14ac:dyDescent="0.25">
      <c r="A127880">
        <v>1</v>
      </c>
      <c r="B127880">
        <v>28</v>
      </c>
      <c r="C127880">
        <v>860</v>
      </c>
      <c r="D127880" s="3">
        <v>39692</v>
      </c>
      <c r="E127880">
        <v>809</v>
      </c>
      <c r="F127880">
        <v>481.82380000000001</v>
      </c>
      <c r="G127880">
        <v>287.27359999999999</v>
      </c>
      <c r="H127880">
        <v>15</v>
      </c>
      <c r="I127880">
        <v>9</v>
      </c>
    </row>
    <row r="127881" spans="1:9" x14ac:dyDescent="0.25">
      <c r="A127881">
        <v>1</v>
      </c>
      <c r="B127881">
        <v>28</v>
      </c>
      <c r="C127881">
        <v>904</v>
      </c>
      <c r="D127881" s="3">
        <v>39692</v>
      </c>
      <c r="E127881">
        <v>809</v>
      </c>
      <c r="F127881">
        <v>1233.0361</v>
      </c>
      <c r="G127881">
        <v>735.16229999999996</v>
      </c>
      <c r="H127881">
        <v>15</v>
      </c>
      <c r="I127881">
        <v>9</v>
      </c>
    </row>
    <row r="127882" spans="1:9" x14ac:dyDescent="0.25">
      <c r="A127882">
        <v>1</v>
      </c>
      <c r="B127882">
        <v>28</v>
      </c>
      <c r="C127882">
        <v>976</v>
      </c>
      <c r="D127882" s="3">
        <v>39692</v>
      </c>
      <c r="E127882">
        <v>809</v>
      </c>
      <c r="F127882">
        <v>3076.6161999999999</v>
      </c>
      <c r="G127882">
        <v>1834.3440000000001</v>
      </c>
      <c r="H127882">
        <v>15</v>
      </c>
      <c r="I127882">
        <v>9</v>
      </c>
    </row>
    <row r="127883" spans="1:9" x14ac:dyDescent="0.25">
      <c r="A127883">
        <v>1</v>
      </c>
      <c r="B127883">
        <v>28</v>
      </c>
      <c r="C127883">
        <v>992</v>
      </c>
      <c r="D127883" s="3">
        <v>39692</v>
      </c>
      <c r="E127883">
        <v>809</v>
      </c>
      <c r="F127883">
        <v>4665.4062000000004</v>
      </c>
      <c r="G127883">
        <v>2781.6143000000002</v>
      </c>
      <c r="H127883">
        <v>15</v>
      </c>
      <c r="I127883">
        <v>9</v>
      </c>
    </row>
    <row r="127884" spans="1:9" x14ac:dyDescent="0.25">
      <c r="A127884">
        <v>1</v>
      </c>
      <c r="B127884">
        <v>28</v>
      </c>
      <c r="C127884">
        <v>1020</v>
      </c>
      <c r="D127884" s="3">
        <v>39692</v>
      </c>
      <c r="E127884">
        <v>809</v>
      </c>
      <c r="F127884">
        <v>4786.0631999999996</v>
      </c>
      <c r="G127884">
        <v>2853.5526</v>
      </c>
      <c r="H127884">
        <v>15</v>
      </c>
      <c r="I127884">
        <v>9</v>
      </c>
    </row>
    <row r="127885" spans="1:9" x14ac:dyDescent="0.25">
      <c r="A127885">
        <v>1</v>
      </c>
      <c r="B127885">
        <v>28</v>
      </c>
      <c r="C127885">
        <v>1144</v>
      </c>
      <c r="D127885" s="3">
        <v>39692</v>
      </c>
      <c r="E127885">
        <v>809</v>
      </c>
      <c r="F127885">
        <v>9902.1996999999992</v>
      </c>
      <c r="G127885">
        <v>5903.9018999999998</v>
      </c>
      <c r="H127885">
        <v>15</v>
      </c>
      <c r="I127885">
        <v>9</v>
      </c>
    </row>
    <row r="127886" spans="1:9" x14ac:dyDescent="0.25">
      <c r="A127886">
        <v>1</v>
      </c>
      <c r="B127886">
        <v>28</v>
      </c>
      <c r="C127886">
        <v>1172</v>
      </c>
      <c r="D127886" s="3">
        <v>39692</v>
      </c>
      <c r="E127886">
        <v>809</v>
      </c>
      <c r="F127886">
        <v>6964.5472</v>
      </c>
      <c r="G127886">
        <v>4152.4110000000001</v>
      </c>
      <c r="H127886">
        <v>15</v>
      </c>
      <c r="I127886">
        <v>9</v>
      </c>
    </row>
    <row r="127887" spans="1:9" x14ac:dyDescent="0.25">
      <c r="A127887">
        <v>1</v>
      </c>
      <c r="B127887">
        <v>28</v>
      </c>
      <c r="C127887">
        <v>1232</v>
      </c>
      <c r="D127887" s="3">
        <v>39692</v>
      </c>
      <c r="E127887">
        <v>809</v>
      </c>
      <c r="F127887">
        <v>14285.795400000001</v>
      </c>
      <c r="G127887">
        <v>8517.4948000000004</v>
      </c>
      <c r="H127887">
        <v>15</v>
      </c>
      <c r="I127887">
        <v>9</v>
      </c>
    </row>
    <row r="127888" spans="1:9" x14ac:dyDescent="0.25">
      <c r="A127888">
        <v>1</v>
      </c>
      <c r="B127888">
        <v>28</v>
      </c>
      <c r="C127888">
        <v>1304</v>
      </c>
      <c r="D127888" s="3">
        <v>39692</v>
      </c>
      <c r="E127888">
        <v>809</v>
      </c>
      <c r="F127888">
        <v>1103.3879999999999</v>
      </c>
      <c r="G127888">
        <v>657.86339999999996</v>
      </c>
      <c r="H127888">
        <v>15</v>
      </c>
      <c r="I127888">
        <v>9</v>
      </c>
    </row>
    <row r="127889" spans="1:9" x14ac:dyDescent="0.25">
      <c r="A127889">
        <v>1</v>
      </c>
      <c r="B127889">
        <v>28</v>
      </c>
      <c r="C127889">
        <v>1416</v>
      </c>
      <c r="D127889" s="3">
        <v>39692</v>
      </c>
      <c r="E127889">
        <v>809</v>
      </c>
      <c r="F127889">
        <v>4954.9831000000004</v>
      </c>
      <c r="G127889">
        <v>2954.2662</v>
      </c>
      <c r="H127889">
        <v>15</v>
      </c>
      <c r="I127889">
        <v>9</v>
      </c>
    </row>
    <row r="127890" spans="1:9" x14ac:dyDescent="0.25">
      <c r="A127890">
        <v>1</v>
      </c>
      <c r="B127890">
        <v>28</v>
      </c>
      <c r="C127890">
        <v>1508</v>
      </c>
      <c r="D127890" s="3">
        <v>39692</v>
      </c>
      <c r="E127890">
        <v>809</v>
      </c>
      <c r="F127890">
        <v>4951.0999000000002</v>
      </c>
      <c r="G127890">
        <v>2951.951</v>
      </c>
      <c r="H127890">
        <v>15</v>
      </c>
      <c r="I127890">
        <v>9</v>
      </c>
    </row>
    <row r="127891" spans="1:9" x14ac:dyDescent="0.25">
      <c r="A127891">
        <v>1</v>
      </c>
      <c r="B127891">
        <v>28</v>
      </c>
      <c r="C127891">
        <v>1520</v>
      </c>
      <c r="D127891" s="3">
        <v>39692</v>
      </c>
      <c r="E127891">
        <v>809</v>
      </c>
      <c r="F127891">
        <v>4659.8586999999998</v>
      </c>
      <c r="G127891">
        <v>2778.3067999999998</v>
      </c>
      <c r="H127891">
        <v>15</v>
      </c>
      <c r="I127891">
        <v>9</v>
      </c>
    </row>
    <row r="127892" spans="1:9" x14ac:dyDescent="0.25">
      <c r="A127892">
        <v>1</v>
      </c>
      <c r="B127892">
        <v>28</v>
      </c>
      <c r="C127892">
        <v>1650</v>
      </c>
      <c r="D127892" s="3">
        <v>39692</v>
      </c>
      <c r="E127892">
        <v>809</v>
      </c>
      <c r="F127892">
        <v>4826.1157999999996</v>
      </c>
      <c r="G127892">
        <v>2877.4328</v>
      </c>
      <c r="H127892">
        <v>15</v>
      </c>
      <c r="I127892">
        <v>9</v>
      </c>
    </row>
    <row r="127893" spans="1:9" x14ac:dyDescent="0.25">
      <c r="A127893">
        <v>1</v>
      </c>
      <c r="B127893">
        <v>28</v>
      </c>
      <c r="C127893">
        <v>1698</v>
      </c>
      <c r="D127893" s="3">
        <v>39692</v>
      </c>
      <c r="E127893">
        <v>809</v>
      </c>
      <c r="F127893">
        <v>577.77260000000001</v>
      </c>
      <c r="G127893">
        <v>344.4803</v>
      </c>
      <c r="H127893">
        <v>75</v>
      </c>
      <c r="I127893">
        <v>48</v>
      </c>
    </row>
    <row r="127894" spans="1:9" x14ac:dyDescent="0.25">
      <c r="A127894">
        <v>1</v>
      </c>
      <c r="B127894">
        <v>28</v>
      </c>
      <c r="C127894">
        <v>1886</v>
      </c>
      <c r="D127894" s="3">
        <v>39692</v>
      </c>
      <c r="E127894">
        <v>809</v>
      </c>
      <c r="F127894">
        <v>7897.2123000000001</v>
      </c>
      <c r="G127894">
        <v>4708.4858000000004</v>
      </c>
      <c r="H127894">
        <v>7</v>
      </c>
      <c r="I127894">
        <v>4</v>
      </c>
    </row>
    <row r="127895" spans="1:9" x14ac:dyDescent="0.25">
      <c r="A127895">
        <v>1</v>
      </c>
      <c r="B127895">
        <v>28</v>
      </c>
      <c r="C127895">
        <v>1918</v>
      </c>
      <c r="D127895" s="3">
        <v>39692</v>
      </c>
      <c r="E127895">
        <v>809</v>
      </c>
      <c r="F127895">
        <v>4909.3302999999996</v>
      </c>
      <c r="G127895">
        <v>2927.0470999999998</v>
      </c>
      <c r="H127895">
        <v>15</v>
      </c>
      <c r="I127895">
        <v>9</v>
      </c>
    </row>
    <row r="127896" spans="1:9" x14ac:dyDescent="0.25">
      <c r="A127896">
        <v>1</v>
      </c>
      <c r="B127896">
        <v>28</v>
      </c>
      <c r="C127896">
        <v>2010</v>
      </c>
      <c r="D127896" s="3">
        <v>39692</v>
      </c>
      <c r="E127896">
        <v>809</v>
      </c>
      <c r="F127896">
        <v>2290.9335000000001</v>
      </c>
      <c r="G127896">
        <v>1365.9032999999999</v>
      </c>
      <c r="H127896">
        <v>15</v>
      </c>
      <c r="I127896">
        <v>9</v>
      </c>
    </row>
    <row r="127897" spans="1:9" x14ac:dyDescent="0.25">
      <c r="A127897">
        <v>1</v>
      </c>
      <c r="B127897">
        <v>28</v>
      </c>
      <c r="C127897">
        <v>2074</v>
      </c>
      <c r="D127897" s="3">
        <v>39692</v>
      </c>
      <c r="E127897">
        <v>809</v>
      </c>
      <c r="F127897">
        <v>6601.1364000000003</v>
      </c>
      <c r="G127897">
        <v>3935.7377999999999</v>
      </c>
      <c r="H127897">
        <v>30</v>
      </c>
      <c r="I127897">
        <v>19</v>
      </c>
    </row>
    <row r="127898" spans="1:9" x14ac:dyDescent="0.25">
      <c r="A127898">
        <v>1</v>
      </c>
      <c r="B127898">
        <v>28</v>
      </c>
      <c r="C127898">
        <v>2290</v>
      </c>
      <c r="D127898" s="3">
        <v>39692</v>
      </c>
      <c r="E127898">
        <v>809</v>
      </c>
      <c r="F127898">
        <v>1930.3520000000001</v>
      </c>
      <c r="G127898">
        <v>1150.9168999999999</v>
      </c>
      <c r="H127898">
        <v>15</v>
      </c>
      <c r="I127898">
        <v>9</v>
      </c>
    </row>
    <row r="127899" spans="1:9" x14ac:dyDescent="0.25">
      <c r="A127899">
        <v>1</v>
      </c>
      <c r="B127899">
        <v>28</v>
      </c>
      <c r="C127899">
        <v>2310</v>
      </c>
      <c r="D127899" s="3">
        <v>39692</v>
      </c>
      <c r="E127899">
        <v>809</v>
      </c>
      <c r="F127899">
        <v>10496.1667</v>
      </c>
      <c r="G127899">
        <v>6258.0376999999999</v>
      </c>
      <c r="H127899">
        <v>15</v>
      </c>
      <c r="I127899">
        <v>9</v>
      </c>
    </row>
    <row r="127900" spans="1:9" x14ac:dyDescent="0.25">
      <c r="A127900">
        <v>1</v>
      </c>
      <c r="B127900">
        <v>28</v>
      </c>
      <c r="C127900">
        <v>2358</v>
      </c>
      <c r="D127900" s="3">
        <v>39692</v>
      </c>
      <c r="E127900">
        <v>809</v>
      </c>
      <c r="F127900">
        <v>6545.8283000000001</v>
      </c>
      <c r="G127900">
        <v>3902.7620000000002</v>
      </c>
      <c r="H127900">
        <v>15</v>
      </c>
      <c r="I127900">
        <v>9</v>
      </c>
    </row>
    <row r="127901" spans="1:9" x14ac:dyDescent="0.25">
      <c r="A127901">
        <v>1</v>
      </c>
      <c r="B127901">
        <v>28</v>
      </c>
      <c r="C127901">
        <v>2366</v>
      </c>
      <c r="D127901" s="3">
        <v>39692</v>
      </c>
      <c r="E127901">
        <v>809</v>
      </c>
      <c r="F127901">
        <v>4950.9348</v>
      </c>
      <c r="G127901">
        <v>2951.8526000000002</v>
      </c>
      <c r="H127901">
        <v>15</v>
      </c>
      <c r="I127901">
        <v>9</v>
      </c>
    </row>
    <row r="127902" spans="1:9" x14ac:dyDescent="0.25">
      <c r="A127902">
        <v>1</v>
      </c>
      <c r="B127902">
        <v>28</v>
      </c>
      <c r="C127902">
        <v>2370</v>
      </c>
      <c r="D127902" s="3">
        <v>39692</v>
      </c>
      <c r="E127902">
        <v>809</v>
      </c>
      <c r="F127902">
        <v>7463.9327999999996</v>
      </c>
      <c r="G127902">
        <v>4450.1553999999996</v>
      </c>
      <c r="H127902">
        <v>15</v>
      </c>
      <c r="I127902">
        <v>9</v>
      </c>
    </row>
    <row r="127903" spans="1:9" x14ac:dyDescent="0.25">
      <c r="A127903">
        <v>1</v>
      </c>
      <c r="B127903">
        <v>28</v>
      </c>
      <c r="C127903">
        <v>2422</v>
      </c>
      <c r="D127903" s="3">
        <v>39692</v>
      </c>
      <c r="E127903">
        <v>809</v>
      </c>
      <c r="F127903">
        <v>421.72140000000002</v>
      </c>
      <c r="G127903">
        <v>251.4392</v>
      </c>
      <c r="H127903">
        <v>15</v>
      </c>
      <c r="I127903">
        <v>9</v>
      </c>
    </row>
    <row r="127904" spans="1:9" x14ac:dyDescent="0.25">
      <c r="A127904">
        <v>1</v>
      </c>
      <c r="B127904">
        <v>28</v>
      </c>
      <c r="C127904">
        <v>2486</v>
      </c>
      <c r="D127904" s="3">
        <v>39692</v>
      </c>
      <c r="E127904">
        <v>809</v>
      </c>
      <c r="F127904">
        <v>6435.0429999999997</v>
      </c>
      <c r="G127904">
        <v>3836.7094000000002</v>
      </c>
      <c r="H127904">
        <v>15</v>
      </c>
      <c r="I127904">
        <v>9</v>
      </c>
    </row>
    <row r="127905" spans="1:9" x14ac:dyDescent="0.25">
      <c r="A127905">
        <v>1</v>
      </c>
      <c r="B127905">
        <v>28</v>
      </c>
      <c r="C127905">
        <v>2509</v>
      </c>
      <c r="D127905" s="3">
        <v>39692</v>
      </c>
      <c r="E127905">
        <v>809</v>
      </c>
      <c r="F127905">
        <v>1349.1068</v>
      </c>
      <c r="G127905">
        <v>804.36609999999996</v>
      </c>
      <c r="H127905">
        <v>300</v>
      </c>
      <c r="I127905">
        <v>195</v>
      </c>
    </row>
    <row r="127906" spans="1:9" x14ac:dyDescent="0.25">
      <c r="A127906">
        <v>1</v>
      </c>
      <c r="B127906">
        <v>29</v>
      </c>
      <c r="C127906">
        <v>40</v>
      </c>
      <c r="D127906" s="3">
        <v>39692</v>
      </c>
      <c r="E127906">
        <v>927</v>
      </c>
      <c r="F127906">
        <v>4979.8910999999998</v>
      </c>
      <c r="G127906">
        <v>2969.1169</v>
      </c>
      <c r="H127906">
        <v>15</v>
      </c>
      <c r="I127906">
        <v>9</v>
      </c>
    </row>
    <row r="127907" spans="1:9" x14ac:dyDescent="0.25">
      <c r="A127907">
        <v>1</v>
      </c>
      <c r="B127907">
        <v>29</v>
      </c>
      <c r="C127907">
        <v>52</v>
      </c>
      <c r="D127907" s="3">
        <v>39692</v>
      </c>
      <c r="E127907">
        <v>927</v>
      </c>
      <c r="F127907">
        <v>3327.6383999999998</v>
      </c>
      <c r="G127907">
        <v>1984.0087000000001</v>
      </c>
      <c r="H127907">
        <v>15</v>
      </c>
      <c r="I127907">
        <v>9</v>
      </c>
    </row>
    <row r="127908" spans="1:9" x14ac:dyDescent="0.25">
      <c r="A127908">
        <v>1</v>
      </c>
      <c r="B127908">
        <v>29</v>
      </c>
      <c r="C127908">
        <v>200</v>
      </c>
      <c r="D127908" s="3">
        <v>39692</v>
      </c>
      <c r="E127908">
        <v>927</v>
      </c>
      <c r="F127908">
        <v>8908.2351999999992</v>
      </c>
      <c r="G127908">
        <v>5311.2791999999999</v>
      </c>
      <c r="H127908">
        <v>15</v>
      </c>
      <c r="I127908">
        <v>9</v>
      </c>
    </row>
    <row r="127909" spans="1:9" x14ac:dyDescent="0.25">
      <c r="A127909">
        <v>1</v>
      </c>
      <c r="B127909">
        <v>29</v>
      </c>
      <c r="C127909">
        <v>224</v>
      </c>
      <c r="D127909" s="3">
        <v>39692</v>
      </c>
      <c r="E127909">
        <v>927</v>
      </c>
      <c r="F127909">
        <v>19605.245999999999</v>
      </c>
      <c r="G127909">
        <v>11689.0643</v>
      </c>
      <c r="H127909">
        <v>30</v>
      </c>
      <c r="I127909">
        <v>19</v>
      </c>
    </row>
    <row r="127910" spans="1:9" x14ac:dyDescent="0.25">
      <c r="A127910">
        <v>1</v>
      </c>
      <c r="B127910">
        <v>29</v>
      </c>
      <c r="C127910">
        <v>264</v>
      </c>
      <c r="D127910" s="3">
        <v>39692</v>
      </c>
      <c r="E127910">
        <v>927</v>
      </c>
      <c r="F127910">
        <v>7855.1904000000004</v>
      </c>
      <c r="G127910">
        <v>4683.4314000000004</v>
      </c>
      <c r="H127910">
        <v>15</v>
      </c>
      <c r="I127910">
        <v>9</v>
      </c>
    </row>
    <row r="127911" spans="1:9" x14ac:dyDescent="0.25">
      <c r="A127911">
        <v>1</v>
      </c>
      <c r="B127911">
        <v>29</v>
      </c>
      <c r="C127911">
        <v>300</v>
      </c>
      <c r="D127911" s="3">
        <v>39692</v>
      </c>
      <c r="E127911">
        <v>927</v>
      </c>
      <c r="F127911">
        <v>3644.6752000000001</v>
      </c>
      <c r="G127911">
        <v>2173.0328</v>
      </c>
      <c r="H127911">
        <v>15</v>
      </c>
      <c r="I127911">
        <v>9</v>
      </c>
    </row>
    <row r="127912" spans="1:9" x14ac:dyDescent="0.25">
      <c r="A127912">
        <v>1</v>
      </c>
      <c r="B127912">
        <v>29</v>
      </c>
      <c r="C127912">
        <v>320</v>
      </c>
      <c r="D127912" s="3">
        <v>39692</v>
      </c>
      <c r="E127912">
        <v>927</v>
      </c>
      <c r="F127912">
        <v>11536.0627</v>
      </c>
      <c r="G127912">
        <v>6878.0457999999999</v>
      </c>
      <c r="H127912">
        <v>15</v>
      </c>
      <c r="I127912">
        <v>9</v>
      </c>
    </row>
    <row r="127913" spans="1:9" x14ac:dyDescent="0.25">
      <c r="A127913">
        <v>1</v>
      </c>
      <c r="B127913">
        <v>29</v>
      </c>
      <c r="C127913">
        <v>376</v>
      </c>
      <c r="D127913" s="3">
        <v>39692</v>
      </c>
      <c r="E127913">
        <v>927</v>
      </c>
      <c r="F127913">
        <v>6160.7493000000004</v>
      </c>
      <c r="G127913">
        <v>3673.1696000000002</v>
      </c>
      <c r="H127913">
        <v>15</v>
      </c>
      <c r="I127913">
        <v>9</v>
      </c>
    </row>
    <row r="127914" spans="1:9" x14ac:dyDescent="0.25">
      <c r="A127914">
        <v>1</v>
      </c>
      <c r="B127914">
        <v>29</v>
      </c>
      <c r="C127914">
        <v>380</v>
      </c>
      <c r="D127914" s="3">
        <v>39692</v>
      </c>
      <c r="E127914">
        <v>927</v>
      </c>
      <c r="F127914">
        <v>21258.109</v>
      </c>
      <c r="G127914">
        <v>12674.536400000001</v>
      </c>
      <c r="H127914">
        <v>15</v>
      </c>
      <c r="I127914">
        <v>9</v>
      </c>
    </row>
    <row r="127915" spans="1:9" x14ac:dyDescent="0.25">
      <c r="A127915">
        <v>1</v>
      </c>
      <c r="B127915">
        <v>29</v>
      </c>
      <c r="C127915">
        <v>436</v>
      </c>
      <c r="D127915" s="3">
        <v>39692</v>
      </c>
      <c r="E127915">
        <v>927</v>
      </c>
      <c r="F127915">
        <v>12179.7057</v>
      </c>
      <c r="G127915">
        <v>7261.7993999999999</v>
      </c>
      <c r="H127915">
        <v>30</v>
      </c>
      <c r="I127915">
        <v>19</v>
      </c>
    </row>
    <row r="127916" spans="1:9" x14ac:dyDescent="0.25">
      <c r="A127916">
        <v>1</v>
      </c>
      <c r="B127916">
        <v>29</v>
      </c>
      <c r="C127916">
        <v>496</v>
      </c>
      <c r="D127916" s="3">
        <v>39692</v>
      </c>
      <c r="E127916">
        <v>927</v>
      </c>
      <c r="F127916">
        <v>2879.6817000000001</v>
      </c>
      <c r="G127916">
        <v>1716.9274</v>
      </c>
      <c r="H127916">
        <v>15</v>
      </c>
      <c r="I127916">
        <v>9</v>
      </c>
    </row>
    <row r="127917" spans="1:9" x14ac:dyDescent="0.25">
      <c r="A127917">
        <v>1</v>
      </c>
      <c r="B127917">
        <v>29</v>
      </c>
      <c r="C127917">
        <v>520</v>
      </c>
      <c r="D127917" s="3">
        <v>39692</v>
      </c>
      <c r="E127917">
        <v>927</v>
      </c>
      <c r="F127917">
        <v>11205.9894</v>
      </c>
      <c r="G127917">
        <v>6681.2489999999998</v>
      </c>
      <c r="H127917">
        <v>15</v>
      </c>
      <c r="I127917">
        <v>9</v>
      </c>
    </row>
    <row r="127918" spans="1:9" x14ac:dyDescent="0.25">
      <c r="A127918">
        <v>1</v>
      </c>
      <c r="B127918">
        <v>29</v>
      </c>
      <c r="C127918">
        <v>784</v>
      </c>
      <c r="D127918" s="3">
        <v>39692</v>
      </c>
      <c r="E127918">
        <v>927</v>
      </c>
      <c r="F127918">
        <v>270.0222</v>
      </c>
      <c r="G127918">
        <v>160.99299999999999</v>
      </c>
      <c r="H127918">
        <v>15</v>
      </c>
      <c r="I127918">
        <v>9</v>
      </c>
    </row>
    <row r="127919" spans="1:9" x14ac:dyDescent="0.25">
      <c r="A127919">
        <v>1</v>
      </c>
      <c r="B127919">
        <v>29</v>
      </c>
      <c r="C127919">
        <v>896</v>
      </c>
      <c r="D127919" s="3">
        <v>39692</v>
      </c>
      <c r="E127919">
        <v>927</v>
      </c>
      <c r="F127919">
        <v>682.91060000000004</v>
      </c>
      <c r="G127919">
        <v>407.16579999999999</v>
      </c>
      <c r="H127919">
        <v>15</v>
      </c>
      <c r="I127919">
        <v>9</v>
      </c>
    </row>
    <row r="127920" spans="1:9" x14ac:dyDescent="0.25">
      <c r="A127920">
        <v>1</v>
      </c>
      <c r="B127920">
        <v>29</v>
      </c>
      <c r="C127920">
        <v>928</v>
      </c>
      <c r="D127920" s="3">
        <v>39692</v>
      </c>
      <c r="E127920">
        <v>927</v>
      </c>
      <c r="F127920">
        <v>556.24570000000006</v>
      </c>
      <c r="G127920">
        <v>331.64550000000003</v>
      </c>
      <c r="H127920">
        <v>15</v>
      </c>
      <c r="I127920">
        <v>9</v>
      </c>
    </row>
    <row r="127921" spans="1:9" x14ac:dyDescent="0.25">
      <c r="A127921">
        <v>1</v>
      </c>
      <c r="B127921">
        <v>29</v>
      </c>
      <c r="C127921">
        <v>940</v>
      </c>
      <c r="D127921" s="3">
        <v>39692</v>
      </c>
      <c r="E127921">
        <v>927</v>
      </c>
      <c r="F127921">
        <v>1647.5929000000001</v>
      </c>
      <c r="G127921">
        <v>982.32989999999995</v>
      </c>
      <c r="H127921">
        <v>15</v>
      </c>
      <c r="I127921">
        <v>9</v>
      </c>
    </row>
    <row r="127922" spans="1:9" x14ac:dyDescent="0.25">
      <c r="A127922">
        <v>1</v>
      </c>
      <c r="B127922">
        <v>29</v>
      </c>
      <c r="C127922">
        <v>1016</v>
      </c>
      <c r="D127922" s="3">
        <v>39692</v>
      </c>
      <c r="E127922">
        <v>927</v>
      </c>
      <c r="F127922">
        <v>2380.9659000000001</v>
      </c>
      <c r="G127922">
        <v>1419.5825</v>
      </c>
      <c r="H127922">
        <v>15</v>
      </c>
      <c r="I127922">
        <v>9</v>
      </c>
    </row>
    <row r="127923" spans="1:9" x14ac:dyDescent="0.25">
      <c r="A127923">
        <v>1</v>
      </c>
      <c r="B127923">
        <v>29</v>
      </c>
      <c r="C127923">
        <v>1040</v>
      </c>
      <c r="D127923" s="3">
        <v>39692</v>
      </c>
      <c r="E127923">
        <v>927</v>
      </c>
      <c r="F127923">
        <v>3185.3463000000002</v>
      </c>
      <c r="G127923">
        <v>1899.1711</v>
      </c>
      <c r="H127923">
        <v>15</v>
      </c>
      <c r="I127923">
        <v>9</v>
      </c>
    </row>
    <row r="127924" spans="1:9" x14ac:dyDescent="0.25">
      <c r="A127924">
        <v>1</v>
      </c>
      <c r="B127924">
        <v>29</v>
      </c>
      <c r="C127924">
        <v>1072</v>
      </c>
      <c r="D127924" s="3">
        <v>39692</v>
      </c>
      <c r="E127924">
        <v>927</v>
      </c>
      <c r="F127924">
        <v>7106.2844999999998</v>
      </c>
      <c r="G127924">
        <v>4236.9179000000004</v>
      </c>
      <c r="H127924">
        <v>15</v>
      </c>
      <c r="I127924">
        <v>9</v>
      </c>
    </row>
    <row r="127925" spans="1:9" x14ac:dyDescent="0.25">
      <c r="A127925">
        <v>1</v>
      </c>
      <c r="B127925">
        <v>29</v>
      </c>
      <c r="C127925">
        <v>1204</v>
      </c>
      <c r="D127925" s="3">
        <v>39692</v>
      </c>
      <c r="E127925">
        <v>927</v>
      </c>
      <c r="F127925">
        <v>25962.069899999999</v>
      </c>
      <c r="G127925">
        <v>15479.1378</v>
      </c>
      <c r="H127925">
        <v>15</v>
      </c>
      <c r="I127925">
        <v>9</v>
      </c>
    </row>
    <row r="127926" spans="1:9" x14ac:dyDescent="0.25">
      <c r="A127926">
        <v>1</v>
      </c>
      <c r="B127926">
        <v>29</v>
      </c>
      <c r="C127926">
        <v>1208</v>
      </c>
      <c r="D127926" s="3">
        <v>39692</v>
      </c>
      <c r="E127926">
        <v>927</v>
      </c>
      <c r="F127926">
        <v>14441.401400000001</v>
      </c>
      <c r="G127926">
        <v>8610.2703999999994</v>
      </c>
      <c r="H127926">
        <v>15</v>
      </c>
      <c r="I127926">
        <v>9</v>
      </c>
    </row>
    <row r="127927" spans="1:9" x14ac:dyDescent="0.25">
      <c r="A127927">
        <v>1</v>
      </c>
      <c r="B127927">
        <v>29</v>
      </c>
      <c r="C127927">
        <v>1352</v>
      </c>
      <c r="D127927" s="3">
        <v>39692</v>
      </c>
      <c r="E127927">
        <v>927</v>
      </c>
      <c r="F127927">
        <v>373.04250000000002</v>
      </c>
      <c r="G127927">
        <v>222.41589999999999</v>
      </c>
      <c r="H127927">
        <v>15</v>
      </c>
      <c r="I127927">
        <v>9</v>
      </c>
    </row>
    <row r="127928" spans="1:9" x14ac:dyDescent="0.25">
      <c r="A127928">
        <v>1</v>
      </c>
      <c r="B127928">
        <v>29</v>
      </c>
      <c r="C127928">
        <v>1364</v>
      </c>
      <c r="D127928" s="3">
        <v>39692</v>
      </c>
      <c r="E127928">
        <v>927</v>
      </c>
      <c r="F127928">
        <v>449.1771</v>
      </c>
      <c r="G127928">
        <v>267.80889999999999</v>
      </c>
      <c r="H127928">
        <v>15</v>
      </c>
      <c r="I127928">
        <v>9</v>
      </c>
    </row>
    <row r="127929" spans="1:9" x14ac:dyDescent="0.25">
      <c r="A127929">
        <v>1</v>
      </c>
      <c r="B127929">
        <v>29</v>
      </c>
      <c r="C127929">
        <v>1552</v>
      </c>
      <c r="D127929" s="3">
        <v>39692</v>
      </c>
      <c r="E127929">
        <v>927</v>
      </c>
      <c r="F127929">
        <v>6623.6562999999996</v>
      </c>
      <c r="G127929">
        <v>3949.1646999999998</v>
      </c>
      <c r="H127929">
        <v>15</v>
      </c>
      <c r="I127929">
        <v>9</v>
      </c>
    </row>
    <row r="127930" spans="1:9" x14ac:dyDescent="0.25">
      <c r="A127930">
        <v>1</v>
      </c>
      <c r="B127930">
        <v>29</v>
      </c>
      <c r="C127930">
        <v>1590</v>
      </c>
      <c r="D127930" s="3">
        <v>39692</v>
      </c>
      <c r="E127930">
        <v>927</v>
      </c>
      <c r="F127930">
        <v>371.41989999999998</v>
      </c>
      <c r="G127930">
        <v>221.44839999999999</v>
      </c>
      <c r="H127930">
        <v>15</v>
      </c>
      <c r="I127930">
        <v>9</v>
      </c>
    </row>
    <row r="127931" spans="1:9" x14ac:dyDescent="0.25">
      <c r="A127931">
        <v>1</v>
      </c>
      <c r="B127931">
        <v>29</v>
      </c>
      <c r="C127931">
        <v>1614</v>
      </c>
      <c r="D127931" s="3">
        <v>39692</v>
      </c>
      <c r="E127931">
        <v>927</v>
      </c>
      <c r="F127931">
        <v>4182.6171000000004</v>
      </c>
      <c r="G127931">
        <v>2493.7651999999998</v>
      </c>
      <c r="H127931">
        <v>15</v>
      </c>
      <c r="I127931">
        <v>9</v>
      </c>
    </row>
    <row r="127932" spans="1:9" x14ac:dyDescent="0.25">
      <c r="A127932">
        <v>1</v>
      </c>
      <c r="B127932">
        <v>29</v>
      </c>
      <c r="C127932">
        <v>1674</v>
      </c>
      <c r="D127932" s="3">
        <v>39692</v>
      </c>
      <c r="E127932">
        <v>927</v>
      </c>
      <c r="F127932">
        <v>579.71140000000003</v>
      </c>
      <c r="G127932">
        <v>345.63619999999997</v>
      </c>
      <c r="H127932">
        <v>75</v>
      </c>
      <c r="I127932">
        <v>48</v>
      </c>
    </row>
    <row r="127933" spans="1:9" x14ac:dyDescent="0.25">
      <c r="A127933">
        <v>1</v>
      </c>
      <c r="B127933">
        <v>29</v>
      </c>
      <c r="C127933">
        <v>1878</v>
      </c>
      <c r="D127933" s="3">
        <v>39692</v>
      </c>
      <c r="E127933">
        <v>927</v>
      </c>
      <c r="F127933">
        <v>15447.4316</v>
      </c>
      <c r="G127933">
        <v>9210.0869999999995</v>
      </c>
      <c r="H127933">
        <v>7</v>
      </c>
      <c r="I127933">
        <v>4</v>
      </c>
    </row>
    <row r="127934" spans="1:9" x14ac:dyDescent="0.25">
      <c r="A127934">
        <v>1</v>
      </c>
      <c r="B127934">
        <v>29</v>
      </c>
      <c r="C127934">
        <v>1926</v>
      </c>
      <c r="D127934" s="3">
        <v>39692</v>
      </c>
      <c r="E127934">
        <v>927</v>
      </c>
      <c r="F127934">
        <v>2109.2559000000001</v>
      </c>
      <c r="G127934">
        <v>1257.5832</v>
      </c>
      <c r="H127934">
        <v>15</v>
      </c>
      <c r="I127934">
        <v>9</v>
      </c>
    </row>
    <row r="127935" spans="1:9" x14ac:dyDescent="0.25">
      <c r="A127935">
        <v>1</v>
      </c>
      <c r="B127935">
        <v>29</v>
      </c>
      <c r="C127935">
        <v>1970</v>
      </c>
      <c r="D127935" s="3">
        <v>39692</v>
      </c>
      <c r="E127935">
        <v>927</v>
      </c>
      <c r="F127935">
        <v>14712.117</v>
      </c>
      <c r="G127935">
        <v>8771.6767999999993</v>
      </c>
      <c r="H127935">
        <v>15</v>
      </c>
      <c r="I127935">
        <v>9</v>
      </c>
    </row>
    <row r="127936" spans="1:9" x14ac:dyDescent="0.25">
      <c r="A127936">
        <v>1</v>
      </c>
      <c r="B127936">
        <v>29</v>
      </c>
      <c r="C127936">
        <v>2010</v>
      </c>
      <c r="D127936" s="3">
        <v>39692</v>
      </c>
      <c r="E127936">
        <v>927</v>
      </c>
      <c r="F127936">
        <v>4562.4524000000001</v>
      </c>
      <c r="G127936">
        <v>2720.2311</v>
      </c>
      <c r="H127936">
        <v>30</v>
      </c>
      <c r="I127936">
        <v>19</v>
      </c>
    </row>
    <row r="127937" spans="1:9" x14ac:dyDescent="0.25">
      <c r="A127937">
        <v>1</v>
      </c>
      <c r="B127937">
        <v>29</v>
      </c>
      <c r="C127937">
        <v>2118</v>
      </c>
      <c r="D127937" s="3">
        <v>39692</v>
      </c>
      <c r="E127937">
        <v>927</v>
      </c>
      <c r="F127937">
        <v>7220.7007000000003</v>
      </c>
      <c r="G127937">
        <v>4305.1351999999997</v>
      </c>
      <c r="H127937">
        <v>15</v>
      </c>
      <c r="I127937">
        <v>9</v>
      </c>
    </row>
    <row r="127938" spans="1:9" x14ac:dyDescent="0.25">
      <c r="A127938">
        <v>1</v>
      </c>
      <c r="B127938">
        <v>29</v>
      </c>
      <c r="C127938">
        <v>2186</v>
      </c>
      <c r="D127938" s="3">
        <v>39692</v>
      </c>
      <c r="E127938">
        <v>927</v>
      </c>
      <c r="F127938">
        <v>2479.7105000000001</v>
      </c>
      <c r="G127938">
        <v>1478.4561000000001</v>
      </c>
      <c r="H127938">
        <v>15</v>
      </c>
      <c r="I127938">
        <v>9</v>
      </c>
    </row>
    <row r="127939" spans="1:9" x14ac:dyDescent="0.25">
      <c r="A127939">
        <v>1</v>
      </c>
      <c r="B127939">
        <v>29</v>
      </c>
      <c r="C127939">
        <v>2258</v>
      </c>
      <c r="D127939" s="3">
        <v>39692</v>
      </c>
      <c r="E127939">
        <v>927</v>
      </c>
      <c r="F127939">
        <v>1946.9929999999999</v>
      </c>
      <c r="G127939">
        <v>1160.8386</v>
      </c>
      <c r="H127939">
        <v>15</v>
      </c>
      <c r="I127939">
        <v>9</v>
      </c>
    </row>
    <row r="127940" spans="1:9" x14ac:dyDescent="0.25">
      <c r="A127940">
        <v>1</v>
      </c>
      <c r="B127940">
        <v>29</v>
      </c>
      <c r="C127940">
        <v>2274</v>
      </c>
      <c r="D127940" s="3">
        <v>39692</v>
      </c>
      <c r="E127940">
        <v>927</v>
      </c>
      <c r="F127940">
        <v>1963.6339</v>
      </c>
      <c r="G127940">
        <v>1170.7602999999999</v>
      </c>
      <c r="H127940">
        <v>15</v>
      </c>
      <c r="I127940">
        <v>9</v>
      </c>
    </row>
    <row r="127941" spans="1:9" x14ac:dyDescent="0.25">
      <c r="A127941">
        <v>1</v>
      </c>
      <c r="B127941">
        <v>29</v>
      </c>
      <c r="C127941">
        <v>2382</v>
      </c>
      <c r="D127941" s="3">
        <v>39692</v>
      </c>
      <c r="E127941">
        <v>927</v>
      </c>
      <c r="F127941">
        <v>1799.9840999999999</v>
      </c>
      <c r="G127941">
        <v>1073.1887999999999</v>
      </c>
      <c r="H127941">
        <v>15</v>
      </c>
      <c r="I127941">
        <v>9</v>
      </c>
    </row>
    <row r="127942" spans="1:9" x14ac:dyDescent="0.25">
      <c r="A127942">
        <v>1</v>
      </c>
      <c r="B127942">
        <v>29</v>
      </c>
      <c r="C127942">
        <v>2406</v>
      </c>
      <c r="D127942" s="3">
        <v>39692</v>
      </c>
      <c r="E127942">
        <v>927</v>
      </c>
      <c r="F127942">
        <v>7096.4114</v>
      </c>
      <c r="G127942">
        <v>4231.0312999999996</v>
      </c>
      <c r="H127942">
        <v>15</v>
      </c>
      <c r="I127942">
        <v>9</v>
      </c>
    </row>
    <row r="127943" spans="1:9" x14ac:dyDescent="0.25">
      <c r="A127943">
        <v>1</v>
      </c>
      <c r="B127943">
        <v>29</v>
      </c>
      <c r="C127943">
        <v>2438</v>
      </c>
      <c r="D127943" s="3">
        <v>39692</v>
      </c>
      <c r="E127943">
        <v>927</v>
      </c>
      <c r="F127943">
        <v>736.2604</v>
      </c>
      <c r="G127943">
        <v>438.97410000000002</v>
      </c>
      <c r="H127943">
        <v>15</v>
      </c>
      <c r="I127943">
        <v>9</v>
      </c>
    </row>
    <row r="127944" spans="1:9" x14ac:dyDescent="0.25">
      <c r="A127944">
        <v>1</v>
      </c>
      <c r="B127944">
        <v>29</v>
      </c>
      <c r="C127944">
        <v>2442</v>
      </c>
      <c r="D127944" s="3">
        <v>39692</v>
      </c>
      <c r="E127944">
        <v>927</v>
      </c>
      <c r="F127944">
        <v>160.71520000000001</v>
      </c>
      <c r="G127944">
        <v>95.821799999999996</v>
      </c>
      <c r="H127944">
        <v>15</v>
      </c>
      <c r="I127944">
        <v>9</v>
      </c>
    </row>
    <row r="127945" spans="1:9" x14ac:dyDescent="0.25">
      <c r="A127945">
        <v>1</v>
      </c>
      <c r="B127945">
        <v>29</v>
      </c>
      <c r="C127945">
        <v>2458</v>
      </c>
      <c r="D127945" s="3">
        <v>39692</v>
      </c>
      <c r="E127945">
        <v>927</v>
      </c>
      <c r="F127945">
        <v>321.59129999999999</v>
      </c>
      <c r="G127945">
        <v>191.7396</v>
      </c>
      <c r="H127945">
        <v>15</v>
      </c>
      <c r="I127945">
        <v>9</v>
      </c>
    </row>
    <row r="127946" spans="1:9" x14ac:dyDescent="0.25">
      <c r="A127946">
        <v>1</v>
      </c>
      <c r="B127946">
        <v>30</v>
      </c>
      <c r="C127946">
        <v>176</v>
      </c>
      <c r="D127946" s="3">
        <v>39692</v>
      </c>
      <c r="E127946">
        <v>829</v>
      </c>
      <c r="F127946">
        <v>2094.3152</v>
      </c>
      <c r="G127946">
        <v>1248.6753000000001</v>
      </c>
      <c r="H127946">
        <v>15</v>
      </c>
      <c r="I127946">
        <v>9</v>
      </c>
    </row>
    <row r="127947" spans="1:9" x14ac:dyDescent="0.25">
      <c r="A127947">
        <v>1</v>
      </c>
      <c r="B127947">
        <v>30</v>
      </c>
      <c r="C127947">
        <v>192</v>
      </c>
      <c r="D127947" s="3">
        <v>39692</v>
      </c>
      <c r="E127947">
        <v>829</v>
      </c>
      <c r="F127947">
        <v>9968.7692000000006</v>
      </c>
      <c r="G127947">
        <v>5943.5919999999996</v>
      </c>
      <c r="H127947">
        <v>15</v>
      </c>
      <c r="I127947">
        <v>9</v>
      </c>
    </row>
    <row r="127948" spans="1:9" x14ac:dyDescent="0.25">
      <c r="A127948">
        <v>1</v>
      </c>
      <c r="B127948">
        <v>30</v>
      </c>
      <c r="C127948">
        <v>208</v>
      </c>
      <c r="D127948" s="3">
        <v>39692</v>
      </c>
      <c r="E127948">
        <v>829</v>
      </c>
      <c r="F127948">
        <v>9968.7692000000006</v>
      </c>
      <c r="G127948">
        <v>5943.5919999999996</v>
      </c>
      <c r="H127948">
        <v>15</v>
      </c>
      <c r="I127948">
        <v>9</v>
      </c>
    </row>
    <row r="127949" spans="1:9" x14ac:dyDescent="0.25">
      <c r="A127949">
        <v>1</v>
      </c>
      <c r="B127949">
        <v>30</v>
      </c>
      <c r="C127949">
        <v>256</v>
      </c>
      <c r="D127949" s="3">
        <v>39692</v>
      </c>
      <c r="E127949">
        <v>829</v>
      </c>
      <c r="F127949">
        <v>6636.5541000000003</v>
      </c>
      <c r="G127949">
        <v>3956.8546000000001</v>
      </c>
      <c r="H127949">
        <v>15</v>
      </c>
      <c r="I127949">
        <v>9</v>
      </c>
    </row>
    <row r="127950" spans="1:9" x14ac:dyDescent="0.25">
      <c r="A127950">
        <v>1</v>
      </c>
      <c r="B127950">
        <v>30</v>
      </c>
      <c r="C127950">
        <v>288</v>
      </c>
      <c r="D127950" s="3">
        <v>39692</v>
      </c>
      <c r="E127950">
        <v>829</v>
      </c>
      <c r="F127950">
        <v>3256.6309999999999</v>
      </c>
      <c r="G127950">
        <v>1941.6726000000001</v>
      </c>
      <c r="H127950">
        <v>15</v>
      </c>
      <c r="I127950">
        <v>9</v>
      </c>
    </row>
    <row r="127951" spans="1:9" x14ac:dyDescent="0.25">
      <c r="A127951">
        <v>1</v>
      </c>
      <c r="B127951">
        <v>30</v>
      </c>
      <c r="C127951">
        <v>316</v>
      </c>
      <c r="D127951" s="3">
        <v>39692</v>
      </c>
      <c r="E127951">
        <v>829</v>
      </c>
      <c r="F127951">
        <v>3644.6752000000001</v>
      </c>
      <c r="G127951">
        <v>2173.0328</v>
      </c>
      <c r="H127951">
        <v>15</v>
      </c>
      <c r="I127951">
        <v>9</v>
      </c>
    </row>
    <row r="127952" spans="1:9" x14ac:dyDescent="0.25">
      <c r="A127952">
        <v>1</v>
      </c>
      <c r="B127952">
        <v>30</v>
      </c>
      <c r="C127952">
        <v>396</v>
      </c>
      <c r="D127952" s="3">
        <v>39692</v>
      </c>
      <c r="E127952">
        <v>829</v>
      </c>
      <c r="F127952">
        <v>21618.4159</v>
      </c>
      <c r="G127952">
        <v>12889.359</v>
      </c>
      <c r="H127952">
        <v>15</v>
      </c>
      <c r="I127952">
        <v>9</v>
      </c>
    </row>
    <row r="127953" spans="1:9" x14ac:dyDescent="0.25">
      <c r="A127953">
        <v>1</v>
      </c>
      <c r="B127953">
        <v>30</v>
      </c>
      <c r="C127953">
        <v>480</v>
      </c>
      <c r="D127953" s="3">
        <v>39692</v>
      </c>
      <c r="E127953">
        <v>829</v>
      </c>
      <c r="F127953">
        <v>4488.4425000000001</v>
      </c>
      <c r="G127953">
        <v>2676.1048000000001</v>
      </c>
      <c r="H127953">
        <v>15</v>
      </c>
      <c r="I127953">
        <v>9</v>
      </c>
    </row>
    <row r="127954" spans="1:9" x14ac:dyDescent="0.25">
      <c r="A127954">
        <v>1</v>
      </c>
      <c r="B127954">
        <v>30</v>
      </c>
      <c r="C127954">
        <v>500</v>
      </c>
      <c r="D127954" s="3">
        <v>39692</v>
      </c>
      <c r="E127954">
        <v>829</v>
      </c>
      <c r="F127954">
        <v>1138.7529999999999</v>
      </c>
      <c r="G127954">
        <v>678.94870000000003</v>
      </c>
      <c r="H127954">
        <v>15</v>
      </c>
      <c r="I127954">
        <v>9</v>
      </c>
    </row>
    <row r="127955" spans="1:9" x14ac:dyDescent="0.25">
      <c r="A127955">
        <v>1</v>
      </c>
      <c r="B127955">
        <v>30</v>
      </c>
      <c r="C127955">
        <v>504</v>
      </c>
      <c r="D127955" s="3">
        <v>39692</v>
      </c>
      <c r="E127955">
        <v>829</v>
      </c>
      <c r="F127955">
        <v>14462.204299999999</v>
      </c>
      <c r="G127955">
        <v>8622.6736000000001</v>
      </c>
      <c r="H127955">
        <v>15</v>
      </c>
      <c r="I127955">
        <v>9</v>
      </c>
    </row>
    <row r="127956" spans="1:9" x14ac:dyDescent="0.25">
      <c r="A127956">
        <v>1</v>
      </c>
      <c r="B127956">
        <v>30</v>
      </c>
      <c r="C127956">
        <v>528</v>
      </c>
      <c r="D127956" s="3">
        <v>39692</v>
      </c>
      <c r="E127956">
        <v>829</v>
      </c>
      <c r="F127956">
        <v>13175.7505</v>
      </c>
      <c r="G127956">
        <v>7855.6625000000004</v>
      </c>
      <c r="H127956">
        <v>15</v>
      </c>
      <c r="I127956">
        <v>9</v>
      </c>
    </row>
    <row r="127957" spans="1:9" x14ac:dyDescent="0.25">
      <c r="A127957">
        <v>1</v>
      </c>
      <c r="B127957">
        <v>30</v>
      </c>
      <c r="C127957">
        <v>672</v>
      </c>
      <c r="D127957" s="3">
        <v>39692</v>
      </c>
      <c r="E127957">
        <v>829</v>
      </c>
      <c r="F127957">
        <v>2789.1196</v>
      </c>
      <c r="G127957">
        <v>1662.9323999999999</v>
      </c>
      <c r="H127957">
        <v>15</v>
      </c>
      <c r="I127957">
        <v>9</v>
      </c>
    </row>
    <row r="127958" spans="1:9" x14ac:dyDescent="0.25">
      <c r="A127958">
        <v>1</v>
      </c>
      <c r="B127958">
        <v>30</v>
      </c>
      <c r="C127958">
        <v>696</v>
      </c>
      <c r="D127958" s="3">
        <v>39692</v>
      </c>
      <c r="E127958">
        <v>829</v>
      </c>
      <c r="F127958">
        <v>3162.047</v>
      </c>
      <c r="G127958">
        <v>1885.2796000000001</v>
      </c>
      <c r="H127958">
        <v>15</v>
      </c>
      <c r="I127958">
        <v>9</v>
      </c>
    </row>
    <row r="127959" spans="1:9" x14ac:dyDescent="0.25">
      <c r="A127959">
        <v>1</v>
      </c>
      <c r="B127959">
        <v>30</v>
      </c>
      <c r="C127959">
        <v>716</v>
      </c>
      <c r="D127959" s="3">
        <v>39692</v>
      </c>
      <c r="E127959">
        <v>829</v>
      </c>
      <c r="F127959">
        <v>3391.2954</v>
      </c>
      <c r="G127959">
        <v>2021.9623999999999</v>
      </c>
      <c r="H127959">
        <v>15</v>
      </c>
      <c r="I127959">
        <v>9</v>
      </c>
    </row>
    <row r="127960" spans="1:9" x14ac:dyDescent="0.25">
      <c r="A127960">
        <v>1</v>
      </c>
      <c r="B127960">
        <v>30</v>
      </c>
      <c r="C127960">
        <v>844</v>
      </c>
      <c r="D127960" s="3">
        <v>39692</v>
      </c>
      <c r="E127960">
        <v>829</v>
      </c>
      <c r="F127960">
        <v>443.9486</v>
      </c>
      <c r="G127960">
        <v>264.69159999999999</v>
      </c>
      <c r="H127960">
        <v>15</v>
      </c>
      <c r="I127960">
        <v>9</v>
      </c>
    </row>
    <row r="127961" spans="1:9" x14ac:dyDescent="0.25">
      <c r="A127961">
        <v>1</v>
      </c>
      <c r="B127961">
        <v>30</v>
      </c>
      <c r="C127961">
        <v>848</v>
      </c>
      <c r="D127961" s="3">
        <v>39692</v>
      </c>
      <c r="E127961">
        <v>829</v>
      </c>
      <c r="F127961">
        <v>255.2937</v>
      </c>
      <c r="G127961">
        <v>152.2115</v>
      </c>
      <c r="H127961">
        <v>15</v>
      </c>
      <c r="I127961">
        <v>9</v>
      </c>
    </row>
    <row r="127962" spans="1:9" x14ac:dyDescent="0.25">
      <c r="A127962">
        <v>1</v>
      </c>
      <c r="B127962">
        <v>30</v>
      </c>
      <c r="C127962">
        <v>864</v>
      </c>
      <c r="D127962" s="3">
        <v>39692</v>
      </c>
      <c r="E127962">
        <v>829</v>
      </c>
      <c r="F127962">
        <v>820.30709999999999</v>
      </c>
      <c r="G127962">
        <v>489.08449999999999</v>
      </c>
      <c r="H127962">
        <v>15</v>
      </c>
      <c r="I127962">
        <v>9</v>
      </c>
    </row>
    <row r="127963" spans="1:9" x14ac:dyDescent="0.25">
      <c r="A127963">
        <v>1</v>
      </c>
      <c r="B127963">
        <v>30</v>
      </c>
      <c r="C127963">
        <v>896</v>
      </c>
      <c r="D127963" s="3">
        <v>39692</v>
      </c>
      <c r="E127963">
        <v>829</v>
      </c>
      <c r="F127963">
        <v>688.69799999999998</v>
      </c>
      <c r="G127963">
        <v>410.6164</v>
      </c>
      <c r="H127963">
        <v>15</v>
      </c>
      <c r="I127963">
        <v>9</v>
      </c>
    </row>
    <row r="127964" spans="1:9" x14ac:dyDescent="0.25">
      <c r="A127964">
        <v>1</v>
      </c>
      <c r="B127964">
        <v>30</v>
      </c>
      <c r="C127964">
        <v>952</v>
      </c>
      <c r="D127964" s="3">
        <v>39692</v>
      </c>
      <c r="E127964">
        <v>829</v>
      </c>
      <c r="F127964">
        <v>3044.9263999999998</v>
      </c>
      <c r="G127964">
        <v>1815.4498000000001</v>
      </c>
      <c r="H127964">
        <v>15</v>
      </c>
      <c r="I127964">
        <v>9</v>
      </c>
    </row>
    <row r="127965" spans="1:9" x14ac:dyDescent="0.25">
      <c r="A127965">
        <v>1</v>
      </c>
      <c r="B127965">
        <v>30</v>
      </c>
      <c r="C127965">
        <v>1140</v>
      </c>
      <c r="D127965" s="3">
        <v>39692</v>
      </c>
      <c r="E127965">
        <v>829</v>
      </c>
      <c r="F127965">
        <v>7996.6504000000004</v>
      </c>
      <c r="G127965">
        <v>4767.7728999999999</v>
      </c>
      <c r="H127965">
        <v>15</v>
      </c>
      <c r="I127965">
        <v>9</v>
      </c>
    </row>
    <row r="127966" spans="1:9" x14ac:dyDescent="0.25">
      <c r="A127966">
        <v>1</v>
      </c>
      <c r="B127966">
        <v>30</v>
      </c>
      <c r="C127966">
        <v>1328</v>
      </c>
      <c r="D127966" s="3">
        <v>39692</v>
      </c>
      <c r="E127966">
        <v>829</v>
      </c>
      <c r="F127966">
        <v>831.95119999999997</v>
      </c>
      <c r="G127966">
        <v>496.02699999999999</v>
      </c>
      <c r="H127966">
        <v>15</v>
      </c>
      <c r="I127966">
        <v>9</v>
      </c>
    </row>
    <row r="127967" spans="1:9" x14ac:dyDescent="0.25">
      <c r="A127967">
        <v>1</v>
      </c>
      <c r="B127967">
        <v>30</v>
      </c>
      <c r="C127967">
        <v>1336</v>
      </c>
      <c r="D127967" s="3">
        <v>39692</v>
      </c>
      <c r="E127967">
        <v>829</v>
      </c>
      <c r="F127967">
        <v>1433.8995</v>
      </c>
      <c r="G127967">
        <v>854.92139999999995</v>
      </c>
      <c r="H127967">
        <v>30</v>
      </c>
      <c r="I127967">
        <v>19</v>
      </c>
    </row>
    <row r="127968" spans="1:9" x14ac:dyDescent="0.25">
      <c r="A127968">
        <v>1</v>
      </c>
      <c r="B127968">
        <v>30</v>
      </c>
      <c r="C127968">
        <v>1396</v>
      </c>
      <c r="D127968" s="3">
        <v>39692</v>
      </c>
      <c r="E127968">
        <v>829</v>
      </c>
      <c r="F127968">
        <v>373.04250000000002</v>
      </c>
      <c r="G127968">
        <v>222.41589999999999</v>
      </c>
      <c r="H127968">
        <v>15</v>
      </c>
      <c r="I127968">
        <v>9</v>
      </c>
    </row>
    <row r="127969" spans="1:9" x14ac:dyDescent="0.25">
      <c r="A127969">
        <v>1</v>
      </c>
      <c r="B127969">
        <v>30</v>
      </c>
      <c r="C127969">
        <v>1456</v>
      </c>
      <c r="D127969" s="3">
        <v>39692</v>
      </c>
      <c r="E127969">
        <v>829</v>
      </c>
      <c r="F127969">
        <v>4842.3698000000004</v>
      </c>
      <c r="G127969">
        <v>2887.1237999999998</v>
      </c>
      <c r="H127969">
        <v>15</v>
      </c>
      <c r="I127969">
        <v>9</v>
      </c>
    </row>
    <row r="127970" spans="1:9" x14ac:dyDescent="0.25">
      <c r="A127970">
        <v>1</v>
      </c>
      <c r="B127970">
        <v>30</v>
      </c>
      <c r="C127970">
        <v>1480</v>
      </c>
      <c r="D127970" s="3">
        <v>39692</v>
      </c>
      <c r="E127970">
        <v>829</v>
      </c>
      <c r="F127970">
        <v>2128.9729000000002</v>
      </c>
      <c r="G127970">
        <v>1269.3389</v>
      </c>
      <c r="H127970">
        <v>15</v>
      </c>
      <c r="I127970">
        <v>9</v>
      </c>
    </row>
    <row r="127971" spans="1:9" x14ac:dyDescent="0.25">
      <c r="A127971">
        <v>1</v>
      </c>
      <c r="B127971">
        <v>30</v>
      </c>
      <c r="C127971">
        <v>1528</v>
      </c>
      <c r="D127971" s="3">
        <v>39692</v>
      </c>
      <c r="E127971">
        <v>829</v>
      </c>
      <c r="F127971">
        <v>5025.9904999999999</v>
      </c>
      <c r="G127971">
        <v>2996.6023</v>
      </c>
      <c r="H127971">
        <v>15</v>
      </c>
      <c r="I127971">
        <v>9</v>
      </c>
    </row>
    <row r="127972" spans="1:9" x14ac:dyDescent="0.25">
      <c r="A127972">
        <v>1</v>
      </c>
      <c r="B127972">
        <v>30</v>
      </c>
      <c r="C127972">
        <v>1598</v>
      </c>
      <c r="D127972" s="3">
        <v>39692</v>
      </c>
      <c r="E127972">
        <v>829</v>
      </c>
      <c r="F127972">
        <v>963.25940000000003</v>
      </c>
      <c r="G127972">
        <v>574.31569999999999</v>
      </c>
      <c r="H127972">
        <v>15</v>
      </c>
      <c r="I127972">
        <v>9</v>
      </c>
    </row>
    <row r="127973" spans="1:9" x14ac:dyDescent="0.25">
      <c r="A127973">
        <v>1</v>
      </c>
      <c r="B127973">
        <v>30</v>
      </c>
      <c r="C127973">
        <v>1606</v>
      </c>
      <c r="D127973" s="3">
        <v>39692</v>
      </c>
      <c r="E127973">
        <v>829</v>
      </c>
      <c r="F127973">
        <v>2573.8562999999999</v>
      </c>
      <c r="G127973">
        <v>1534.5878</v>
      </c>
      <c r="H127973">
        <v>15</v>
      </c>
      <c r="I127973">
        <v>9</v>
      </c>
    </row>
    <row r="127974" spans="1:9" x14ac:dyDescent="0.25">
      <c r="A127974">
        <v>1</v>
      </c>
      <c r="B127974">
        <v>30</v>
      </c>
      <c r="C127974">
        <v>1702</v>
      </c>
      <c r="D127974" s="3">
        <v>39692</v>
      </c>
      <c r="E127974">
        <v>829</v>
      </c>
      <c r="F127974">
        <v>1411.4115999999999</v>
      </c>
      <c r="G127974">
        <v>841.5136</v>
      </c>
      <c r="H127974">
        <v>75</v>
      </c>
      <c r="I127974">
        <v>48</v>
      </c>
    </row>
    <row r="127975" spans="1:9" x14ac:dyDescent="0.25">
      <c r="A127975">
        <v>1</v>
      </c>
      <c r="B127975">
        <v>30</v>
      </c>
      <c r="C127975">
        <v>1874</v>
      </c>
      <c r="D127975" s="3">
        <v>39692</v>
      </c>
      <c r="E127975">
        <v>829</v>
      </c>
      <c r="F127975">
        <v>14371.503500000001</v>
      </c>
      <c r="G127975">
        <v>8568.5957999999991</v>
      </c>
      <c r="H127975">
        <v>7</v>
      </c>
      <c r="I127975">
        <v>4</v>
      </c>
    </row>
    <row r="127976" spans="1:9" x14ac:dyDescent="0.25">
      <c r="A127976">
        <v>1</v>
      </c>
      <c r="B127976">
        <v>30</v>
      </c>
      <c r="C127976">
        <v>1930</v>
      </c>
      <c r="D127976" s="3">
        <v>39692</v>
      </c>
      <c r="E127976">
        <v>829</v>
      </c>
      <c r="F127976">
        <v>4867.7258000000002</v>
      </c>
      <c r="G127976">
        <v>2902.2415999999998</v>
      </c>
      <c r="H127976">
        <v>15</v>
      </c>
      <c r="I127976">
        <v>9</v>
      </c>
    </row>
    <row r="127977" spans="1:9" x14ac:dyDescent="0.25">
      <c r="A127977">
        <v>1</v>
      </c>
      <c r="B127977">
        <v>30</v>
      </c>
      <c r="C127977">
        <v>1938</v>
      </c>
      <c r="D127977" s="3">
        <v>39692</v>
      </c>
      <c r="E127977">
        <v>829</v>
      </c>
      <c r="F127977">
        <v>2091.2280999999998</v>
      </c>
      <c r="G127977">
        <v>1246.8345999999999</v>
      </c>
      <c r="H127977">
        <v>15</v>
      </c>
      <c r="I127977">
        <v>9</v>
      </c>
    </row>
    <row r="127978" spans="1:9" x14ac:dyDescent="0.25">
      <c r="A127978">
        <v>1</v>
      </c>
      <c r="B127978">
        <v>30</v>
      </c>
      <c r="C127978">
        <v>2150</v>
      </c>
      <c r="D127978" s="3">
        <v>39692</v>
      </c>
      <c r="E127978">
        <v>829</v>
      </c>
      <c r="F127978">
        <v>2459.0463</v>
      </c>
      <c r="G127978">
        <v>1466.1356000000001</v>
      </c>
      <c r="H127978">
        <v>15</v>
      </c>
      <c r="I127978">
        <v>9</v>
      </c>
    </row>
    <row r="127979" spans="1:9" x14ac:dyDescent="0.25">
      <c r="A127979">
        <v>1</v>
      </c>
      <c r="B127979">
        <v>30</v>
      </c>
      <c r="C127979">
        <v>2198</v>
      </c>
      <c r="D127979" s="3">
        <v>39692</v>
      </c>
      <c r="E127979">
        <v>829</v>
      </c>
      <c r="F127979">
        <v>10496.1667</v>
      </c>
      <c r="G127979">
        <v>6258.0376999999999</v>
      </c>
      <c r="H127979">
        <v>15</v>
      </c>
      <c r="I127979">
        <v>9</v>
      </c>
    </row>
    <row r="127980" spans="1:9" x14ac:dyDescent="0.25">
      <c r="A127980">
        <v>1</v>
      </c>
      <c r="B127980">
        <v>30</v>
      </c>
      <c r="C127980">
        <v>2230</v>
      </c>
      <c r="D127980" s="3">
        <v>39692</v>
      </c>
      <c r="E127980">
        <v>829</v>
      </c>
      <c r="F127980">
        <v>10584.3698</v>
      </c>
      <c r="G127980">
        <v>6310.6261999999997</v>
      </c>
      <c r="H127980">
        <v>15</v>
      </c>
      <c r="I127980">
        <v>9</v>
      </c>
    </row>
    <row r="127981" spans="1:9" x14ac:dyDescent="0.25">
      <c r="A127981">
        <v>1</v>
      </c>
      <c r="B127981">
        <v>30</v>
      </c>
      <c r="C127981">
        <v>2330</v>
      </c>
      <c r="D127981" s="3">
        <v>39692</v>
      </c>
      <c r="E127981">
        <v>829</v>
      </c>
      <c r="F127981">
        <v>1930.3520000000001</v>
      </c>
      <c r="G127981">
        <v>1150.9168999999999</v>
      </c>
      <c r="H127981">
        <v>15</v>
      </c>
      <c r="I127981">
        <v>9</v>
      </c>
    </row>
    <row r="127982" spans="1:9" x14ac:dyDescent="0.25">
      <c r="A127982">
        <v>1</v>
      </c>
      <c r="B127982">
        <v>30</v>
      </c>
      <c r="C127982">
        <v>2342</v>
      </c>
      <c r="D127982" s="3">
        <v>39692</v>
      </c>
      <c r="E127982">
        <v>829</v>
      </c>
      <c r="F127982">
        <v>10319.7605</v>
      </c>
      <c r="G127982">
        <v>6152.8604999999998</v>
      </c>
      <c r="H127982">
        <v>15</v>
      </c>
      <c r="I127982">
        <v>9</v>
      </c>
    </row>
    <row r="127983" spans="1:9" x14ac:dyDescent="0.25">
      <c r="A127983">
        <v>1</v>
      </c>
      <c r="B127983">
        <v>30</v>
      </c>
      <c r="C127983">
        <v>2350</v>
      </c>
      <c r="D127983" s="3">
        <v>39692</v>
      </c>
      <c r="E127983">
        <v>829</v>
      </c>
      <c r="F127983">
        <v>7156.0451999999996</v>
      </c>
      <c r="G127983">
        <v>4266.5861999999997</v>
      </c>
      <c r="H127983">
        <v>15</v>
      </c>
      <c r="I127983">
        <v>9</v>
      </c>
    </row>
    <row r="127984" spans="1:9" x14ac:dyDescent="0.25">
      <c r="A127984">
        <v>1</v>
      </c>
      <c r="B127984">
        <v>30</v>
      </c>
      <c r="C127984">
        <v>2366</v>
      </c>
      <c r="D127984" s="3">
        <v>39692</v>
      </c>
      <c r="E127984">
        <v>829</v>
      </c>
      <c r="F127984">
        <v>4992.5393000000004</v>
      </c>
      <c r="G127984">
        <v>2976.6581000000001</v>
      </c>
      <c r="H127984">
        <v>15</v>
      </c>
      <c r="I127984">
        <v>9</v>
      </c>
    </row>
    <row r="127985" spans="1:9" x14ac:dyDescent="0.25">
      <c r="A127985">
        <v>1</v>
      </c>
      <c r="B127985">
        <v>30</v>
      </c>
      <c r="C127985">
        <v>2422</v>
      </c>
      <c r="D127985" s="3">
        <v>39692</v>
      </c>
      <c r="E127985">
        <v>829</v>
      </c>
      <c r="F127985">
        <v>432.53469999999999</v>
      </c>
      <c r="G127985">
        <v>257.88639999999998</v>
      </c>
      <c r="H127985">
        <v>15</v>
      </c>
      <c r="I127985">
        <v>9</v>
      </c>
    </row>
    <row r="127986" spans="1:9" x14ac:dyDescent="0.25">
      <c r="A127986">
        <v>1</v>
      </c>
      <c r="B127986">
        <v>31</v>
      </c>
      <c r="C127986">
        <v>84</v>
      </c>
      <c r="D127986" s="3">
        <v>39692</v>
      </c>
      <c r="E127986">
        <v>839</v>
      </c>
      <c r="F127986">
        <v>1622.4671000000001</v>
      </c>
      <c r="G127986">
        <v>967.34939999999995</v>
      </c>
      <c r="H127986">
        <v>15</v>
      </c>
      <c r="I127986">
        <v>9</v>
      </c>
    </row>
    <row r="127987" spans="1:9" x14ac:dyDescent="0.25">
      <c r="A127987">
        <v>1</v>
      </c>
      <c r="B127987">
        <v>31</v>
      </c>
      <c r="C127987">
        <v>92</v>
      </c>
      <c r="D127987" s="3">
        <v>39692</v>
      </c>
      <c r="E127987">
        <v>839</v>
      </c>
      <c r="F127987">
        <v>7405.3531000000003</v>
      </c>
      <c r="G127987">
        <v>4415.2289000000001</v>
      </c>
      <c r="H127987">
        <v>45</v>
      </c>
      <c r="I127987">
        <v>29</v>
      </c>
    </row>
    <row r="127988" spans="1:9" x14ac:dyDescent="0.25">
      <c r="A127988">
        <v>1</v>
      </c>
      <c r="B127988">
        <v>31</v>
      </c>
      <c r="C127988">
        <v>156</v>
      </c>
      <c r="D127988" s="3">
        <v>39692</v>
      </c>
      <c r="E127988">
        <v>839</v>
      </c>
      <c r="F127988">
        <v>7756.2280000000001</v>
      </c>
      <c r="G127988">
        <v>4624.4279999999999</v>
      </c>
      <c r="H127988">
        <v>15</v>
      </c>
      <c r="I127988">
        <v>9</v>
      </c>
    </row>
    <row r="127989" spans="1:9" x14ac:dyDescent="0.25">
      <c r="A127989">
        <v>1</v>
      </c>
      <c r="B127989">
        <v>31</v>
      </c>
      <c r="C127989">
        <v>276</v>
      </c>
      <c r="D127989" s="3">
        <v>39692</v>
      </c>
      <c r="E127989">
        <v>839</v>
      </c>
      <c r="F127989">
        <v>17534.243900000001</v>
      </c>
      <c r="G127989">
        <v>10454.2889</v>
      </c>
      <c r="H127989">
        <v>30</v>
      </c>
      <c r="I127989">
        <v>19</v>
      </c>
    </row>
    <row r="127990" spans="1:9" x14ac:dyDescent="0.25">
      <c r="A127990">
        <v>1</v>
      </c>
      <c r="B127990">
        <v>31</v>
      </c>
      <c r="C127990">
        <v>288</v>
      </c>
      <c r="D127990" s="3">
        <v>39692</v>
      </c>
      <c r="E127990">
        <v>839</v>
      </c>
      <c r="F127990">
        <v>3201.4339</v>
      </c>
      <c r="G127990">
        <v>1908.7628999999999</v>
      </c>
      <c r="H127990">
        <v>15</v>
      </c>
      <c r="I127990">
        <v>9</v>
      </c>
    </row>
    <row r="127991" spans="1:9" x14ac:dyDescent="0.25">
      <c r="A127991">
        <v>1</v>
      </c>
      <c r="B127991">
        <v>31</v>
      </c>
      <c r="C127991">
        <v>296</v>
      </c>
      <c r="D127991" s="3">
        <v>39692</v>
      </c>
      <c r="E127991">
        <v>839</v>
      </c>
      <c r="F127991">
        <v>4274.4495999999999</v>
      </c>
      <c r="G127991">
        <v>2548.5176999999999</v>
      </c>
      <c r="H127991">
        <v>15</v>
      </c>
      <c r="I127991">
        <v>9</v>
      </c>
    </row>
    <row r="127992" spans="1:9" x14ac:dyDescent="0.25">
      <c r="A127992">
        <v>1</v>
      </c>
      <c r="B127992">
        <v>31</v>
      </c>
      <c r="C127992">
        <v>324</v>
      </c>
      <c r="D127992" s="3">
        <v>39692</v>
      </c>
      <c r="E127992">
        <v>839</v>
      </c>
      <c r="F127992">
        <v>8321.1762999999992</v>
      </c>
      <c r="G127992">
        <v>4961.2620999999999</v>
      </c>
      <c r="H127992">
        <v>15</v>
      </c>
      <c r="I127992">
        <v>9</v>
      </c>
    </row>
    <row r="127993" spans="1:9" x14ac:dyDescent="0.25">
      <c r="A127993">
        <v>1</v>
      </c>
      <c r="B127993">
        <v>31</v>
      </c>
      <c r="C127993">
        <v>332</v>
      </c>
      <c r="D127993" s="3">
        <v>39692</v>
      </c>
      <c r="E127993">
        <v>839</v>
      </c>
      <c r="F127993">
        <v>3614.3029000000001</v>
      </c>
      <c r="G127993">
        <v>2154.9241999999999</v>
      </c>
      <c r="H127993">
        <v>15</v>
      </c>
      <c r="I127993">
        <v>9</v>
      </c>
    </row>
    <row r="127994" spans="1:9" x14ac:dyDescent="0.25">
      <c r="A127994">
        <v>1</v>
      </c>
      <c r="B127994">
        <v>31</v>
      </c>
      <c r="C127994">
        <v>496</v>
      </c>
      <c r="D127994" s="3">
        <v>39692</v>
      </c>
      <c r="E127994">
        <v>839</v>
      </c>
      <c r="F127994">
        <v>2929.3314</v>
      </c>
      <c r="G127994">
        <v>1746.5296000000001</v>
      </c>
      <c r="H127994">
        <v>15</v>
      </c>
      <c r="I127994">
        <v>9</v>
      </c>
    </row>
    <row r="127995" spans="1:9" x14ac:dyDescent="0.25">
      <c r="A127995">
        <v>1</v>
      </c>
      <c r="B127995">
        <v>31</v>
      </c>
      <c r="C127995">
        <v>640</v>
      </c>
      <c r="D127995" s="3">
        <v>39692</v>
      </c>
      <c r="E127995">
        <v>839</v>
      </c>
      <c r="F127995">
        <v>4810.1945999999998</v>
      </c>
      <c r="G127995">
        <v>2867.9403000000002</v>
      </c>
      <c r="H127995">
        <v>15</v>
      </c>
      <c r="I127995">
        <v>9</v>
      </c>
    </row>
    <row r="127996" spans="1:9" x14ac:dyDescent="0.25">
      <c r="A127996">
        <v>1</v>
      </c>
      <c r="B127996">
        <v>31</v>
      </c>
      <c r="C127996">
        <v>848</v>
      </c>
      <c r="D127996" s="3">
        <v>39692</v>
      </c>
      <c r="E127996">
        <v>839</v>
      </c>
      <c r="F127996">
        <v>257.4572</v>
      </c>
      <c r="G127996">
        <v>153.50149999999999</v>
      </c>
      <c r="H127996">
        <v>15</v>
      </c>
      <c r="I127996">
        <v>9</v>
      </c>
    </row>
    <row r="127997" spans="1:9" x14ac:dyDescent="0.25">
      <c r="A127997">
        <v>1</v>
      </c>
      <c r="B127997">
        <v>31</v>
      </c>
      <c r="C127997">
        <v>908</v>
      </c>
      <c r="D127997" s="3">
        <v>39692</v>
      </c>
      <c r="E127997">
        <v>839</v>
      </c>
      <c r="F127997">
        <v>1640.9359999999999</v>
      </c>
      <c r="G127997">
        <v>978.36090000000002</v>
      </c>
      <c r="H127997">
        <v>15</v>
      </c>
      <c r="I127997">
        <v>9</v>
      </c>
    </row>
    <row r="127998" spans="1:9" x14ac:dyDescent="0.25">
      <c r="A127998">
        <v>1</v>
      </c>
      <c r="B127998">
        <v>31</v>
      </c>
      <c r="C127998">
        <v>924</v>
      </c>
      <c r="D127998" s="3">
        <v>39692</v>
      </c>
      <c r="E127998">
        <v>839</v>
      </c>
      <c r="F127998">
        <v>32.842300000000002</v>
      </c>
      <c r="G127998">
        <v>19.581299999999999</v>
      </c>
      <c r="H127998">
        <v>15</v>
      </c>
      <c r="I127998">
        <v>9</v>
      </c>
    </row>
    <row r="127999" spans="1:9" x14ac:dyDescent="0.25">
      <c r="A127999">
        <v>1</v>
      </c>
      <c r="B127999">
        <v>31</v>
      </c>
      <c r="C127999">
        <v>1000</v>
      </c>
      <c r="D127999" s="3">
        <v>39692</v>
      </c>
      <c r="E127999">
        <v>839</v>
      </c>
      <c r="F127999">
        <v>2111.0823999999998</v>
      </c>
      <c r="G127999">
        <v>1258.6722</v>
      </c>
      <c r="H127999">
        <v>15</v>
      </c>
      <c r="I127999">
        <v>9</v>
      </c>
    </row>
    <row r="128000" spans="1:9" x14ac:dyDescent="0.25">
      <c r="A128000">
        <v>1</v>
      </c>
      <c r="B128000">
        <v>31</v>
      </c>
      <c r="C128000">
        <v>1008</v>
      </c>
      <c r="D128000" s="3">
        <v>39692</v>
      </c>
      <c r="E128000">
        <v>839</v>
      </c>
      <c r="F128000">
        <v>2968.1635999999999</v>
      </c>
      <c r="G128000">
        <v>1769.6822</v>
      </c>
      <c r="H128000">
        <v>15</v>
      </c>
      <c r="I128000">
        <v>9</v>
      </c>
    </row>
    <row r="128001" spans="1:9" x14ac:dyDescent="0.25">
      <c r="A128001">
        <v>1</v>
      </c>
      <c r="B128001">
        <v>31</v>
      </c>
      <c r="C128001">
        <v>1020</v>
      </c>
      <c r="D128001" s="3">
        <v>39692</v>
      </c>
      <c r="E128001">
        <v>839</v>
      </c>
      <c r="F128001">
        <v>4826.2821999999996</v>
      </c>
      <c r="G128001">
        <v>2877.5320000000002</v>
      </c>
      <c r="H128001">
        <v>15</v>
      </c>
      <c r="I128001">
        <v>9</v>
      </c>
    </row>
    <row r="128002" spans="1:9" x14ac:dyDescent="0.25">
      <c r="A128002">
        <v>1</v>
      </c>
      <c r="B128002">
        <v>31</v>
      </c>
      <c r="C128002">
        <v>1084</v>
      </c>
      <c r="D128002" s="3">
        <v>39692</v>
      </c>
      <c r="E128002">
        <v>839</v>
      </c>
      <c r="F128002">
        <v>10750.959699999999</v>
      </c>
      <c r="G128002">
        <v>6409.9507000000003</v>
      </c>
      <c r="H128002">
        <v>15</v>
      </c>
      <c r="I128002">
        <v>9</v>
      </c>
    </row>
    <row r="128003" spans="1:9" x14ac:dyDescent="0.25">
      <c r="A128003">
        <v>1</v>
      </c>
      <c r="B128003">
        <v>31</v>
      </c>
      <c r="C128003">
        <v>1136</v>
      </c>
      <c r="D128003" s="3">
        <v>39692</v>
      </c>
      <c r="E128003">
        <v>839</v>
      </c>
      <c r="F128003">
        <v>7863.3729000000003</v>
      </c>
      <c r="G128003">
        <v>4688.3100000000004</v>
      </c>
      <c r="H128003">
        <v>15</v>
      </c>
      <c r="I128003">
        <v>9</v>
      </c>
    </row>
    <row r="128004" spans="1:9" x14ac:dyDescent="0.25">
      <c r="A128004">
        <v>1</v>
      </c>
      <c r="B128004">
        <v>31</v>
      </c>
      <c r="C128004">
        <v>1164</v>
      </c>
      <c r="D128004" s="3">
        <v>39692</v>
      </c>
      <c r="E128004">
        <v>839</v>
      </c>
      <c r="F128004">
        <v>2995.6235000000001</v>
      </c>
      <c r="G128004">
        <v>1786.0544</v>
      </c>
      <c r="H128004">
        <v>15</v>
      </c>
      <c r="I128004">
        <v>9</v>
      </c>
    </row>
    <row r="128005" spans="1:9" x14ac:dyDescent="0.25">
      <c r="A128005">
        <v>1</v>
      </c>
      <c r="B128005">
        <v>31</v>
      </c>
      <c r="C128005">
        <v>1172</v>
      </c>
      <c r="D128005" s="3">
        <v>39692</v>
      </c>
      <c r="E128005">
        <v>839</v>
      </c>
      <c r="F128005">
        <v>13636.4663</v>
      </c>
      <c r="G128005">
        <v>8130.3509999999997</v>
      </c>
      <c r="H128005">
        <v>30</v>
      </c>
      <c r="I128005">
        <v>19</v>
      </c>
    </row>
    <row r="128006" spans="1:9" x14ac:dyDescent="0.25">
      <c r="A128006">
        <v>1</v>
      </c>
      <c r="B128006">
        <v>31</v>
      </c>
      <c r="C128006">
        <v>1180</v>
      </c>
      <c r="D128006" s="3">
        <v>39692</v>
      </c>
      <c r="E128006">
        <v>839</v>
      </c>
      <c r="F128006">
        <v>25740.171900000001</v>
      </c>
      <c r="G128006">
        <v>15346.8375</v>
      </c>
      <c r="H128006">
        <v>15</v>
      </c>
      <c r="I128006">
        <v>9</v>
      </c>
    </row>
    <row r="128007" spans="1:9" x14ac:dyDescent="0.25">
      <c r="A128007">
        <v>1</v>
      </c>
      <c r="B128007">
        <v>31</v>
      </c>
      <c r="C128007">
        <v>1212</v>
      </c>
      <c r="D128007" s="3">
        <v>39692</v>
      </c>
      <c r="E128007">
        <v>839</v>
      </c>
      <c r="F128007">
        <v>2995.6235000000001</v>
      </c>
      <c r="G128007">
        <v>1786.0544</v>
      </c>
      <c r="H128007">
        <v>15</v>
      </c>
      <c r="I128007">
        <v>9</v>
      </c>
    </row>
    <row r="128008" spans="1:9" x14ac:dyDescent="0.25">
      <c r="A128008">
        <v>1</v>
      </c>
      <c r="B128008">
        <v>31</v>
      </c>
      <c r="C128008">
        <v>1216</v>
      </c>
      <c r="D128008" s="3">
        <v>39692</v>
      </c>
      <c r="E128008">
        <v>839</v>
      </c>
      <c r="F128008">
        <v>9974.3166000000001</v>
      </c>
      <c r="G128008">
        <v>5946.8995000000004</v>
      </c>
      <c r="H128008">
        <v>15</v>
      </c>
      <c r="I128008">
        <v>9</v>
      </c>
    </row>
    <row r="128009" spans="1:9" x14ac:dyDescent="0.25">
      <c r="A128009">
        <v>1</v>
      </c>
      <c r="B128009">
        <v>31</v>
      </c>
      <c r="C128009">
        <v>1288</v>
      </c>
      <c r="D128009" s="3">
        <v>39692</v>
      </c>
      <c r="E128009">
        <v>839</v>
      </c>
      <c r="F128009">
        <v>1276.3047999999999</v>
      </c>
      <c r="G128009">
        <v>760.96</v>
      </c>
      <c r="H128009">
        <v>15</v>
      </c>
      <c r="I128009">
        <v>9</v>
      </c>
    </row>
    <row r="128010" spans="1:9" x14ac:dyDescent="0.25">
      <c r="A128010">
        <v>1</v>
      </c>
      <c r="B128010">
        <v>31</v>
      </c>
      <c r="C128010">
        <v>1344</v>
      </c>
      <c r="D128010" s="3">
        <v>39692</v>
      </c>
      <c r="E128010">
        <v>839</v>
      </c>
      <c r="F128010">
        <v>519.2414</v>
      </c>
      <c r="G128010">
        <v>309.58280000000002</v>
      </c>
      <c r="H128010">
        <v>30</v>
      </c>
      <c r="I128010">
        <v>19</v>
      </c>
    </row>
    <row r="128011" spans="1:9" x14ac:dyDescent="0.25">
      <c r="A128011">
        <v>1</v>
      </c>
      <c r="B128011">
        <v>31</v>
      </c>
      <c r="C128011">
        <v>1452</v>
      </c>
      <c r="D128011" s="3">
        <v>39692</v>
      </c>
      <c r="E128011">
        <v>839</v>
      </c>
      <c r="F128011">
        <v>4794.9390999999996</v>
      </c>
      <c r="G128011">
        <v>2858.8445999999999</v>
      </c>
      <c r="H128011">
        <v>15</v>
      </c>
      <c r="I128011">
        <v>9</v>
      </c>
    </row>
    <row r="128012" spans="1:9" x14ac:dyDescent="0.25">
      <c r="A128012">
        <v>1</v>
      </c>
      <c r="B128012">
        <v>31</v>
      </c>
      <c r="C128012">
        <v>1500</v>
      </c>
      <c r="D128012" s="3">
        <v>39692</v>
      </c>
      <c r="E128012">
        <v>839</v>
      </c>
      <c r="F128012">
        <v>2093.1918999999998</v>
      </c>
      <c r="G128012">
        <v>1248.0055</v>
      </c>
      <c r="H128012">
        <v>15</v>
      </c>
      <c r="I128012">
        <v>9</v>
      </c>
    </row>
    <row r="128013" spans="1:9" x14ac:dyDescent="0.25">
      <c r="A128013">
        <v>1</v>
      </c>
      <c r="B128013">
        <v>31</v>
      </c>
      <c r="C128013">
        <v>1614</v>
      </c>
      <c r="D128013" s="3">
        <v>39692</v>
      </c>
      <c r="E128013">
        <v>839</v>
      </c>
      <c r="F128013">
        <v>4182.6171000000004</v>
      </c>
      <c r="G128013">
        <v>2493.7651999999998</v>
      </c>
      <c r="H128013">
        <v>15</v>
      </c>
      <c r="I128013">
        <v>9</v>
      </c>
    </row>
    <row r="128014" spans="1:9" x14ac:dyDescent="0.25">
      <c r="A128014">
        <v>1</v>
      </c>
      <c r="B128014">
        <v>31</v>
      </c>
      <c r="C128014">
        <v>1858</v>
      </c>
      <c r="D128014" s="3">
        <v>39692</v>
      </c>
      <c r="E128014">
        <v>839</v>
      </c>
      <c r="F128014">
        <v>16282.336799999999</v>
      </c>
      <c r="G128014">
        <v>9707.8752999999997</v>
      </c>
      <c r="H128014">
        <v>7</v>
      </c>
      <c r="I128014">
        <v>4</v>
      </c>
    </row>
    <row r="128015" spans="1:9" x14ac:dyDescent="0.25">
      <c r="A128015">
        <v>1</v>
      </c>
      <c r="B128015">
        <v>31</v>
      </c>
      <c r="C128015">
        <v>1982</v>
      </c>
      <c r="D128015" s="3">
        <v>39692</v>
      </c>
      <c r="E128015">
        <v>839</v>
      </c>
      <c r="F128015">
        <v>7999.5627999999997</v>
      </c>
      <c r="G128015">
        <v>4769.5092999999997</v>
      </c>
      <c r="H128015">
        <v>15</v>
      </c>
      <c r="I128015">
        <v>9</v>
      </c>
    </row>
    <row r="128016" spans="1:9" x14ac:dyDescent="0.25">
      <c r="A128016">
        <v>1</v>
      </c>
      <c r="B128016">
        <v>31</v>
      </c>
      <c r="C128016">
        <v>2022</v>
      </c>
      <c r="D128016" s="3">
        <v>39692</v>
      </c>
      <c r="E128016">
        <v>839</v>
      </c>
      <c r="F128016">
        <v>2290.9335000000001</v>
      </c>
      <c r="G128016">
        <v>1365.9032999999999</v>
      </c>
      <c r="H128016">
        <v>15</v>
      </c>
      <c r="I128016">
        <v>9</v>
      </c>
    </row>
    <row r="128017" spans="1:9" x14ac:dyDescent="0.25">
      <c r="A128017">
        <v>1</v>
      </c>
      <c r="B128017">
        <v>31</v>
      </c>
      <c r="C128017">
        <v>2030</v>
      </c>
      <c r="D128017" s="3">
        <v>39692</v>
      </c>
      <c r="E128017">
        <v>839</v>
      </c>
      <c r="F128017">
        <v>1554.5093999999999</v>
      </c>
      <c r="G128017">
        <v>926.83159999999998</v>
      </c>
      <c r="H128017">
        <v>15</v>
      </c>
      <c r="I128017">
        <v>9</v>
      </c>
    </row>
    <row r="128018" spans="1:9" x14ac:dyDescent="0.25">
      <c r="A128018">
        <v>1</v>
      </c>
      <c r="B128018">
        <v>31</v>
      </c>
      <c r="C128018">
        <v>2186</v>
      </c>
      <c r="D128018" s="3">
        <v>39692</v>
      </c>
      <c r="E128018">
        <v>839</v>
      </c>
      <c r="F128018">
        <v>2397.0535</v>
      </c>
      <c r="G128018">
        <v>1429.1741999999999</v>
      </c>
      <c r="H128018">
        <v>15</v>
      </c>
      <c r="I128018">
        <v>9</v>
      </c>
    </row>
    <row r="128019" spans="1:9" x14ac:dyDescent="0.25">
      <c r="A128019">
        <v>1</v>
      </c>
      <c r="B128019">
        <v>31</v>
      </c>
      <c r="C128019">
        <v>2238</v>
      </c>
      <c r="D128019" s="3">
        <v>39692</v>
      </c>
      <c r="E128019">
        <v>839</v>
      </c>
      <c r="F128019">
        <v>10584.3698</v>
      </c>
      <c r="G128019">
        <v>6310.6261999999997</v>
      </c>
      <c r="H128019">
        <v>15</v>
      </c>
      <c r="I128019">
        <v>9</v>
      </c>
    </row>
    <row r="128020" spans="1:9" x14ac:dyDescent="0.25">
      <c r="A128020">
        <v>1</v>
      </c>
      <c r="B128020">
        <v>31</v>
      </c>
      <c r="C128020">
        <v>2254</v>
      </c>
      <c r="D128020" s="3">
        <v>39692</v>
      </c>
      <c r="E128020">
        <v>839</v>
      </c>
      <c r="F128020">
        <v>10496.1667</v>
      </c>
      <c r="G128020">
        <v>6258.0376999999999</v>
      </c>
      <c r="H128020">
        <v>15</v>
      </c>
      <c r="I128020">
        <v>9</v>
      </c>
    </row>
    <row r="128021" spans="1:9" x14ac:dyDescent="0.25">
      <c r="A128021">
        <v>1</v>
      </c>
      <c r="B128021">
        <v>31</v>
      </c>
      <c r="C128021">
        <v>2342</v>
      </c>
      <c r="D128021" s="3">
        <v>39692</v>
      </c>
      <c r="E128021">
        <v>839</v>
      </c>
      <c r="F128021">
        <v>10407.963599999999</v>
      </c>
      <c r="G128021">
        <v>6205.4490999999998</v>
      </c>
      <c r="H128021">
        <v>15</v>
      </c>
      <c r="I128021">
        <v>9</v>
      </c>
    </row>
    <row r="128022" spans="1:9" x14ac:dyDescent="0.25">
      <c r="A128022">
        <v>1</v>
      </c>
      <c r="B128022">
        <v>31</v>
      </c>
      <c r="C128022">
        <v>2398</v>
      </c>
      <c r="D128022" s="3">
        <v>39692</v>
      </c>
      <c r="E128022">
        <v>839</v>
      </c>
      <c r="F128022">
        <v>7463.9327999999996</v>
      </c>
      <c r="G128022">
        <v>4450.1553999999996</v>
      </c>
      <c r="H128022">
        <v>15</v>
      </c>
      <c r="I128022">
        <v>9</v>
      </c>
    </row>
    <row r="128023" spans="1:9" x14ac:dyDescent="0.25">
      <c r="A128023">
        <v>1</v>
      </c>
      <c r="B128023">
        <v>31</v>
      </c>
      <c r="C128023">
        <v>2406</v>
      </c>
      <c r="D128023" s="3">
        <v>39692</v>
      </c>
      <c r="E128023">
        <v>839</v>
      </c>
      <c r="F128023">
        <v>6977.1440000000002</v>
      </c>
      <c r="G128023">
        <v>4159.9215999999997</v>
      </c>
      <c r="H128023">
        <v>15</v>
      </c>
      <c r="I128023">
        <v>9</v>
      </c>
    </row>
    <row r="128024" spans="1:9" x14ac:dyDescent="0.25">
      <c r="A128024">
        <v>1</v>
      </c>
      <c r="B128024">
        <v>31</v>
      </c>
      <c r="C128024">
        <v>2466</v>
      </c>
      <c r="D128024" s="3">
        <v>39692</v>
      </c>
      <c r="E128024">
        <v>839</v>
      </c>
      <c r="F128024">
        <v>486.78879999999998</v>
      </c>
      <c r="G128024">
        <v>290.23379999999997</v>
      </c>
      <c r="H128024">
        <v>15</v>
      </c>
      <c r="I128024">
        <v>9</v>
      </c>
    </row>
    <row r="128025" spans="1:9" x14ac:dyDescent="0.25">
      <c r="A128025">
        <v>1</v>
      </c>
      <c r="B128025">
        <v>31</v>
      </c>
      <c r="C128025">
        <v>2489</v>
      </c>
      <c r="D128025" s="3">
        <v>39692</v>
      </c>
      <c r="E128025">
        <v>839</v>
      </c>
      <c r="F128025">
        <v>4983.1405999999997</v>
      </c>
      <c r="G128025">
        <v>2971.0542999999998</v>
      </c>
      <c r="H128025">
        <v>300</v>
      </c>
      <c r="I128025">
        <v>195</v>
      </c>
    </row>
    <row r="128026" spans="1:9" x14ac:dyDescent="0.25">
      <c r="A128026">
        <v>1</v>
      </c>
      <c r="B128026">
        <v>32</v>
      </c>
      <c r="C128026">
        <v>16</v>
      </c>
      <c r="D128026" s="3">
        <v>39692</v>
      </c>
      <c r="E128026">
        <v>877</v>
      </c>
      <c r="F128026">
        <v>1829.8267000000001</v>
      </c>
      <c r="G128026">
        <v>1090.9815000000001</v>
      </c>
      <c r="H128026">
        <v>15</v>
      </c>
      <c r="I128026">
        <v>9</v>
      </c>
    </row>
    <row r="128027" spans="1:9" x14ac:dyDescent="0.25">
      <c r="A128027">
        <v>1</v>
      </c>
      <c r="B128027">
        <v>32</v>
      </c>
      <c r="C128027">
        <v>20</v>
      </c>
      <c r="D128027" s="3">
        <v>39692</v>
      </c>
      <c r="E128027">
        <v>877</v>
      </c>
      <c r="F128027">
        <v>2230.0752000000002</v>
      </c>
      <c r="G128027">
        <v>1329.6183000000001</v>
      </c>
      <c r="H128027">
        <v>15</v>
      </c>
      <c r="I128027">
        <v>9</v>
      </c>
    </row>
    <row r="128028" spans="1:9" x14ac:dyDescent="0.25">
      <c r="A128028">
        <v>1</v>
      </c>
      <c r="B128028">
        <v>32</v>
      </c>
      <c r="C128028">
        <v>124</v>
      </c>
      <c r="D128028" s="3">
        <v>39692</v>
      </c>
      <c r="E128028">
        <v>877</v>
      </c>
      <c r="F128028">
        <v>4582.0307000000003</v>
      </c>
      <c r="G128028">
        <v>2731.9041000000002</v>
      </c>
      <c r="H128028">
        <v>15</v>
      </c>
      <c r="I128028">
        <v>9</v>
      </c>
    </row>
    <row r="128029" spans="1:9" x14ac:dyDescent="0.25">
      <c r="A128029">
        <v>1</v>
      </c>
      <c r="B128029">
        <v>32</v>
      </c>
      <c r="C128029">
        <v>184</v>
      </c>
      <c r="D128029" s="3">
        <v>39692</v>
      </c>
      <c r="E128029">
        <v>877</v>
      </c>
      <c r="F128029">
        <v>1647.5929000000001</v>
      </c>
      <c r="G128029">
        <v>982.32989999999995</v>
      </c>
      <c r="H128029">
        <v>15</v>
      </c>
      <c r="I128029">
        <v>9</v>
      </c>
    </row>
    <row r="128030" spans="1:9" x14ac:dyDescent="0.25">
      <c r="A128030">
        <v>1</v>
      </c>
      <c r="B128030">
        <v>32</v>
      </c>
      <c r="C128030">
        <v>264</v>
      </c>
      <c r="D128030" s="3">
        <v>39692</v>
      </c>
      <c r="E128030">
        <v>877</v>
      </c>
      <c r="F128030">
        <v>7788.6210000000001</v>
      </c>
      <c r="G128030">
        <v>4643.7413999999999</v>
      </c>
      <c r="H128030">
        <v>15</v>
      </c>
      <c r="I128030">
        <v>9</v>
      </c>
    </row>
    <row r="128031" spans="1:9" x14ac:dyDescent="0.25">
      <c r="A128031">
        <v>1</v>
      </c>
      <c r="B128031">
        <v>32</v>
      </c>
      <c r="C128031">
        <v>316</v>
      </c>
      <c r="D128031" s="3">
        <v>39692</v>
      </c>
      <c r="E128031">
        <v>877</v>
      </c>
      <c r="F128031">
        <v>3644.6752000000001</v>
      </c>
      <c r="G128031">
        <v>2173.0328</v>
      </c>
      <c r="H128031">
        <v>15</v>
      </c>
      <c r="I128031">
        <v>9</v>
      </c>
    </row>
    <row r="128032" spans="1:9" x14ac:dyDescent="0.25">
      <c r="A128032">
        <v>1</v>
      </c>
      <c r="B128032">
        <v>32</v>
      </c>
      <c r="C128032">
        <v>320</v>
      </c>
      <c r="D128032" s="3">
        <v>39692</v>
      </c>
      <c r="E128032">
        <v>877</v>
      </c>
      <c r="F128032">
        <v>11439.120999999999</v>
      </c>
      <c r="G128032">
        <v>6820.2470000000003</v>
      </c>
      <c r="H128032">
        <v>15</v>
      </c>
      <c r="I128032">
        <v>9</v>
      </c>
    </row>
    <row r="128033" spans="1:9" x14ac:dyDescent="0.25">
      <c r="A128033">
        <v>1</v>
      </c>
      <c r="B128033">
        <v>32</v>
      </c>
      <c r="C128033">
        <v>360</v>
      </c>
      <c r="D128033" s="3">
        <v>39692</v>
      </c>
      <c r="E128033">
        <v>877</v>
      </c>
      <c r="F128033">
        <v>6113.2907999999998</v>
      </c>
      <c r="G128033">
        <v>3644.8739</v>
      </c>
      <c r="H128033">
        <v>15</v>
      </c>
      <c r="I128033">
        <v>9</v>
      </c>
    </row>
    <row r="128034" spans="1:9" x14ac:dyDescent="0.25">
      <c r="A128034">
        <v>1</v>
      </c>
      <c r="B128034">
        <v>32</v>
      </c>
      <c r="C128034">
        <v>492</v>
      </c>
      <c r="D128034" s="3">
        <v>39692</v>
      </c>
      <c r="E128034">
        <v>877</v>
      </c>
      <c r="F128034">
        <v>11111.821400000001</v>
      </c>
      <c r="G128034">
        <v>6625.1040999999996</v>
      </c>
      <c r="H128034">
        <v>15</v>
      </c>
      <c r="I128034">
        <v>9</v>
      </c>
    </row>
    <row r="128035" spans="1:9" x14ac:dyDescent="0.25">
      <c r="A128035">
        <v>1</v>
      </c>
      <c r="B128035">
        <v>32</v>
      </c>
      <c r="C128035">
        <v>612</v>
      </c>
      <c r="D128035" s="3">
        <v>39692</v>
      </c>
      <c r="E128035">
        <v>877</v>
      </c>
      <c r="F128035">
        <v>40896.084900000002</v>
      </c>
      <c r="G128035">
        <v>24383.115000000002</v>
      </c>
      <c r="H128035">
        <v>15</v>
      </c>
      <c r="I128035">
        <v>9</v>
      </c>
    </row>
    <row r="128036" spans="1:9" x14ac:dyDescent="0.25">
      <c r="A128036">
        <v>1</v>
      </c>
      <c r="B128036">
        <v>32</v>
      </c>
      <c r="C128036">
        <v>644</v>
      </c>
      <c r="D128036" s="3">
        <v>39692</v>
      </c>
      <c r="E128036">
        <v>877</v>
      </c>
      <c r="F128036">
        <v>1270.921</v>
      </c>
      <c r="G128036">
        <v>757.75009999999997</v>
      </c>
      <c r="H128036">
        <v>15</v>
      </c>
      <c r="I128036">
        <v>9</v>
      </c>
    </row>
    <row r="128037" spans="1:9" x14ac:dyDescent="0.25">
      <c r="A128037">
        <v>1</v>
      </c>
      <c r="B128037">
        <v>32</v>
      </c>
      <c r="C128037">
        <v>724</v>
      </c>
      <c r="D128037" s="3">
        <v>39692</v>
      </c>
      <c r="E128037">
        <v>877</v>
      </c>
      <c r="F128037">
        <v>2712.7035000000001</v>
      </c>
      <c r="G128037">
        <v>1617.3715</v>
      </c>
      <c r="H128037">
        <v>15</v>
      </c>
      <c r="I128037">
        <v>9</v>
      </c>
    </row>
    <row r="128038" spans="1:9" x14ac:dyDescent="0.25">
      <c r="A128038">
        <v>1</v>
      </c>
      <c r="B128038">
        <v>32</v>
      </c>
      <c r="C128038">
        <v>920</v>
      </c>
      <c r="D128038" s="3">
        <v>39692</v>
      </c>
      <c r="E128038">
        <v>877</v>
      </c>
      <c r="F128038">
        <v>15.283200000000001</v>
      </c>
      <c r="G128038">
        <v>9.1121999999999996</v>
      </c>
      <c r="H128038">
        <v>15</v>
      </c>
      <c r="I128038">
        <v>9</v>
      </c>
    </row>
    <row r="128039" spans="1:9" x14ac:dyDescent="0.25">
      <c r="A128039">
        <v>1</v>
      </c>
      <c r="B128039">
        <v>32</v>
      </c>
      <c r="C128039">
        <v>936</v>
      </c>
      <c r="D128039" s="3">
        <v>39692</v>
      </c>
      <c r="E128039">
        <v>877</v>
      </c>
      <c r="F128039">
        <v>1281.8771999999999</v>
      </c>
      <c r="G128039">
        <v>764.28240000000005</v>
      </c>
      <c r="H128039">
        <v>15</v>
      </c>
      <c r="I128039">
        <v>9</v>
      </c>
    </row>
    <row r="128040" spans="1:9" x14ac:dyDescent="0.25">
      <c r="A128040">
        <v>1</v>
      </c>
      <c r="B128040">
        <v>32</v>
      </c>
      <c r="C128040">
        <v>1076</v>
      </c>
      <c r="D128040" s="3">
        <v>39692</v>
      </c>
      <c r="E128040">
        <v>877</v>
      </c>
      <c r="F128040">
        <v>10424.492200000001</v>
      </c>
      <c r="G128040">
        <v>6215.3037999999997</v>
      </c>
      <c r="H128040">
        <v>15</v>
      </c>
      <c r="I128040">
        <v>9</v>
      </c>
    </row>
    <row r="128041" spans="1:9" x14ac:dyDescent="0.25">
      <c r="A128041">
        <v>1</v>
      </c>
      <c r="B128041">
        <v>32</v>
      </c>
      <c r="C128041">
        <v>1088</v>
      </c>
      <c r="D128041" s="3">
        <v>39692</v>
      </c>
      <c r="E128041">
        <v>877</v>
      </c>
      <c r="F128041">
        <v>10826.959800000001</v>
      </c>
      <c r="G128041">
        <v>6455.2635</v>
      </c>
      <c r="H128041">
        <v>15</v>
      </c>
      <c r="I128041">
        <v>9</v>
      </c>
    </row>
    <row r="128042" spans="1:9" x14ac:dyDescent="0.25">
      <c r="A128042">
        <v>1</v>
      </c>
      <c r="B128042">
        <v>32</v>
      </c>
      <c r="C128042">
        <v>1176</v>
      </c>
      <c r="D128042" s="3">
        <v>39692</v>
      </c>
      <c r="E128042">
        <v>877</v>
      </c>
      <c r="F128042">
        <v>32729.959900000002</v>
      </c>
      <c r="G128042">
        <v>19514.297699999999</v>
      </c>
      <c r="H128042">
        <v>30</v>
      </c>
      <c r="I128042">
        <v>19</v>
      </c>
    </row>
    <row r="128043" spans="1:9" x14ac:dyDescent="0.25">
      <c r="A128043">
        <v>1</v>
      </c>
      <c r="B128043">
        <v>32</v>
      </c>
      <c r="C128043">
        <v>1228</v>
      </c>
      <c r="D128043" s="3">
        <v>39692</v>
      </c>
      <c r="E128043">
        <v>877</v>
      </c>
      <c r="F128043">
        <v>26735.939299999998</v>
      </c>
      <c r="G128043">
        <v>15940.5352</v>
      </c>
      <c r="H128043">
        <v>15</v>
      </c>
      <c r="I128043">
        <v>9</v>
      </c>
    </row>
    <row r="128044" spans="1:9" x14ac:dyDescent="0.25">
      <c r="A128044">
        <v>1</v>
      </c>
      <c r="B128044">
        <v>32</v>
      </c>
      <c r="C128044">
        <v>1248</v>
      </c>
      <c r="D128044" s="3">
        <v>39692</v>
      </c>
      <c r="E128044">
        <v>877</v>
      </c>
      <c r="F128044">
        <v>818.08529999999996</v>
      </c>
      <c r="G128044">
        <v>487.75990000000002</v>
      </c>
      <c r="H128044">
        <v>15</v>
      </c>
      <c r="I128044">
        <v>9</v>
      </c>
    </row>
    <row r="128045" spans="1:9" x14ac:dyDescent="0.25">
      <c r="A128045">
        <v>1</v>
      </c>
      <c r="B128045">
        <v>32</v>
      </c>
      <c r="C128045">
        <v>1308</v>
      </c>
      <c r="D128045" s="3">
        <v>39692</v>
      </c>
      <c r="E128045">
        <v>877</v>
      </c>
      <c r="F128045">
        <v>450.45299999999997</v>
      </c>
      <c r="G128045">
        <v>268.56970000000001</v>
      </c>
      <c r="H128045">
        <v>15</v>
      </c>
      <c r="I128045">
        <v>9</v>
      </c>
    </row>
    <row r="128046" spans="1:9" x14ac:dyDescent="0.25">
      <c r="A128046">
        <v>1</v>
      </c>
      <c r="B128046">
        <v>32</v>
      </c>
      <c r="C128046">
        <v>1324</v>
      </c>
      <c r="D128046" s="3">
        <v>39692</v>
      </c>
      <c r="E128046">
        <v>877</v>
      </c>
      <c r="F128046">
        <v>632.66319999999996</v>
      </c>
      <c r="G128046">
        <v>377.2072</v>
      </c>
      <c r="H128046">
        <v>15</v>
      </c>
      <c r="I128046">
        <v>9</v>
      </c>
    </row>
    <row r="128047" spans="1:9" x14ac:dyDescent="0.25">
      <c r="A128047">
        <v>1</v>
      </c>
      <c r="B128047">
        <v>32</v>
      </c>
      <c r="C128047">
        <v>1428</v>
      </c>
      <c r="D128047" s="3">
        <v>39692</v>
      </c>
      <c r="E128047">
        <v>877</v>
      </c>
      <c r="F128047">
        <v>4460.1504999999997</v>
      </c>
      <c r="G128047">
        <v>2659.2365</v>
      </c>
      <c r="H128047">
        <v>15</v>
      </c>
      <c r="I128047">
        <v>9</v>
      </c>
    </row>
    <row r="128048" spans="1:9" x14ac:dyDescent="0.25">
      <c r="A128048">
        <v>1</v>
      </c>
      <c r="B128048">
        <v>32</v>
      </c>
      <c r="C128048">
        <v>1504</v>
      </c>
      <c r="D128048" s="3">
        <v>39692</v>
      </c>
      <c r="E128048">
        <v>877</v>
      </c>
      <c r="F128048">
        <v>3346.2222999999999</v>
      </c>
      <c r="G128048">
        <v>1995.0889</v>
      </c>
      <c r="H128048">
        <v>15</v>
      </c>
      <c r="I128048">
        <v>9</v>
      </c>
    </row>
    <row r="128049" spans="1:9" x14ac:dyDescent="0.25">
      <c r="A128049">
        <v>1</v>
      </c>
      <c r="B128049">
        <v>32</v>
      </c>
      <c r="C128049">
        <v>1508</v>
      </c>
      <c r="D128049" s="3">
        <v>39692</v>
      </c>
      <c r="E128049">
        <v>877</v>
      </c>
      <c r="F128049">
        <v>4909.4939999999997</v>
      </c>
      <c r="G128049">
        <v>2927.1446999999998</v>
      </c>
      <c r="H128049">
        <v>15</v>
      </c>
      <c r="I128049">
        <v>9</v>
      </c>
    </row>
    <row r="128050" spans="1:9" x14ac:dyDescent="0.25">
      <c r="A128050">
        <v>1</v>
      </c>
      <c r="B128050">
        <v>32</v>
      </c>
      <c r="C128050">
        <v>1528</v>
      </c>
      <c r="D128050" s="3">
        <v>39692</v>
      </c>
      <c r="E128050">
        <v>877</v>
      </c>
      <c r="F128050">
        <v>4858.4574000000002</v>
      </c>
      <c r="G128050">
        <v>2896.7156</v>
      </c>
      <c r="H128050">
        <v>15</v>
      </c>
      <c r="I128050">
        <v>9</v>
      </c>
    </row>
    <row r="128051" spans="1:9" x14ac:dyDescent="0.25">
      <c r="A128051">
        <v>1</v>
      </c>
      <c r="B128051">
        <v>32</v>
      </c>
      <c r="C128051">
        <v>1594</v>
      </c>
      <c r="D128051" s="3">
        <v>39692</v>
      </c>
      <c r="E128051">
        <v>877</v>
      </c>
      <c r="F128051">
        <v>162.10069999999999</v>
      </c>
      <c r="G128051">
        <v>96.647900000000007</v>
      </c>
      <c r="H128051">
        <v>15</v>
      </c>
      <c r="I128051">
        <v>9</v>
      </c>
    </row>
    <row r="128052" spans="1:9" x14ac:dyDescent="0.25">
      <c r="A128052">
        <v>1</v>
      </c>
      <c r="B128052">
        <v>32</v>
      </c>
      <c r="C128052">
        <v>1610</v>
      </c>
      <c r="D128052" s="3">
        <v>39692</v>
      </c>
      <c r="E128052">
        <v>877</v>
      </c>
      <c r="F128052">
        <v>4745.6805000000004</v>
      </c>
      <c r="G128052">
        <v>2829.4756000000002</v>
      </c>
      <c r="H128052">
        <v>15</v>
      </c>
      <c r="I128052">
        <v>9</v>
      </c>
    </row>
    <row r="128053" spans="1:9" x14ac:dyDescent="0.25">
      <c r="A128053">
        <v>1</v>
      </c>
      <c r="B128053">
        <v>32</v>
      </c>
      <c r="C128053">
        <v>1890</v>
      </c>
      <c r="D128053" s="3">
        <v>39692</v>
      </c>
      <c r="E128053">
        <v>877</v>
      </c>
      <c r="F128053">
        <v>13083.8015</v>
      </c>
      <c r="G128053">
        <v>7800.8405000000002</v>
      </c>
      <c r="H128053">
        <v>7</v>
      </c>
      <c r="I128053">
        <v>4</v>
      </c>
    </row>
    <row r="128054" spans="1:9" x14ac:dyDescent="0.25">
      <c r="A128054">
        <v>1</v>
      </c>
      <c r="B128054">
        <v>32</v>
      </c>
      <c r="C128054">
        <v>1918</v>
      </c>
      <c r="D128054" s="3">
        <v>39692</v>
      </c>
      <c r="E128054">
        <v>877</v>
      </c>
      <c r="F128054">
        <v>4867.7258000000002</v>
      </c>
      <c r="G128054">
        <v>2902.2415999999998</v>
      </c>
      <c r="H128054">
        <v>15</v>
      </c>
      <c r="I128054">
        <v>9</v>
      </c>
    </row>
    <row r="128055" spans="1:9" x14ac:dyDescent="0.25">
      <c r="A128055">
        <v>1</v>
      </c>
      <c r="B128055">
        <v>32</v>
      </c>
      <c r="C128055">
        <v>2042</v>
      </c>
      <c r="D128055" s="3">
        <v>39692</v>
      </c>
      <c r="E128055">
        <v>877</v>
      </c>
      <c r="F128055">
        <v>1528.1618000000001</v>
      </c>
      <c r="G128055">
        <v>911.12260000000003</v>
      </c>
      <c r="H128055">
        <v>15</v>
      </c>
      <c r="I128055">
        <v>9</v>
      </c>
    </row>
    <row r="128056" spans="1:9" x14ac:dyDescent="0.25">
      <c r="A128056">
        <v>1</v>
      </c>
      <c r="B128056">
        <v>32</v>
      </c>
      <c r="C128056">
        <v>2070</v>
      </c>
      <c r="D128056" s="3">
        <v>39692</v>
      </c>
      <c r="E128056">
        <v>877</v>
      </c>
      <c r="F128056">
        <v>2310.3481999999999</v>
      </c>
      <c r="G128056">
        <v>1377.4786999999999</v>
      </c>
      <c r="H128056">
        <v>15</v>
      </c>
      <c r="I128056">
        <v>9</v>
      </c>
    </row>
    <row r="128057" spans="1:9" x14ac:dyDescent="0.25">
      <c r="A128057">
        <v>1</v>
      </c>
      <c r="B128057">
        <v>32</v>
      </c>
      <c r="C128057">
        <v>2194</v>
      </c>
      <c r="D128057" s="3">
        <v>39692</v>
      </c>
      <c r="E128057">
        <v>877</v>
      </c>
      <c r="F128057">
        <v>1963.6339</v>
      </c>
      <c r="G128057">
        <v>1170.7602999999999</v>
      </c>
      <c r="H128057">
        <v>15</v>
      </c>
      <c r="I128057">
        <v>9</v>
      </c>
    </row>
    <row r="128058" spans="1:9" x14ac:dyDescent="0.25">
      <c r="A128058">
        <v>1</v>
      </c>
      <c r="B128058">
        <v>32</v>
      </c>
      <c r="C128058">
        <v>2198</v>
      </c>
      <c r="D128058" s="3">
        <v>39692</v>
      </c>
      <c r="E128058">
        <v>877</v>
      </c>
      <c r="F128058">
        <v>10407.963599999999</v>
      </c>
      <c r="G128058">
        <v>6205.4490999999998</v>
      </c>
      <c r="H128058">
        <v>15</v>
      </c>
      <c r="I128058">
        <v>9</v>
      </c>
    </row>
    <row r="128059" spans="1:9" x14ac:dyDescent="0.25">
      <c r="A128059">
        <v>1</v>
      </c>
      <c r="B128059">
        <v>32</v>
      </c>
      <c r="C128059">
        <v>2310</v>
      </c>
      <c r="D128059" s="3">
        <v>39692</v>
      </c>
      <c r="E128059">
        <v>877</v>
      </c>
      <c r="F128059">
        <v>10584.3698</v>
      </c>
      <c r="G128059">
        <v>6310.6261999999997</v>
      </c>
      <c r="H128059">
        <v>15</v>
      </c>
      <c r="I128059">
        <v>9</v>
      </c>
    </row>
    <row r="128060" spans="1:9" x14ac:dyDescent="0.25">
      <c r="A128060">
        <v>1</v>
      </c>
      <c r="B128060">
        <v>32</v>
      </c>
      <c r="C128060">
        <v>2410</v>
      </c>
      <c r="D128060" s="3">
        <v>39692</v>
      </c>
      <c r="E128060">
        <v>877</v>
      </c>
      <c r="F128060">
        <v>490.78570000000002</v>
      </c>
      <c r="G128060">
        <v>292.61689999999999</v>
      </c>
      <c r="H128060">
        <v>15</v>
      </c>
      <c r="I128060">
        <v>9</v>
      </c>
    </row>
    <row r="128061" spans="1:9" x14ac:dyDescent="0.25">
      <c r="A128061">
        <v>1</v>
      </c>
      <c r="B128061">
        <v>32</v>
      </c>
      <c r="C128061">
        <v>2414</v>
      </c>
      <c r="D128061" s="3">
        <v>39692</v>
      </c>
      <c r="E128061">
        <v>877</v>
      </c>
      <c r="F128061">
        <v>612.93780000000004</v>
      </c>
      <c r="G128061">
        <v>365.44659999999999</v>
      </c>
      <c r="H128061">
        <v>15</v>
      </c>
      <c r="I128061">
        <v>9</v>
      </c>
    </row>
    <row r="128062" spans="1:9" x14ac:dyDescent="0.25">
      <c r="A128062">
        <v>1</v>
      </c>
      <c r="B128062">
        <v>32</v>
      </c>
      <c r="C128062">
        <v>2434</v>
      </c>
      <c r="D128062" s="3">
        <v>39692</v>
      </c>
      <c r="E128062">
        <v>877</v>
      </c>
      <c r="F128062">
        <v>484.12599999999998</v>
      </c>
      <c r="G128062">
        <v>288.64620000000002</v>
      </c>
      <c r="H128062">
        <v>15</v>
      </c>
      <c r="I128062">
        <v>9</v>
      </c>
    </row>
    <row r="128063" spans="1:9" x14ac:dyDescent="0.25">
      <c r="A128063">
        <v>1</v>
      </c>
      <c r="B128063">
        <v>32</v>
      </c>
      <c r="C128063">
        <v>2474</v>
      </c>
      <c r="D128063" s="3">
        <v>39692</v>
      </c>
      <c r="E128063">
        <v>877</v>
      </c>
      <c r="F128063">
        <v>482.46730000000002</v>
      </c>
      <c r="G128063">
        <v>287.65730000000002</v>
      </c>
      <c r="H128063">
        <v>15</v>
      </c>
      <c r="I128063">
        <v>9</v>
      </c>
    </row>
    <row r="128064" spans="1:9" x14ac:dyDescent="0.25">
      <c r="A128064">
        <v>1</v>
      </c>
      <c r="B128064">
        <v>32</v>
      </c>
      <c r="C128064">
        <v>2505</v>
      </c>
      <c r="D128064" s="3">
        <v>39692</v>
      </c>
      <c r="E128064">
        <v>877</v>
      </c>
      <c r="F128064">
        <v>3323.7566000000002</v>
      </c>
      <c r="G128064">
        <v>1981.6943000000001</v>
      </c>
      <c r="H128064">
        <v>300</v>
      </c>
      <c r="I128064">
        <v>195</v>
      </c>
    </row>
    <row r="128065" spans="1:9" x14ac:dyDescent="0.25">
      <c r="A128065">
        <v>1</v>
      </c>
      <c r="B128065">
        <v>33</v>
      </c>
      <c r="C128065">
        <v>4</v>
      </c>
      <c r="D128065" s="3">
        <v>39692</v>
      </c>
      <c r="E128065">
        <v>799</v>
      </c>
      <c r="F128065">
        <v>350.00119999999998</v>
      </c>
      <c r="G128065">
        <v>208.6781</v>
      </c>
      <c r="H128065">
        <v>15</v>
      </c>
      <c r="I128065">
        <v>9</v>
      </c>
    </row>
    <row r="128066" spans="1:9" x14ac:dyDescent="0.25">
      <c r="A128066">
        <v>1</v>
      </c>
      <c r="B128066">
        <v>33</v>
      </c>
      <c r="C128066">
        <v>140</v>
      </c>
      <c r="D128066" s="3">
        <v>39692</v>
      </c>
      <c r="E128066">
        <v>799</v>
      </c>
      <c r="F128066">
        <v>8043.6427999999996</v>
      </c>
      <c r="G128066">
        <v>4795.7907999999998</v>
      </c>
      <c r="H128066">
        <v>15</v>
      </c>
      <c r="I128066">
        <v>9</v>
      </c>
    </row>
    <row r="128067" spans="1:9" x14ac:dyDescent="0.25">
      <c r="A128067">
        <v>1</v>
      </c>
      <c r="B128067">
        <v>33</v>
      </c>
      <c r="C128067">
        <v>144</v>
      </c>
      <c r="D128067" s="3">
        <v>39692</v>
      </c>
      <c r="E128067">
        <v>799</v>
      </c>
      <c r="F128067">
        <v>4909.3302999999996</v>
      </c>
      <c r="G128067">
        <v>2927.0470999999998</v>
      </c>
      <c r="H128067">
        <v>15</v>
      </c>
      <c r="I128067">
        <v>9</v>
      </c>
    </row>
    <row r="128068" spans="1:9" x14ac:dyDescent="0.25">
      <c r="A128068">
        <v>1</v>
      </c>
      <c r="B128068">
        <v>33</v>
      </c>
      <c r="C128068">
        <v>276</v>
      </c>
      <c r="D128068" s="3">
        <v>39692</v>
      </c>
      <c r="E128068">
        <v>799</v>
      </c>
      <c r="F128068">
        <v>8510.3443000000007</v>
      </c>
      <c r="G128068">
        <v>5074.0482000000002</v>
      </c>
      <c r="H128068">
        <v>15</v>
      </c>
      <c r="I128068">
        <v>9</v>
      </c>
    </row>
    <row r="128069" spans="1:9" x14ac:dyDescent="0.25">
      <c r="A128069">
        <v>1</v>
      </c>
      <c r="B128069">
        <v>33</v>
      </c>
      <c r="C128069">
        <v>300</v>
      </c>
      <c r="D128069" s="3">
        <v>39692</v>
      </c>
      <c r="E128069">
        <v>799</v>
      </c>
      <c r="F128069">
        <v>3553.5583000000001</v>
      </c>
      <c r="G128069">
        <v>2118.7069999999999</v>
      </c>
      <c r="H128069">
        <v>15</v>
      </c>
      <c r="I128069">
        <v>9</v>
      </c>
    </row>
    <row r="128070" spans="1:9" x14ac:dyDescent="0.25">
      <c r="A128070">
        <v>1</v>
      </c>
      <c r="B128070">
        <v>33</v>
      </c>
      <c r="C128070">
        <v>420</v>
      </c>
      <c r="D128070" s="3">
        <v>39692</v>
      </c>
      <c r="E128070">
        <v>799</v>
      </c>
      <c r="F128070">
        <v>16500.3655</v>
      </c>
      <c r="G128070">
        <v>9837.8685999999998</v>
      </c>
      <c r="H128070">
        <v>30</v>
      </c>
      <c r="I128070">
        <v>19</v>
      </c>
    </row>
    <row r="128071" spans="1:9" x14ac:dyDescent="0.25">
      <c r="A128071">
        <v>1</v>
      </c>
      <c r="B128071">
        <v>33</v>
      </c>
      <c r="C128071">
        <v>508</v>
      </c>
      <c r="D128071" s="3">
        <v>39692</v>
      </c>
      <c r="E128071">
        <v>799</v>
      </c>
      <c r="F128071">
        <v>4565.8293999999996</v>
      </c>
      <c r="G128071">
        <v>2722.2444999999998</v>
      </c>
      <c r="H128071">
        <v>15</v>
      </c>
      <c r="I128071">
        <v>9</v>
      </c>
    </row>
    <row r="128072" spans="1:9" x14ac:dyDescent="0.25">
      <c r="A128072">
        <v>1</v>
      </c>
      <c r="B128072">
        <v>33</v>
      </c>
      <c r="C128072">
        <v>540</v>
      </c>
      <c r="D128072" s="3">
        <v>39692</v>
      </c>
      <c r="E128072">
        <v>799</v>
      </c>
      <c r="F128072">
        <v>40549.508000000002</v>
      </c>
      <c r="G128072">
        <v>24176.4784</v>
      </c>
      <c r="H128072">
        <v>15</v>
      </c>
      <c r="I128072">
        <v>9</v>
      </c>
    </row>
    <row r="128073" spans="1:9" x14ac:dyDescent="0.25">
      <c r="A128073">
        <v>1</v>
      </c>
      <c r="B128073">
        <v>33</v>
      </c>
      <c r="C128073">
        <v>548</v>
      </c>
      <c r="D128073" s="3">
        <v>39692</v>
      </c>
      <c r="E128073">
        <v>799</v>
      </c>
      <c r="F128073">
        <v>3056.6453999999999</v>
      </c>
      <c r="G128073">
        <v>1822.4369999999999</v>
      </c>
      <c r="H128073">
        <v>15</v>
      </c>
      <c r="I128073">
        <v>9</v>
      </c>
    </row>
    <row r="128074" spans="1:9" x14ac:dyDescent="0.25">
      <c r="A128074">
        <v>1</v>
      </c>
      <c r="B128074">
        <v>33</v>
      </c>
      <c r="C128074">
        <v>560</v>
      </c>
      <c r="D128074" s="3">
        <v>39692</v>
      </c>
      <c r="E128074">
        <v>799</v>
      </c>
      <c r="F128074">
        <v>3082.9958000000001</v>
      </c>
      <c r="G128074">
        <v>1838.1476</v>
      </c>
      <c r="H128074">
        <v>15</v>
      </c>
      <c r="I128074">
        <v>9</v>
      </c>
    </row>
    <row r="128075" spans="1:9" x14ac:dyDescent="0.25">
      <c r="A128075">
        <v>1</v>
      </c>
      <c r="B128075">
        <v>33</v>
      </c>
      <c r="C128075">
        <v>612</v>
      </c>
      <c r="D128075" s="3">
        <v>39692</v>
      </c>
      <c r="E128075">
        <v>799</v>
      </c>
      <c r="F128075">
        <v>41589.238899999997</v>
      </c>
      <c r="G128075">
        <v>24796.3881</v>
      </c>
      <c r="H128075">
        <v>15</v>
      </c>
      <c r="I128075">
        <v>9</v>
      </c>
    </row>
    <row r="128076" spans="1:9" x14ac:dyDescent="0.25">
      <c r="A128076">
        <v>1</v>
      </c>
      <c r="B128076">
        <v>33</v>
      </c>
      <c r="C128076">
        <v>648</v>
      </c>
      <c r="D128076" s="3">
        <v>39692</v>
      </c>
      <c r="E128076">
        <v>799</v>
      </c>
      <c r="F128076">
        <v>1270.921</v>
      </c>
      <c r="G128076">
        <v>757.75009999999997</v>
      </c>
      <c r="H128076">
        <v>15</v>
      </c>
      <c r="I128076">
        <v>9</v>
      </c>
    </row>
    <row r="128077" spans="1:9" x14ac:dyDescent="0.25">
      <c r="A128077">
        <v>1</v>
      </c>
      <c r="B128077">
        <v>33</v>
      </c>
      <c r="C128077">
        <v>1028</v>
      </c>
      <c r="D128077" s="3">
        <v>39692</v>
      </c>
      <c r="E128077">
        <v>799</v>
      </c>
      <c r="F128077">
        <v>2146.8634999999999</v>
      </c>
      <c r="G128077">
        <v>1280.0056</v>
      </c>
      <c r="H128077">
        <v>15</v>
      </c>
      <c r="I128077">
        <v>9</v>
      </c>
    </row>
    <row r="128078" spans="1:9" x14ac:dyDescent="0.25">
      <c r="A128078">
        <v>1</v>
      </c>
      <c r="B128078">
        <v>33</v>
      </c>
      <c r="C128078">
        <v>1100</v>
      </c>
      <c r="D128078" s="3">
        <v>39692</v>
      </c>
      <c r="E128078">
        <v>799</v>
      </c>
      <c r="F128078">
        <v>10255.017599999999</v>
      </c>
      <c r="G128078">
        <v>6114.2593999999999</v>
      </c>
      <c r="H128078">
        <v>15</v>
      </c>
      <c r="I128078">
        <v>9</v>
      </c>
    </row>
    <row r="128079" spans="1:9" x14ac:dyDescent="0.25">
      <c r="A128079">
        <v>1</v>
      </c>
      <c r="B128079">
        <v>33</v>
      </c>
      <c r="C128079">
        <v>1120</v>
      </c>
      <c r="D128079" s="3">
        <v>39692</v>
      </c>
      <c r="E128079">
        <v>799</v>
      </c>
      <c r="F128079">
        <v>10842.9087</v>
      </c>
      <c r="G128079">
        <v>6464.7726000000002</v>
      </c>
      <c r="H128079">
        <v>15</v>
      </c>
      <c r="I128079">
        <v>9</v>
      </c>
    </row>
    <row r="128080" spans="1:9" x14ac:dyDescent="0.25">
      <c r="A128080">
        <v>1</v>
      </c>
      <c r="B128080">
        <v>33</v>
      </c>
      <c r="C128080">
        <v>1156</v>
      </c>
      <c r="D128080" s="3">
        <v>39692</v>
      </c>
      <c r="E128080">
        <v>799</v>
      </c>
      <c r="F128080">
        <v>25740.171900000001</v>
      </c>
      <c r="G128080">
        <v>15346.8375</v>
      </c>
      <c r="H128080">
        <v>15</v>
      </c>
      <c r="I128080">
        <v>9</v>
      </c>
    </row>
    <row r="128081" spans="1:9" x14ac:dyDescent="0.25">
      <c r="A128081">
        <v>1</v>
      </c>
      <c r="B128081">
        <v>33</v>
      </c>
      <c r="C128081">
        <v>1160</v>
      </c>
      <c r="D128081" s="3">
        <v>39692</v>
      </c>
      <c r="E128081">
        <v>799</v>
      </c>
      <c r="F128081">
        <v>14564.832200000001</v>
      </c>
      <c r="G128081">
        <v>8683.8624999999993</v>
      </c>
      <c r="H128081">
        <v>15</v>
      </c>
      <c r="I128081">
        <v>9</v>
      </c>
    </row>
    <row r="128082" spans="1:9" x14ac:dyDescent="0.25">
      <c r="A128082">
        <v>1</v>
      </c>
      <c r="B128082">
        <v>33</v>
      </c>
      <c r="C128082">
        <v>1188</v>
      </c>
      <c r="D128082" s="3">
        <v>39692</v>
      </c>
      <c r="E128082">
        <v>799</v>
      </c>
      <c r="F128082">
        <v>2945.6963999999998</v>
      </c>
      <c r="G128082">
        <v>1756.2868000000001</v>
      </c>
      <c r="H128082">
        <v>15</v>
      </c>
      <c r="I128082">
        <v>9</v>
      </c>
    </row>
    <row r="128083" spans="1:9" x14ac:dyDescent="0.25">
      <c r="A128083">
        <v>1</v>
      </c>
      <c r="B128083">
        <v>33</v>
      </c>
      <c r="C128083">
        <v>1256</v>
      </c>
      <c r="D128083" s="3">
        <v>39692</v>
      </c>
      <c r="E128083">
        <v>799</v>
      </c>
      <c r="F128083">
        <v>324.36360000000002</v>
      </c>
      <c r="G128083">
        <v>193.39250000000001</v>
      </c>
      <c r="H128083">
        <v>15</v>
      </c>
      <c r="I128083">
        <v>9</v>
      </c>
    </row>
    <row r="128084" spans="1:9" x14ac:dyDescent="0.25">
      <c r="A128084">
        <v>1</v>
      </c>
      <c r="B128084">
        <v>33</v>
      </c>
      <c r="C128084">
        <v>1260</v>
      </c>
      <c r="D128084" s="3">
        <v>39692</v>
      </c>
      <c r="E128084">
        <v>799</v>
      </c>
      <c r="F128084">
        <v>610.47059999999999</v>
      </c>
      <c r="G128084">
        <v>363.97559999999999</v>
      </c>
      <c r="H128084">
        <v>15</v>
      </c>
      <c r="I128084">
        <v>9</v>
      </c>
    </row>
    <row r="128085" spans="1:9" x14ac:dyDescent="0.25">
      <c r="A128085">
        <v>1</v>
      </c>
      <c r="B128085">
        <v>33</v>
      </c>
      <c r="C128085">
        <v>1400</v>
      </c>
      <c r="D128085" s="3">
        <v>39692</v>
      </c>
      <c r="E128085">
        <v>799</v>
      </c>
      <c r="F128085">
        <v>598.95830000000001</v>
      </c>
      <c r="G128085">
        <v>357.11160000000001</v>
      </c>
      <c r="H128085">
        <v>15</v>
      </c>
      <c r="I128085">
        <v>9</v>
      </c>
    </row>
    <row r="128086" spans="1:9" x14ac:dyDescent="0.25">
      <c r="A128086">
        <v>1</v>
      </c>
      <c r="B128086">
        <v>33</v>
      </c>
      <c r="C128086">
        <v>1460</v>
      </c>
      <c r="D128086" s="3">
        <v>39692</v>
      </c>
      <c r="E128086">
        <v>799</v>
      </c>
      <c r="F128086">
        <v>4951.0999000000002</v>
      </c>
      <c r="G128086">
        <v>2951.951</v>
      </c>
      <c r="H128086">
        <v>15</v>
      </c>
      <c r="I128086">
        <v>9</v>
      </c>
    </row>
    <row r="128087" spans="1:9" x14ac:dyDescent="0.25">
      <c r="A128087">
        <v>1</v>
      </c>
      <c r="B128087">
        <v>33</v>
      </c>
      <c r="C128087">
        <v>1488</v>
      </c>
      <c r="D128087" s="3">
        <v>39692</v>
      </c>
      <c r="E128087">
        <v>799</v>
      </c>
      <c r="F128087">
        <v>4909.4939999999997</v>
      </c>
      <c r="G128087">
        <v>2927.1446999999998</v>
      </c>
      <c r="H128087">
        <v>15</v>
      </c>
      <c r="I128087">
        <v>9</v>
      </c>
    </row>
    <row r="128088" spans="1:9" x14ac:dyDescent="0.25">
      <c r="A128088">
        <v>1</v>
      </c>
      <c r="B128088">
        <v>33</v>
      </c>
      <c r="C128088">
        <v>1666</v>
      </c>
      <c r="D128088" s="3">
        <v>39692</v>
      </c>
      <c r="E128088">
        <v>799</v>
      </c>
      <c r="F128088">
        <v>1398.4194</v>
      </c>
      <c r="G128088">
        <v>833.76739999999995</v>
      </c>
      <c r="H128088">
        <v>75</v>
      </c>
      <c r="I128088">
        <v>48</v>
      </c>
    </row>
    <row r="128089" spans="1:9" x14ac:dyDescent="0.25">
      <c r="A128089">
        <v>1</v>
      </c>
      <c r="B128089">
        <v>33</v>
      </c>
      <c r="C128089">
        <v>1994</v>
      </c>
      <c r="D128089" s="3">
        <v>39692</v>
      </c>
      <c r="E128089">
        <v>799</v>
      </c>
      <c r="F128089">
        <v>1580.8570999999999</v>
      </c>
      <c r="G128089">
        <v>942.54060000000004</v>
      </c>
      <c r="H128089">
        <v>15</v>
      </c>
      <c r="I128089">
        <v>9</v>
      </c>
    </row>
    <row r="128090" spans="1:9" x14ac:dyDescent="0.25">
      <c r="A128090">
        <v>1</v>
      </c>
      <c r="B128090">
        <v>33</v>
      </c>
      <c r="C128090">
        <v>2038</v>
      </c>
      <c r="D128090" s="3">
        <v>39692</v>
      </c>
      <c r="E128090">
        <v>799</v>
      </c>
      <c r="F128090">
        <v>3300.5682000000002</v>
      </c>
      <c r="G128090">
        <v>1967.8688999999999</v>
      </c>
      <c r="H128090">
        <v>15</v>
      </c>
      <c r="I128090">
        <v>9</v>
      </c>
    </row>
    <row r="128091" spans="1:9" x14ac:dyDescent="0.25">
      <c r="A128091">
        <v>1</v>
      </c>
      <c r="B128091">
        <v>33</v>
      </c>
      <c r="C128091">
        <v>2086</v>
      </c>
      <c r="D128091" s="3">
        <v>39692</v>
      </c>
      <c r="E128091">
        <v>799</v>
      </c>
      <c r="F128091">
        <v>14603.6643</v>
      </c>
      <c r="G128091">
        <v>8707.0149999999994</v>
      </c>
      <c r="H128091">
        <v>15</v>
      </c>
      <c r="I128091">
        <v>9</v>
      </c>
    </row>
    <row r="128092" spans="1:9" x14ac:dyDescent="0.25">
      <c r="A128092">
        <v>1</v>
      </c>
      <c r="B128092">
        <v>33</v>
      </c>
      <c r="C128092">
        <v>2122</v>
      </c>
      <c r="D128092" s="3">
        <v>39692</v>
      </c>
      <c r="E128092">
        <v>799</v>
      </c>
      <c r="F128092">
        <v>26544.552299999999</v>
      </c>
      <c r="G128092">
        <v>15826.4262</v>
      </c>
      <c r="H128092">
        <v>15</v>
      </c>
      <c r="I128092">
        <v>9</v>
      </c>
    </row>
    <row r="128093" spans="1:9" x14ac:dyDescent="0.25">
      <c r="A128093">
        <v>1</v>
      </c>
      <c r="B128093">
        <v>33</v>
      </c>
      <c r="C128093">
        <v>2150</v>
      </c>
      <c r="D128093" s="3">
        <v>39692</v>
      </c>
      <c r="E128093">
        <v>799</v>
      </c>
      <c r="F128093">
        <v>2459.0463</v>
      </c>
      <c r="G128093">
        <v>1466.1356000000001</v>
      </c>
      <c r="H128093">
        <v>15</v>
      </c>
      <c r="I128093">
        <v>9</v>
      </c>
    </row>
    <row r="128094" spans="1:9" x14ac:dyDescent="0.25">
      <c r="A128094">
        <v>1</v>
      </c>
      <c r="B128094">
        <v>33</v>
      </c>
      <c r="C128094">
        <v>2230</v>
      </c>
      <c r="D128094" s="3">
        <v>39692</v>
      </c>
      <c r="E128094">
        <v>799</v>
      </c>
      <c r="F128094">
        <v>20815.927199999998</v>
      </c>
      <c r="G128094">
        <v>12410.8982</v>
      </c>
      <c r="H128094">
        <v>30</v>
      </c>
      <c r="I128094">
        <v>19</v>
      </c>
    </row>
    <row r="128095" spans="1:9" x14ac:dyDescent="0.25">
      <c r="A128095">
        <v>1</v>
      </c>
      <c r="B128095">
        <v>33</v>
      </c>
      <c r="C128095">
        <v>2294</v>
      </c>
      <c r="D128095" s="3">
        <v>39692</v>
      </c>
      <c r="E128095">
        <v>799</v>
      </c>
      <c r="F128095">
        <v>10319.7605</v>
      </c>
      <c r="G128095">
        <v>6152.8604999999998</v>
      </c>
      <c r="H128095">
        <v>15</v>
      </c>
      <c r="I128095">
        <v>9</v>
      </c>
    </row>
    <row r="128096" spans="1:9" x14ac:dyDescent="0.25">
      <c r="A128096">
        <v>1</v>
      </c>
      <c r="B128096">
        <v>33</v>
      </c>
      <c r="C128096">
        <v>2298</v>
      </c>
      <c r="D128096" s="3">
        <v>39692</v>
      </c>
      <c r="E128096">
        <v>799</v>
      </c>
      <c r="F128096">
        <v>1930.3520000000001</v>
      </c>
      <c r="G128096">
        <v>1150.9168999999999</v>
      </c>
      <c r="H128096">
        <v>15</v>
      </c>
      <c r="I128096">
        <v>9</v>
      </c>
    </row>
    <row r="128097" spans="1:9" x14ac:dyDescent="0.25">
      <c r="A128097">
        <v>1</v>
      </c>
      <c r="B128097">
        <v>33</v>
      </c>
      <c r="C128097">
        <v>2306</v>
      </c>
      <c r="D128097" s="3">
        <v>39692</v>
      </c>
      <c r="E128097">
        <v>799</v>
      </c>
      <c r="F128097">
        <v>1930.3520000000001</v>
      </c>
      <c r="G128097">
        <v>1150.9168999999999</v>
      </c>
      <c r="H128097">
        <v>15</v>
      </c>
      <c r="I128097">
        <v>9</v>
      </c>
    </row>
    <row r="128098" spans="1:9" x14ac:dyDescent="0.25">
      <c r="A128098">
        <v>1</v>
      </c>
      <c r="B128098">
        <v>33</v>
      </c>
      <c r="C128098">
        <v>2314</v>
      </c>
      <c r="D128098" s="3">
        <v>39692</v>
      </c>
      <c r="E128098">
        <v>799</v>
      </c>
      <c r="F128098">
        <v>1946.9929999999999</v>
      </c>
      <c r="G128098">
        <v>1160.8386</v>
      </c>
      <c r="H128098">
        <v>15</v>
      </c>
      <c r="I128098">
        <v>9</v>
      </c>
    </row>
    <row r="128099" spans="1:9" x14ac:dyDescent="0.25">
      <c r="A128099">
        <v>1</v>
      </c>
      <c r="B128099">
        <v>33</v>
      </c>
      <c r="C128099">
        <v>2318</v>
      </c>
      <c r="D128099" s="3">
        <v>39692</v>
      </c>
      <c r="E128099">
        <v>799</v>
      </c>
      <c r="F128099">
        <v>10584.3698</v>
      </c>
      <c r="G128099">
        <v>6310.6261999999997</v>
      </c>
      <c r="H128099">
        <v>15</v>
      </c>
      <c r="I128099">
        <v>9</v>
      </c>
    </row>
    <row r="128100" spans="1:9" x14ac:dyDescent="0.25">
      <c r="A128100">
        <v>1</v>
      </c>
      <c r="B128100">
        <v>33</v>
      </c>
      <c r="C128100">
        <v>2394</v>
      </c>
      <c r="D128100" s="3">
        <v>39692</v>
      </c>
      <c r="E128100">
        <v>799</v>
      </c>
      <c r="F128100">
        <v>4867.7258000000002</v>
      </c>
      <c r="G128100">
        <v>2902.2415999999998</v>
      </c>
      <c r="H128100">
        <v>15</v>
      </c>
      <c r="I128100">
        <v>9</v>
      </c>
    </row>
    <row r="128101" spans="1:9" x14ac:dyDescent="0.25">
      <c r="A128101">
        <v>1</v>
      </c>
      <c r="B128101">
        <v>33</v>
      </c>
      <c r="C128101">
        <v>2458</v>
      </c>
      <c r="D128101" s="3">
        <v>39692</v>
      </c>
      <c r="E128101">
        <v>799</v>
      </c>
      <c r="F128101">
        <v>324.36360000000002</v>
      </c>
      <c r="G128101">
        <v>193.39250000000001</v>
      </c>
      <c r="H128101">
        <v>15</v>
      </c>
      <c r="I128101">
        <v>9</v>
      </c>
    </row>
    <row r="128102" spans="1:9" x14ac:dyDescent="0.25">
      <c r="A128102">
        <v>1</v>
      </c>
      <c r="B128102">
        <v>33</v>
      </c>
      <c r="C128102">
        <v>2466</v>
      </c>
      <c r="D128102" s="3">
        <v>39692</v>
      </c>
      <c r="E128102">
        <v>799</v>
      </c>
      <c r="F128102">
        <v>482.62819999999999</v>
      </c>
      <c r="G128102">
        <v>287.75319999999999</v>
      </c>
      <c r="H128102">
        <v>15</v>
      </c>
      <c r="I128102">
        <v>9</v>
      </c>
    </row>
    <row r="128103" spans="1:9" x14ac:dyDescent="0.25">
      <c r="A128103">
        <v>1</v>
      </c>
      <c r="B128103">
        <v>33</v>
      </c>
      <c r="C128103">
        <v>2474</v>
      </c>
      <c r="D128103" s="3">
        <v>39692</v>
      </c>
      <c r="E128103">
        <v>799</v>
      </c>
      <c r="F128103">
        <v>490.78570000000002</v>
      </c>
      <c r="G128103">
        <v>292.61689999999999</v>
      </c>
      <c r="H128103">
        <v>15</v>
      </c>
      <c r="I128103">
        <v>9</v>
      </c>
    </row>
    <row r="128104" spans="1:9" x14ac:dyDescent="0.25">
      <c r="A128104">
        <v>1</v>
      </c>
      <c r="B128104">
        <v>34</v>
      </c>
      <c r="C128104">
        <v>4</v>
      </c>
      <c r="D128104" s="3">
        <v>39692</v>
      </c>
      <c r="E128104">
        <v>818</v>
      </c>
      <c r="F128104">
        <v>355.98410000000001</v>
      </c>
      <c r="G128104">
        <v>212.24529999999999</v>
      </c>
      <c r="H128104">
        <v>15</v>
      </c>
      <c r="I128104">
        <v>9</v>
      </c>
    </row>
    <row r="128105" spans="1:9" x14ac:dyDescent="0.25">
      <c r="A128105">
        <v>1</v>
      </c>
      <c r="B128105">
        <v>34</v>
      </c>
      <c r="C128105">
        <v>60</v>
      </c>
      <c r="D128105" s="3">
        <v>39692</v>
      </c>
      <c r="E128105">
        <v>818</v>
      </c>
      <c r="F128105">
        <v>2531.3018000000002</v>
      </c>
      <c r="G128105">
        <v>1509.2158999999999</v>
      </c>
      <c r="H128105">
        <v>15</v>
      </c>
      <c r="I128105">
        <v>9</v>
      </c>
    </row>
    <row r="128106" spans="1:9" x14ac:dyDescent="0.25">
      <c r="A128106">
        <v>1</v>
      </c>
      <c r="B128106">
        <v>34</v>
      </c>
      <c r="C128106">
        <v>76</v>
      </c>
      <c r="D128106" s="3">
        <v>39692</v>
      </c>
      <c r="E128106">
        <v>818</v>
      </c>
      <c r="F128106">
        <v>1242.1020000000001</v>
      </c>
      <c r="G128106">
        <v>740.56759999999997</v>
      </c>
      <c r="H128106">
        <v>30</v>
      </c>
      <c r="I128106">
        <v>19</v>
      </c>
    </row>
    <row r="128107" spans="1:9" x14ac:dyDescent="0.25">
      <c r="A128107">
        <v>1</v>
      </c>
      <c r="B128107">
        <v>34</v>
      </c>
      <c r="C128107">
        <v>176</v>
      </c>
      <c r="D128107" s="3">
        <v>39692</v>
      </c>
      <c r="E128107">
        <v>818</v>
      </c>
      <c r="F128107">
        <v>2111.9144999999999</v>
      </c>
      <c r="G128107">
        <v>1259.1683</v>
      </c>
      <c r="H128107">
        <v>15</v>
      </c>
      <c r="I128107">
        <v>9</v>
      </c>
    </row>
    <row r="128108" spans="1:9" x14ac:dyDescent="0.25">
      <c r="A128108">
        <v>1</v>
      </c>
      <c r="B128108">
        <v>34</v>
      </c>
      <c r="C128108">
        <v>256</v>
      </c>
      <c r="D128108" s="3">
        <v>39692</v>
      </c>
      <c r="E128108">
        <v>818</v>
      </c>
      <c r="F128108">
        <v>6693.2767999999996</v>
      </c>
      <c r="G128108">
        <v>3990.6738999999998</v>
      </c>
      <c r="H128108">
        <v>15</v>
      </c>
      <c r="I128108">
        <v>9</v>
      </c>
    </row>
    <row r="128109" spans="1:9" x14ac:dyDescent="0.25">
      <c r="A128109">
        <v>1</v>
      </c>
      <c r="B128109">
        <v>34</v>
      </c>
      <c r="C128109">
        <v>312</v>
      </c>
      <c r="D128109" s="3">
        <v>39692</v>
      </c>
      <c r="E128109">
        <v>818</v>
      </c>
      <c r="F128109">
        <v>4310.3693000000003</v>
      </c>
      <c r="G128109">
        <v>2569.9337999999998</v>
      </c>
      <c r="H128109">
        <v>15</v>
      </c>
      <c r="I128109">
        <v>9</v>
      </c>
    </row>
    <row r="128110" spans="1:9" x14ac:dyDescent="0.25">
      <c r="A128110">
        <v>1</v>
      </c>
      <c r="B128110">
        <v>34</v>
      </c>
      <c r="C128110">
        <v>316</v>
      </c>
      <c r="D128110" s="3">
        <v>39692</v>
      </c>
      <c r="E128110">
        <v>818</v>
      </c>
      <c r="F128110">
        <v>3644.6752000000001</v>
      </c>
      <c r="G128110">
        <v>2173.0328</v>
      </c>
      <c r="H128110">
        <v>15</v>
      </c>
      <c r="I128110">
        <v>9</v>
      </c>
    </row>
    <row r="128111" spans="1:9" x14ac:dyDescent="0.25">
      <c r="A128111">
        <v>1</v>
      </c>
      <c r="B128111">
        <v>34</v>
      </c>
      <c r="C128111">
        <v>324</v>
      </c>
      <c r="D128111" s="3">
        <v>39692</v>
      </c>
      <c r="E128111">
        <v>818</v>
      </c>
      <c r="F128111">
        <v>8321.1762999999992</v>
      </c>
      <c r="G128111">
        <v>4961.2620999999999</v>
      </c>
      <c r="H128111">
        <v>15</v>
      </c>
      <c r="I128111">
        <v>9</v>
      </c>
    </row>
    <row r="128112" spans="1:9" x14ac:dyDescent="0.25">
      <c r="A128112">
        <v>1</v>
      </c>
      <c r="B128112">
        <v>34</v>
      </c>
      <c r="C128112">
        <v>620</v>
      </c>
      <c r="D128112" s="3">
        <v>39692</v>
      </c>
      <c r="E128112">
        <v>818</v>
      </c>
      <c r="F128112">
        <v>3056.6453999999999</v>
      </c>
      <c r="G128112">
        <v>1822.4369999999999</v>
      </c>
      <c r="H128112">
        <v>15</v>
      </c>
      <c r="I128112">
        <v>9</v>
      </c>
    </row>
    <row r="128113" spans="1:9" x14ac:dyDescent="0.25">
      <c r="A128113">
        <v>1</v>
      </c>
      <c r="B128113">
        <v>34</v>
      </c>
      <c r="C128113">
        <v>668</v>
      </c>
      <c r="D128113" s="3">
        <v>39692</v>
      </c>
      <c r="E128113">
        <v>818</v>
      </c>
      <c r="F128113">
        <v>2364.8782999999999</v>
      </c>
      <c r="G128113">
        <v>1409.9907000000001</v>
      </c>
      <c r="H128113">
        <v>15</v>
      </c>
      <c r="I128113">
        <v>9</v>
      </c>
    </row>
    <row r="128114" spans="1:9" x14ac:dyDescent="0.25">
      <c r="A128114">
        <v>1</v>
      </c>
      <c r="B128114">
        <v>34</v>
      </c>
      <c r="C128114">
        <v>672</v>
      </c>
      <c r="D128114" s="3">
        <v>39692</v>
      </c>
      <c r="E128114">
        <v>818</v>
      </c>
      <c r="F128114">
        <v>2789.1196</v>
      </c>
      <c r="G128114">
        <v>1662.9323999999999</v>
      </c>
      <c r="H128114">
        <v>15</v>
      </c>
      <c r="I128114">
        <v>9</v>
      </c>
    </row>
    <row r="128115" spans="1:9" x14ac:dyDescent="0.25">
      <c r="A128115">
        <v>1</v>
      </c>
      <c r="B128115">
        <v>34</v>
      </c>
      <c r="C128115">
        <v>780</v>
      </c>
      <c r="D128115" s="3">
        <v>39692</v>
      </c>
      <c r="E128115">
        <v>818</v>
      </c>
      <c r="F128115">
        <v>332.01490000000001</v>
      </c>
      <c r="G128115">
        <v>197.95439999999999</v>
      </c>
      <c r="H128115">
        <v>15</v>
      </c>
      <c r="I128115">
        <v>9</v>
      </c>
    </row>
    <row r="128116" spans="1:9" x14ac:dyDescent="0.25">
      <c r="A128116">
        <v>1</v>
      </c>
      <c r="B128116">
        <v>34</v>
      </c>
      <c r="C128116">
        <v>872</v>
      </c>
      <c r="D128116" s="3">
        <v>39692</v>
      </c>
      <c r="E128116">
        <v>818</v>
      </c>
      <c r="F128116">
        <v>337.19630000000001</v>
      </c>
      <c r="G128116">
        <v>201.0436</v>
      </c>
      <c r="H128116">
        <v>15</v>
      </c>
      <c r="I128116">
        <v>9</v>
      </c>
    </row>
    <row r="128117" spans="1:9" x14ac:dyDescent="0.25">
      <c r="A128117">
        <v>1</v>
      </c>
      <c r="B128117">
        <v>34</v>
      </c>
      <c r="C128117">
        <v>908</v>
      </c>
      <c r="D128117" s="3">
        <v>39692</v>
      </c>
      <c r="E128117">
        <v>818</v>
      </c>
      <c r="F128117">
        <v>1683.374</v>
      </c>
      <c r="G128117">
        <v>1003.6633</v>
      </c>
      <c r="H128117">
        <v>15</v>
      </c>
      <c r="I128117">
        <v>9</v>
      </c>
    </row>
    <row r="128118" spans="1:9" x14ac:dyDescent="0.25">
      <c r="A128118">
        <v>1</v>
      </c>
      <c r="B128118">
        <v>34</v>
      </c>
      <c r="C128118">
        <v>924</v>
      </c>
      <c r="D128118" s="3">
        <v>39692</v>
      </c>
      <c r="E128118">
        <v>818</v>
      </c>
      <c r="F128118">
        <v>97.147000000000006</v>
      </c>
      <c r="G128118">
        <v>57.921100000000003</v>
      </c>
      <c r="H128118">
        <v>45</v>
      </c>
      <c r="I128118">
        <v>29</v>
      </c>
    </row>
    <row r="128119" spans="1:9" x14ac:dyDescent="0.25">
      <c r="A128119">
        <v>1</v>
      </c>
      <c r="B128119">
        <v>34</v>
      </c>
      <c r="C128119">
        <v>960</v>
      </c>
      <c r="D128119" s="3">
        <v>39692</v>
      </c>
      <c r="E128119">
        <v>818</v>
      </c>
      <c r="F128119">
        <v>2380.9659000000001</v>
      </c>
      <c r="G128119">
        <v>1419.5825</v>
      </c>
      <c r="H128119">
        <v>15</v>
      </c>
      <c r="I128119">
        <v>9</v>
      </c>
    </row>
    <row r="128120" spans="1:9" x14ac:dyDescent="0.25">
      <c r="A128120">
        <v>1</v>
      </c>
      <c r="B128120">
        <v>34</v>
      </c>
      <c r="C128120">
        <v>1004</v>
      </c>
      <c r="D128120" s="3">
        <v>39692</v>
      </c>
      <c r="E128120">
        <v>818</v>
      </c>
      <c r="F128120">
        <v>3024.4702000000002</v>
      </c>
      <c r="G128120">
        <v>1803.2534000000001</v>
      </c>
      <c r="H128120">
        <v>15</v>
      </c>
      <c r="I128120">
        <v>9</v>
      </c>
    </row>
    <row r="128121" spans="1:9" x14ac:dyDescent="0.25">
      <c r="A128121">
        <v>1</v>
      </c>
      <c r="B128121">
        <v>34</v>
      </c>
      <c r="C128121">
        <v>1088</v>
      </c>
      <c r="D128121" s="3">
        <v>39692</v>
      </c>
      <c r="E128121">
        <v>818</v>
      </c>
      <c r="F128121">
        <v>10826.959800000001</v>
      </c>
      <c r="G128121">
        <v>6455.2635</v>
      </c>
      <c r="H128121">
        <v>15</v>
      </c>
      <c r="I128121">
        <v>9</v>
      </c>
    </row>
    <row r="128122" spans="1:9" x14ac:dyDescent="0.25">
      <c r="A128122">
        <v>1</v>
      </c>
      <c r="B128122">
        <v>34</v>
      </c>
      <c r="C128122">
        <v>1108</v>
      </c>
      <c r="D128122" s="3">
        <v>39692</v>
      </c>
      <c r="E128122">
        <v>818</v>
      </c>
      <c r="F128122">
        <v>10468.039699999999</v>
      </c>
      <c r="G128122">
        <v>6241.2677999999996</v>
      </c>
      <c r="H128122">
        <v>15</v>
      </c>
      <c r="I128122">
        <v>9</v>
      </c>
    </row>
    <row r="128123" spans="1:9" x14ac:dyDescent="0.25">
      <c r="A128123">
        <v>1</v>
      </c>
      <c r="B128123">
        <v>34</v>
      </c>
      <c r="C128123">
        <v>1184</v>
      </c>
      <c r="D128123" s="3">
        <v>39692</v>
      </c>
      <c r="E128123">
        <v>818</v>
      </c>
      <c r="F128123">
        <v>14811.6937</v>
      </c>
      <c r="G128123">
        <v>8831.0465999999997</v>
      </c>
      <c r="H128123">
        <v>15</v>
      </c>
      <c r="I128123">
        <v>9</v>
      </c>
    </row>
    <row r="128124" spans="1:9" x14ac:dyDescent="0.25">
      <c r="A128124">
        <v>1</v>
      </c>
      <c r="B128124">
        <v>34</v>
      </c>
      <c r="C128124">
        <v>1188</v>
      </c>
      <c r="D128124" s="3">
        <v>39692</v>
      </c>
      <c r="E128124">
        <v>818</v>
      </c>
      <c r="F128124">
        <v>2995.6235000000001</v>
      </c>
      <c r="G128124">
        <v>1786.0544</v>
      </c>
      <c r="H128124">
        <v>15</v>
      </c>
      <c r="I128124">
        <v>9</v>
      </c>
    </row>
    <row r="128125" spans="1:9" x14ac:dyDescent="0.25">
      <c r="A128125">
        <v>1</v>
      </c>
      <c r="B128125">
        <v>34</v>
      </c>
      <c r="C128125">
        <v>1272</v>
      </c>
      <c r="D128125" s="3">
        <v>39692</v>
      </c>
      <c r="E128125">
        <v>818</v>
      </c>
      <c r="F128125">
        <v>113.7366</v>
      </c>
      <c r="G128125">
        <v>67.812200000000004</v>
      </c>
      <c r="H128125">
        <v>15</v>
      </c>
      <c r="I128125">
        <v>9</v>
      </c>
    </row>
    <row r="128126" spans="1:9" x14ac:dyDescent="0.25">
      <c r="A128126">
        <v>1</v>
      </c>
      <c r="B128126">
        <v>34</v>
      </c>
      <c r="C128126">
        <v>1360</v>
      </c>
      <c r="D128126" s="3">
        <v>39692</v>
      </c>
      <c r="E128126">
        <v>818</v>
      </c>
      <c r="F128126">
        <v>755.95669999999996</v>
      </c>
      <c r="G128126">
        <v>450.7174</v>
      </c>
      <c r="H128126">
        <v>15</v>
      </c>
      <c r="I128126">
        <v>9</v>
      </c>
    </row>
    <row r="128127" spans="1:9" x14ac:dyDescent="0.25">
      <c r="A128127">
        <v>1</v>
      </c>
      <c r="B128127">
        <v>34</v>
      </c>
      <c r="C128127">
        <v>1364</v>
      </c>
      <c r="D128127" s="3">
        <v>39692</v>
      </c>
      <c r="E128127">
        <v>818</v>
      </c>
      <c r="F128127">
        <v>437.9477</v>
      </c>
      <c r="G128127">
        <v>261.11369999999999</v>
      </c>
      <c r="H128127">
        <v>15</v>
      </c>
      <c r="I128127">
        <v>9</v>
      </c>
    </row>
    <row r="128128" spans="1:9" x14ac:dyDescent="0.25">
      <c r="A128128">
        <v>1</v>
      </c>
      <c r="B128128">
        <v>34</v>
      </c>
      <c r="C128128">
        <v>1420</v>
      </c>
      <c r="D128128" s="3">
        <v>39692</v>
      </c>
      <c r="E128128">
        <v>818</v>
      </c>
      <c r="F128128">
        <v>3229.0324000000001</v>
      </c>
      <c r="G128128">
        <v>1925.2177999999999</v>
      </c>
      <c r="H128128">
        <v>15</v>
      </c>
      <c r="I128128">
        <v>9</v>
      </c>
    </row>
    <row r="128129" spans="1:9" x14ac:dyDescent="0.25">
      <c r="A128129">
        <v>1</v>
      </c>
      <c r="B128129">
        <v>34</v>
      </c>
      <c r="C128129">
        <v>1468</v>
      </c>
      <c r="D128129" s="3">
        <v>39692</v>
      </c>
      <c r="E128129">
        <v>818</v>
      </c>
      <c r="F128129">
        <v>3119.1929</v>
      </c>
      <c r="G128129">
        <v>1859.7291</v>
      </c>
      <c r="H128129">
        <v>15</v>
      </c>
      <c r="I128129">
        <v>9</v>
      </c>
    </row>
    <row r="128130" spans="1:9" x14ac:dyDescent="0.25">
      <c r="A128130">
        <v>1</v>
      </c>
      <c r="B128130">
        <v>34</v>
      </c>
      <c r="C128130">
        <v>1552</v>
      </c>
      <c r="D128130" s="3">
        <v>39692</v>
      </c>
      <c r="E128130">
        <v>818</v>
      </c>
      <c r="F128130">
        <v>6568.4592000000002</v>
      </c>
      <c r="G128130">
        <v>3916.2548999999999</v>
      </c>
      <c r="H128130">
        <v>15</v>
      </c>
      <c r="I128130">
        <v>9</v>
      </c>
    </row>
    <row r="128131" spans="1:9" x14ac:dyDescent="0.25">
      <c r="A128131">
        <v>1</v>
      </c>
      <c r="B128131">
        <v>34</v>
      </c>
      <c r="C128131">
        <v>1578</v>
      </c>
      <c r="D128131" s="3">
        <v>39692</v>
      </c>
      <c r="E128131">
        <v>818</v>
      </c>
      <c r="F128131">
        <v>3583.9306000000001</v>
      </c>
      <c r="G128131">
        <v>2136.8155999999999</v>
      </c>
      <c r="H128131">
        <v>15</v>
      </c>
      <c r="I128131">
        <v>9</v>
      </c>
    </row>
    <row r="128132" spans="1:9" x14ac:dyDescent="0.25">
      <c r="A128132">
        <v>1</v>
      </c>
      <c r="B128132">
        <v>34</v>
      </c>
      <c r="C128132">
        <v>1646</v>
      </c>
      <c r="D128132" s="3">
        <v>39692</v>
      </c>
      <c r="E128132">
        <v>818</v>
      </c>
      <c r="F128132">
        <v>2618.2330999999999</v>
      </c>
      <c r="G128132">
        <v>1561.0462</v>
      </c>
      <c r="H128132">
        <v>15</v>
      </c>
      <c r="I128132">
        <v>9</v>
      </c>
    </row>
    <row r="128133" spans="1:9" x14ac:dyDescent="0.25">
      <c r="A128133">
        <v>1</v>
      </c>
      <c r="B128133">
        <v>34</v>
      </c>
      <c r="C128133">
        <v>1906</v>
      </c>
      <c r="D128133" s="3">
        <v>39692</v>
      </c>
      <c r="E128133">
        <v>818</v>
      </c>
      <c r="F128133">
        <v>4826.1214</v>
      </c>
      <c r="G128133">
        <v>2877.4360999999999</v>
      </c>
      <c r="H128133">
        <v>15</v>
      </c>
      <c r="I128133">
        <v>9</v>
      </c>
    </row>
    <row r="128134" spans="1:9" x14ac:dyDescent="0.25">
      <c r="A128134">
        <v>1</v>
      </c>
      <c r="B128134">
        <v>34</v>
      </c>
      <c r="C128134">
        <v>1934</v>
      </c>
      <c r="D128134" s="3">
        <v>39692</v>
      </c>
      <c r="E128134">
        <v>818</v>
      </c>
      <c r="F128134">
        <v>14961.474899999999</v>
      </c>
      <c r="G128134">
        <v>8920.3492999999999</v>
      </c>
      <c r="H128134">
        <v>15</v>
      </c>
      <c r="I128134">
        <v>9</v>
      </c>
    </row>
    <row r="128135" spans="1:9" x14ac:dyDescent="0.25">
      <c r="A128135">
        <v>1</v>
      </c>
      <c r="B128135">
        <v>34</v>
      </c>
      <c r="C128135">
        <v>1978</v>
      </c>
      <c r="D128135" s="3">
        <v>39692</v>
      </c>
      <c r="E128135">
        <v>818</v>
      </c>
      <c r="F128135">
        <v>4867.7258000000002</v>
      </c>
      <c r="G128135">
        <v>2902.2415999999998</v>
      </c>
      <c r="H128135">
        <v>15</v>
      </c>
      <c r="I128135">
        <v>9</v>
      </c>
    </row>
    <row r="128136" spans="1:9" x14ac:dyDescent="0.25">
      <c r="A128136">
        <v>1</v>
      </c>
      <c r="B128136">
        <v>34</v>
      </c>
      <c r="C128136">
        <v>2026</v>
      </c>
      <c r="D128136" s="3">
        <v>39692</v>
      </c>
      <c r="E128136">
        <v>818</v>
      </c>
      <c r="F128136">
        <v>6517.9287999999997</v>
      </c>
      <c r="G128136">
        <v>3886.1277</v>
      </c>
      <c r="H128136">
        <v>30</v>
      </c>
      <c r="I128136">
        <v>19</v>
      </c>
    </row>
    <row r="128137" spans="1:9" x14ac:dyDescent="0.25">
      <c r="A128137">
        <v>1</v>
      </c>
      <c r="B128137">
        <v>34</v>
      </c>
      <c r="C128137">
        <v>2046</v>
      </c>
      <c r="D128137" s="3">
        <v>39692</v>
      </c>
      <c r="E128137">
        <v>818</v>
      </c>
      <c r="F128137">
        <v>2271.5189</v>
      </c>
      <c r="G128137">
        <v>1354.3278</v>
      </c>
      <c r="H128137">
        <v>15</v>
      </c>
      <c r="I128137">
        <v>9</v>
      </c>
    </row>
    <row r="128138" spans="1:9" x14ac:dyDescent="0.25">
      <c r="A128138">
        <v>1</v>
      </c>
      <c r="B128138">
        <v>34</v>
      </c>
      <c r="C128138">
        <v>2066</v>
      </c>
      <c r="D128138" s="3">
        <v>39692</v>
      </c>
      <c r="E128138">
        <v>818</v>
      </c>
      <c r="F128138">
        <v>3109.0189</v>
      </c>
      <c r="G128138">
        <v>1853.6631</v>
      </c>
      <c r="H128138">
        <v>30</v>
      </c>
      <c r="I128138">
        <v>19</v>
      </c>
    </row>
    <row r="128139" spans="1:9" x14ac:dyDescent="0.25">
      <c r="A128139">
        <v>1</v>
      </c>
      <c r="B128139">
        <v>34</v>
      </c>
      <c r="C128139">
        <v>2094</v>
      </c>
      <c r="D128139" s="3">
        <v>39692</v>
      </c>
      <c r="E128139">
        <v>818</v>
      </c>
      <c r="F128139">
        <v>4213.9822999999997</v>
      </c>
      <c r="G128139">
        <v>2512.4657999999999</v>
      </c>
      <c r="H128139">
        <v>15</v>
      </c>
      <c r="I128139">
        <v>9</v>
      </c>
    </row>
    <row r="128140" spans="1:9" x14ac:dyDescent="0.25">
      <c r="A128140">
        <v>1</v>
      </c>
      <c r="B128140">
        <v>34</v>
      </c>
      <c r="C128140">
        <v>2210</v>
      </c>
      <c r="D128140" s="3">
        <v>39692</v>
      </c>
      <c r="E128140">
        <v>818</v>
      </c>
      <c r="F128140">
        <v>3893.9859999999999</v>
      </c>
      <c r="G128140">
        <v>2321.6772000000001</v>
      </c>
      <c r="H128140">
        <v>30</v>
      </c>
      <c r="I128140">
        <v>19</v>
      </c>
    </row>
    <row r="128141" spans="1:9" x14ac:dyDescent="0.25">
      <c r="A128141">
        <v>1</v>
      </c>
      <c r="B128141">
        <v>34</v>
      </c>
      <c r="C128141">
        <v>2322</v>
      </c>
      <c r="D128141" s="3">
        <v>39692</v>
      </c>
      <c r="E128141">
        <v>818</v>
      </c>
      <c r="F128141">
        <v>1963.6339</v>
      </c>
      <c r="G128141">
        <v>1170.7602999999999</v>
      </c>
      <c r="H128141">
        <v>15</v>
      </c>
      <c r="I128141">
        <v>9</v>
      </c>
    </row>
    <row r="128142" spans="1:9" x14ac:dyDescent="0.25">
      <c r="A128142">
        <v>1</v>
      </c>
      <c r="B128142">
        <v>34</v>
      </c>
      <c r="C128142">
        <v>2410</v>
      </c>
      <c r="D128142" s="3">
        <v>39692</v>
      </c>
      <c r="E128142">
        <v>818</v>
      </c>
      <c r="F128142">
        <v>494.94499999999999</v>
      </c>
      <c r="G128142">
        <v>295.0967</v>
      </c>
      <c r="H128142">
        <v>15</v>
      </c>
      <c r="I128142">
        <v>9</v>
      </c>
    </row>
    <row r="128143" spans="1:9" x14ac:dyDescent="0.25">
      <c r="A128143">
        <v>1</v>
      </c>
      <c r="B128143">
        <v>34</v>
      </c>
      <c r="C128143">
        <v>2434</v>
      </c>
      <c r="D128143" s="3">
        <v>39692</v>
      </c>
      <c r="E128143">
        <v>818</v>
      </c>
      <c r="F128143">
        <v>476.0573</v>
      </c>
      <c r="G128143">
        <v>283.83550000000002</v>
      </c>
      <c r="H128143">
        <v>15</v>
      </c>
      <c r="I128143">
        <v>9</v>
      </c>
    </row>
    <row r="128144" spans="1:9" x14ac:dyDescent="0.25">
      <c r="A128144">
        <v>1</v>
      </c>
      <c r="B128144">
        <v>34</v>
      </c>
      <c r="C128144">
        <v>2458</v>
      </c>
      <c r="D128144" s="3">
        <v>39692</v>
      </c>
      <c r="E128144">
        <v>818</v>
      </c>
      <c r="F128144">
        <v>327.13589999999999</v>
      </c>
      <c r="G128144">
        <v>195.0454</v>
      </c>
      <c r="H128144">
        <v>15</v>
      </c>
      <c r="I128144">
        <v>9</v>
      </c>
    </row>
    <row r="128145" spans="1:9" x14ac:dyDescent="0.25">
      <c r="A128145">
        <v>1</v>
      </c>
      <c r="B128145">
        <v>34</v>
      </c>
      <c r="C128145">
        <v>2470</v>
      </c>
      <c r="D128145" s="3">
        <v>39692</v>
      </c>
      <c r="E128145">
        <v>818</v>
      </c>
      <c r="F128145">
        <v>511.4486</v>
      </c>
      <c r="G128145">
        <v>304.93650000000002</v>
      </c>
      <c r="H128145">
        <v>15</v>
      </c>
      <c r="I128145">
        <v>9</v>
      </c>
    </row>
    <row r="128146" spans="1:9" x14ac:dyDescent="0.25">
      <c r="A128146">
        <v>1</v>
      </c>
      <c r="B128146">
        <v>35</v>
      </c>
      <c r="C128146">
        <v>80</v>
      </c>
      <c r="D128146" s="3">
        <v>39692</v>
      </c>
      <c r="E128146">
        <v>818</v>
      </c>
      <c r="F128146">
        <v>669.22370000000001</v>
      </c>
      <c r="G128146">
        <v>399.00540000000001</v>
      </c>
      <c r="H128146">
        <v>15</v>
      </c>
      <c r="I128146">
        <v>9</v>
      </c>
    </row>
    <row r="128147" spans="1:9" x14ac:dyDescent="0.25">
      <c r="A128147">
        <v>1</v>
      </c>
      <c r="B128147">
        <v>35</v>
      </c>
      <c r="C128147">
        <v>132</v>
      </c>
      <c r="D128147" s="3">
        <v>39692</v>
      </c>
      <c r="E128147">
        <v>818</v>
      </c>
      <c r="F128147">
        <v>3300.7332000000001</v>
      </c>
      <c r="G128147">
        <v>1967.9673</v>
      </c>
      <c r="H128147">
        <v>15</v>
      </c>
      <c r="I128147">
        <v>9</v>
      </c>
    </row>
    <row r="128148" spans="1:9" x14ac:dyDescent="0.25">
      <c r="A128148">
        <v>1</v>
      </c>
      <c r="B128148">
        <v>35</v>
      </c>
      <c r="C128148">
        <v>156</v>
      </c>
      <c r="D128148" s="3">
        <v>39692</v>
      </c>
      <c r="E128148">
        <v>818</v>
      </c>
      <c r="F128148">
        <v>7691.0496000000003</v>
      </c>
      <c r="G128148">
        <v>4585.5672000000004</v>
      </c>
      <c r="H128148">
        <v>15</v>
      </c>
      <c r="I128148">
        <v>9</v>
      </c>
    </row>
    <row r="128149" spans="1:9" x14ac:dyDescent="0.25">
      <c r="A128149">
        <v>1</v>
      </c>
      <c r="B128149">
        <v>35</v>
      </c>
      <c r="C128149">
        <v>232</v>
      </c>
      <c r="D128149" s="3">
        <v>39692</v>
      </c>
      <c r="E128149">
        <v>818</v>
      </c>
      <c r="F128149">
        <v>8832.0964999999997</v>
      </c>
      <c r="G128149">
        <v>5265.8836000000001</v>
      </c>
      <c r="H128149">
        <v>15</v>
      </c>
      <c r="I128149">
        <v>9</v>
      </c>
    </row>
    <row r="128150" spans="1:9" x14ac:dyDescent="0.25">
      <c r="A128150">
        <v>1</v>
      </c>
      <c r="B128150">
        <v>35</v>
      </c>
      <c r="C128150">
        <v>260</v>
      </c>
      <c r="D128150" s="3">
        <v>39692</v>
      </c>
      <c r="E128150">
        <v>818</v>
      </c>
      <c r="F128150">
        <v>5547.7281999999996</v>
      </c>
      <c r="G128150">
        <v>3307.6734999999999</v>
      </c>
      <c r="H128150">
        <v>15</v>
      </c>
      <c r="I128150">
        <v>9</v>
      </c>
    </row>
    <row r="128151" spans="1:9" x14ac:dyDescent="0.25">
      <c r="A128151">
        <v>1</v>
      </c>
      <c r="B128151">
        <v>35</v>
      </c>
      <c r="C128151">
        <v>268</v>
      </c>
      <c r="D128151" s="3">
        <v>39692</v>
      </c>
      <c r="E128151">
        <v>818</v>
      </c>
      <c r="F128151">
        <v>14425.1751</v>
      </c>
      <c r="G128151">
        <v>8600.5959999999995</v>
      </c>
      <c r="H128151">
        <v>15</v>
      </c>
      <c r="I128151">
        <v>9</v>
      </c>
    </row>
    <row r="128152" spans="1:9" x14ac:dyDescent="0.25">
      <c r="A128152">
        <v>1</v>
      </c>
      <c r="B128152">
        <v>35</v>
      </c>
      <c r="C128152">
        <v>288</v>
      </c>
      <c r="D128152" s="3">
        <v>39692</v>
      </c>
      <c r="E128152">
        <v>818</v>
      </c>
      <c r="F128152">
        <v>3201.4339</v>
      </c>
      <c r="G128152">
        <v>1908.7628999999999</v>
      </c>
      <c r="H128152">
        <v>15</v>
      </c>
      <c r="I128152">
        <v>9</v>
      </c>
    </row>
    <row r="128153" spans="1:9" x14ac:dyDescent="0.25">
      <c r="A128153">
        <v>1</v>
      </c>
      <c r="B128153">
        <v>35</v>
      </c>
      <c r="C128153">
        <v>336</v>
      </c>
      <c r="D128153" s="3">
        <v>39692</v>
      </c>
      <c r="E128153">
        <v>818</v>
      </c>
      <c r="F128153">
        <v>11439.120999999999</v>
      </c>
      <c r="G128153">
        <v>6820.2470000000003</v>
      </c>
      <c r="H128153">
        <v>15</v>
      </c>
      <c r="I128153">
        <v>9</v>
      </c>
    </row>
    <row r="128154" spans="1:9" x14ac:dyDescent="0.25">
      <c r="A128154">
        <v>1</v>
      </c>
      <c r="B128154">
        <v>35</v>
      </c>
      <c r="C128154">
        <v>448</v>
      </c>
      <c r="D128154" s="3">
        <v>39692</v>
      </c>
      <c r="E128154">
        <v>818</v>
      </c>
      <c r="F128154">
        <v>8871.2476000000006</v>
      </c>
      <c r="G128154">
        <v>5289.2263999999996</v>
      </c>
      <c r="H128154">
        <v>30</v>
      </c>
      <c r="I128154">
        <v>19</v>
      </c>
    </row>
    <row r="128155" spans="1:9" x14ac:dyDescent="0.25">
      <c r="A128155">
        <v>1</v>
      </c>
      <c r="B128155">
        <v>35</v>
      </c>
      <c r="C128155">
        <v>464</v>
      </c>
      <c r="D128155" s="3">
        <v>39692</v>
      </c>
      <c r="E128155">
        <v>818</v>
      </c>
      <c r="F128155">
        <v>11205.9894</v>
      </c>
      <c r="G128155">
        <v>6681.2489999999998</v>
      </c>
      <c r="H128155">
        <v>15</v>
      </c>
      <c r="I128155">
        <v>9</v>
      </c>
    </row>
    <row r="128156" spans="1:9" x14ac:dyDescent="0.25">
      <c r="A128156">
        <v>1</v>
      </c>
      <c r="B128156">
        <v>35</v>
      </c>
      <c r="C128156">
        <v>708</v>
      </c>
      <c r="D128156" s="3">
        <v>39692</v>
      </c>
      <c r="E128156">
        <v>818</v>
      </c>
      <c r="F128156">
        <v>1287.2860000000001</v>
      </c>
      <c r="G128156">
        <v>767.50729999999999</v>
      </c>
      <c r="H128156">
        <v>15</v>
      </c>
      <c r="I128156">
        <v>9</v>
      </c>
    </row>
    <row r="128157" spans="1:9" x14ac:dyDescent="0.25">
      <c r="A128157">
        <v>1</v>
      </c>
      <c r="B128157">
        <v>35</v>
      </c>
      <c r="C128157">
        <v>724</v>
      </c>
      <c r="D128157" s="3">
        <v>39692</v>
      </c>
      <c r="E128157">
        <v>818</v>
      </c>
      <c r="F128157">
        <v>5357.5892999999996</v>
      </c>
      <c r="G128157">
        <v>3194.3085999999998</v>
      </c>
      <c r="H128157">
        <v>30</v>
      </c>
      <c r="I128157">
        <v>19</v>
      </c>
    </row>
    <row r="128158" spans="1:9" x14ac:dyDescent="0.25">
      <c r="A128158">
        <v>1</v>
      </c>
      <c r="B128158">
        <v>35</v>
      </c>
      <c r="C128158">
        <v>728</v>
      </c>
      <c r="D128158" s="3">
        <v>39692</v>
      </c>
      <c r="E128158">
        <v>818</v>
      </c>
      <c r="F128158">
        <v>3180.3535999999999</v>
      </c>
      <c r="G128158">
        <v>1896.1944000000001</v>
      </c>
      <c r="H128158">
        <v>15</v>
      </c>
      <c r="I128158">
        <v>9</v>
      </c>
    </row>
    <row r="128159" spans="1:9" x14ac:dyDescent="0.25">
      <c r="A128159">
        <v>1</v>
      </c>
      <c r="B128159">
        <v>35</v>
      </c>
      <c r="C128159">
        <v>828</v>
      </c>
      <c r="D128159" s="3">
        <v>39692</v>
      </c>
      <c r="E128159">
        <v>818</v>
      </c>
      <c r="F128159">
        <v>387.80840000000001</v>
      </c>
      <c r="G128159">
        <v>231.21960000000001</v>
      </c>
      <c r="H128159">
        <v>15</v>
      </c>
      <c r="I128159">
        <v>9</v>
      </c>
    </row>
    <row r="128160" spans="1:9" x14ac:dyDescent="0.25">
      <c r="A128160">
        <v>1</v>
      </c>
      <c r="B128160">
        <v>35</v>
      </c>
      <c r="C128160">
        <v>832</v>
      </c>
      <c r="D128160" s="3">
        <v>39692</v>
      </c>
      <c r="E128160">
        <v>818</v>
      </c>
      <c r="F128160">
        <v>257.95650000000001</v>
      </c>
      <c r="G128160">
        <v>153.79910000000001</v>
      </c>
      <c r="H128160">
        <v>15</v>
      </c>
      <c r="I128160">
        <v>9</v>
      </c>
    </row>
    <row r="128161" spans="1:9" x14ac:dyDescent="0.25">
      <c r="A128161">
        <v>1</v>
      </c>
      <c r="B128161">
        <v>35</v>
      </c>
      <c r="C128161">
        <v>956</v>
      </c>
      <c r="D128161" s="3">
        <v>39692</v>
      </c>
      <c r="E128161">
        <v>818</v>
      </c>
      <c r="F128161">
        <v>3240.2660000000001</v>
      </c>
      <c r="G128161">
        <v>1931.9155000000001</v>
      </c>
      <c r="H128161">
        <v>15</v>
      </c>
      <c r="I128161">
        <v>9</v>
      </c>
    </row>
    <row r="128162" spans="1:9" x14ac:dyDescent="0.25">
      <c r="A128162">
        <v>1</v>
      </c>
      <c r="B128162">
        <v>35</v>
      </c>
      <c r="C128162">
        <v>988</v>
      </c>
      <c r="D128162" s="3">
        <v>39692</v>
      </c>
      <c r="E128162">
        <v>818</v>
      </c>
      <c r="F128162">
        <v>2422.0169999999998</v>
      </c>
      <c r="G128162">
        <v>1444.058</v>
      </c>
      <c r="H128162">
        <v>15</v>
      </c>
      <c r="I128162">
        <v>9</v>
      </c>
    </row>
    <row r="128163" spans="1:9" x14ac:dyDescent="0.25">
      <c r="A128163">
        <v>1</v>
      </c>
      <c r="B128163">
        <v>35</v>
      </c>
      <c r="C128163">
        <v>1024</v>
      </c>
      <c r="D128163" s="3">
        <v>39692</v>
      </c>
      <c r="E128163">
        <v>818</v>
      </c>
      <c r="F128163">
        <v>3032.6943000000001</v>
      </c>
      <c r="G128163">
        <v>1808.1568</v>
      </c>
      <c r="H128163">
        <v>15</v>
      </c>
      <c r="I128163">
        <v>9</v>
      </c>
    </row>
    <row r="128164" spans="1:9" x14ac:dyDescent="0.25">
      <c r="A128164">
        <v>1</v>
      </c>
      <c r="B128164">
        <v>35</v>
      </c>
      <c r="C128164">
        <v>1072</v>
      </c>
      <c r="D128164" s="3">
        <v>39692</v>
      </c>
      <c r="E128164">
        <v>818</v>
      </c>
      <c r="F128164">
        <v>6869.4084000000003</v>
      </c>
      <c r="G128164">
        <v>4095.6873000000001</v>
      </c>
      <c r="H128164">
        <v>15</v>
      </c>
      <c r="I128164">
        <v>9</v>
      </c>
    </row>
    <row r="128165" spans="1:9" x14ac:dyDescent="0.25">
      <c r="A128165">
        <v>1</v>
      </c>
      <c r="B128165">
        <v>35</v>
      </c>
      <c r="C128165">
        <v>1112</v>
      </c>
      <c r="D128165" s="3">
        <v>39692</v>
      </c>
      <c r="E128165">
        <v>818</v>
      </c>
      <c r="F128165">
        <v>10555.4121</v>
      </c>
      <c r="G128165">
        <v>6293.3609999999999</v>
      </c>
      <c r="H128165">
        <v>15</v>
      </c>
      <c r="I128165">
        <v>9</v>
      </c>
    </row>
    <row r="128166" spans="1:9" x14ac:dyDescent="0.25">
      <c r="A128166">
        <v>1</v>
      </c>
      <c r="B128166">
        <v>35</v>
      </c>
      <c r="C128166">
        <v>1200</v>
      </c>
      <c r="D128166" s="3">
        <v>39692</v>
      </c>
      <c r="E128166">
        <v>818</v>
      </c>
      <c r="F128166">
        <v>16226.2937</v>
      </c>
      <c r="G128166">
        <v>9674.4611999999997</v>
      </c>
      <c r="H128166">
        <v>15</v>
      </c>
      <c r="I128166">
        <v>9</v>
      </c>
    </row>
    <row r="128167" spans="1:9" x14ac:dyDescent="0.25">
      <c r="A128167">
        <v>1</v>
      </c>
      <c r="B128167">
        <v>35</v>
      </c>
      <c r="C128167">
        <v>1308</v>
      </c>
      <c r="D128167" s="3">
        <v>39692</v>
      </c>
      <c r="E128167">
        <v>818</v>
      </c>
      <c r="F128167">
        <v>458.21940000000001</v>
      </c>
      <c r="G128167">
        <v>273.2002</v>
      </c>
      <c r="H128167">
        <v>15</v>
      </c>
      <c r="I128167">
        <v>9</v>
      </c>
    </row>
    <row r="128168" spans="1:9" x14ac:dyDescent="0.25">
      <c r="A128168">
        <v>1</v>
      </c>
      <c r="B128168">
        <v>35</v>
      </c>
      <c r="C128168">
        <v>1360</v>
      </c>
      <c r="D128168" s="3">
        <v>39692</v>
      </c>
      <c r="E128168">
        <v>818</v>
      </c>
      <c r="F128168">
        <v>782.02409999999998</v>
      </c>
      <c r="G128168">
        <v>466.25940000000003</v>
      </c>
      <c r="H128168">
        <v>15</v>
      </c>
      <c r="I128168">
        <v>9</v>
      </c>
    </row>
    <row r="128169" spans="1:9" x14ac:dyDescent="0.25">
      <c r="A128169">
        <v>1</v>
      </c>
      <c r="B128169">
        <v>35</v>
      </c>
      <c r="C128169">
        <v>1396</v>
      </c>
      <c r="D128169" s="3">
        <v>39692</v>
      </c>
      <c r="E128169">
        <v>818</v>
      </c>
      <c r="F128169">
        <v>379.41930000000002</v>
      </c>
      <c r="G128169">
        <v>226.21780000000001</v>
      </c>
      <c r="H128169">
        <v>15</v>
      </c>
      <c r="I128169">
        <v>9</v>
      </c>
    </row>
    <row r="128170" spans="1:9" x14ac:dyDescent="0.25">
      <c r="A128170">
        <v>1</v>
      </c>
      <c r="B128170">
        <v>35</v>
      </c>
      <c r="C128170">
        <v>1452</v>
      </c>
      <c r="D128170" s="3">
        <v>39692</v>
      </c>
      <c r="E128170">
        <v>818</v>
      </c>
      <c r="F128170">
        <v>4713.6689999999999</v>
      </c>
      <c r="G128170">
        <v>2810.3896</v>
      </c>
      <c r="H128170">
        <v>15</v>
      </c>
      <c r="I128170">
        <v>9</v>
      </c>
    </row>
    <row r="128171" spans="1:9" x14ac:dyDescent="0.25">
      <c r="A128171">
        <v>1</v>
      </c>
      <c r="B128171">
        <v>35</v>
      </c>
      <c r="C128171">
        <v>1564</v>
      </c>
      <c r="D128171" s="3">
        <v>39692</v>
      </c>
      <c r="E128171">
        <v>818</v>
      </c>
      <c r="F128171">
        <v>4858.4574000000002</v>
      </c>
      <c r="G128171">
        <v>2896.7156</v>
      </c>
      <c r="H128171">
        <v>15</v>
      </c>
      <c r="I128171">
        <v>9</v>
      </c>
    </row>
    <row r="128172" spans="1:9" x14ac:dyDescent="0.25">
      <c r="A128172">
        <v>1</v>
      </c>
      <c r="B128172">
        <v>35</v>
      </c>
      <c r="C128172">
        <v>1950</v>
      </c>
      <c r="D128172" s="3">
        <v>39692</v>
      </c>
      <c r="E128172">
        <v>818</v>
      </c>
      <c r="F128172">
        <v>2163.3393999999998</v>
      </c>
      <c r="G128172">
        <v>1289.8289</v>
      </c>
      <c r="H128172">
        <v>15</v>
      </c>
      <c r="I128172">
        <v>9</v>
      </c>
    </row>
    <row r="128173" spans="1:9" x14ac:dyDescent="0.25">
      <c r="A128173">
        <v>1</v>
      </c>
      <c r="B128173">
        <v>35</v>
      </c>
      <c r="C128173">
        <v>2058</v>
      </c>
      <c r="D128173" s="3">
        <v>39692</v>
      </c>
      <c r="E128173">
        <v>818</v>
      </c>
      <c r="F128173">
        <v>2252.1042000000002</v>
      </c>
      <c r="G128173">
        <v>1342.7524000000001</v>
      </c>
      <c r="H128173">
        <v>15</v>
      </c>
      <c r="I128173">
        <v>9</v>
      </c>
    </row>
    <row r="128174" spans="1:9" x14ac:dyDescent="0.25">
      <c r="A128174">
        <v>1</v>
      </c>
      <c r="B128174">
        <v>35</v>
      </c>
      <c r="C128174">
        <v>2282</v>
      </c>
      <c r="D128174" s="3">
        <v>39692</v>
      </c>
      <c r="E128174">
        <v>818</v>
      </c>
      <c r="F128174">
        <v>1963.6339</v>
      </c>
      <c r="G128174">
        <v>1170.7602999999999</v>
      </c>
      <c r="H128174">
        <v>15</v>
      </c>
      <c r="I128174">
        <v>9</v>
      </c>
    </row>
    <row r="128175" spans="1:9" x14ac:dyDescent="0.25">
      <c r="A128175">
        <v>1</v>
      </c>
      <c r="B128175">
        <v>35</v>
      </c>
      <c r="C128175">
        <v>2302</v>
      </c>
      <c r="D128175" s="3">
        <v>39692</v>
      </c>
      <c r="E128175">
        <v>818</v>
      </c>
      <c r="F128175">
        <v>10407.963599999999</v>
      </c>
      <c r="G128175">
        <v>6205.4490999999998</v>
      </c>
      <c r="H128175">
        <v>15</v>
      </c>
      <c r="I128175">
        <v>9</v>
      </c>
    </row>
    <row r="128176" spans="1:9" x14ac:dyDescent="0.25">
      <c r="A128176">
        <v>1</v>
      </c>
      <c r="B128176">
        <v>35</v>
      </c>
      <c r="C128176">
        <v>2350</v>
      </c>
      <c r="D128176" s="3">
        <v>39692</v>
      </c>
      <c r="E128176">
        <v>818</v>
      </c>
      <c r="F128176">
        <v>6977.1440000000002</v>
      </c>
      <c r="G128176">
        <v>4159.9215999999997</v>
      </c>
      <c r="H128176">
        <v>15</v>
      </c>
      <c r="I128176">
        <v>9</v>
      </c>
    </row>
    <row r="128177" spans="1:9" x14ac:dyDescent="0.25">
      <c r="A128177">
        <v>1</v>
      </c>
      <c r="B128177">
        <v>35</v>
      </c>
      <c r="C128177">
        <v>2362</v>
      </c>
      <c r="D128177" s="3">
        <v>39692</v>
      </c>
      <c r="E128177">
        <v>818</v>
      </c>
      <c r="F128177">
        <v>10231.5574</v>
      </c>
      <c r="G128177">
        <v>6100.2719999999999</v>
      </c>
      <c r="H128177">
        <v>15</v>
      </c>
      <c r="I128177">
        <v>9</v>
      </c>
    </row>
    <row r="128178" spans="1:9" x14ac:dyDescent="0.25">
      <c r="A128178">
        <v>1</v>
      </c>
      <c r="B128178">
        <v>35</v>
      </c>
      <c r="C128178">
        <v>2374</v>
      </c>
      <c r="D128178" s="3">
        <v>39692</v>
      </c>
      <c r="E128178">
        <v>818</v>
      </c>
      <c r="F128178">
        <v>3245.0965000000001</v>
      </c>
      <c r="G128178">
        <v>1934.7954999999999</v>
      </c>
      <c r="H128178">
        <v>15</v>
      </c>
      <c r="I128178">
        <v>9</v>
      </c>
    </row>
    <row r="128179" spans="1:9" x14ac:dyDescent="0.25">
      <c r="A128179">
        <v>1</v>
      </c>
      <c r="B128179">
        <v>35</v>
      </c>
      <c r="C128179">
        <v>2378</v>
      </c>
      <c r="D128179" s="3">
        <v>39692</v>
      </c>
      <c r="E128179">
        <v>818</v>
      </c>
      <c r="F128179">
        <v>6977.1440000000002</v>
      </c>
      <c r="G128179">
        <v>4159.9215999999997</v>
      </c>
      <c r="H128179">
        <v>15</v>
      </c>
      <c r="I128179">
        <v>9</v>
      </c>
    </row>
    <row r="128180" spans="1:9" x14ac:dyDescent="0.25">
      <c r="A128180">
        <v>1</v>
      </c>
      <c r="B128180">
        <v>35</v>
      </c>
      <c r="C128180">
        <v>2414</v>
      </c>
      <c r="D128180" s="3">
        <v>39692</v>
      </c>
      <c r="E128180">
        <v>818</v>
      </c>
      <c r="F128180">
        <v>597.61440000000005</v>
      </c>
      <c r="G128180">
        <v>356.31040000000002</v>
      </c>
      <c r="H128180">
        <v>15</v>
      </c>
      <c r="I128180">
        <v>9</v>
      </c>
    </row>
    <row r="128181" spans="1:9" x14ac:dyDescent="0.25">
      <c r="A128181">
        <v>1</v>
      </c>
      <c r="B128181">
        <v>35</v>
      </c>
      <c r="C128181">
        <v>2446</v>
      </c>
      <c r="D128181" s="3">
        <v>39692</v>
      </c>
      <c r="E128181">
        <v>818</v>
      </c>
      <c r="F128181">
        <v>81.661299999999997</v>
      </c>
      <c r="G128181">
        <v>48.688200000000002</v>
      </c>
      <c r="H128181">
        <v>15</v>
      </c>
      <c r="I128181">
        <v>9</v>
      </c>
    </row>
    <row r="128182" spans="1:9" x14ac:dyDescent="0.25">
      <c r="A128182">
        <v>1</v>
      </c>
      <c r="B128182">
        <v>36</v>
      </c>
      <c r="C128182">
        <v>36</v>
      </c>
      <c r="D128182" s="3">
        <v>39692</v>
      </c>
      <c r="E128182">
        <v>818</v>
      </c>
      <c r="F128182">
        <v>1570.2198000000001</v>
      </c>
      <c r="G128182">
        <v>936.19839999999999</v>
      </c>
      <c r="H128182">
        <v>15</v>
      </c>
      <c r="I128182">
        <v>9</v>
      </c>
    </row>
    <row r="128183" spans="1:9" x14ac:dyDescent="0.25">
      <c r="A128183">
        <v>1</v>
      </c>
      <c r="B128183">
        <v>36</v>
      </c>
      <c r="C128183">
        <v>112</v>
      </c>
      <c r="D128183" s="3">
        <v>39692</v>
      </c>
      <c r="E128183">
        <v>818</v>
      </c>
      <c r="F128183">
        <v>4091.0812999999998</v>
      </c>
      <c r="G128183">
        <v>2439.1896000000002</v>
      </c>
      <c r="H128183">
        <v>15</v>
      </c>
      <c r="I128183">
        <v>9</v>
      </c>
    </row>
    <row r="128184" spans="1:9" x14ac:dyDescent="0.25">
      <c r="A128184">
        <v>1</v>
      </c>
      <c r="B128184">
        <v>36</v>
      </c>
      <c r="C128184">
        <v>136</v>
      </c>
      <c r="D128184" s="3">
        <v>39692</v>
      </c>
      <c r="E128184">
        <v>818</v>
      </c>
      <c r="F128184">
        <v>5775.4579999999996</v>
      </c>
      <c r="G128184">
        <v>3443.4508000000001</v>
      </c>
      <c r="H128184">
        <v>15</v>
      </c>
      <c r="I128184">
        <v>9</v>
      </c>
    </row>
    <row r="128185" spans="1:9" x14ac:dyDescent="0.25">
      <c r="A128185">
        <v>1</v>
      </c>
      <c r="B128185">
        <v>36</v>
      </c>
      <c r="C128185">
        <v>176</v>
      </c>
      <c r="D128185" s="3">
        <v>39692</v>
      </c>
      <c r="E128185">
        <v>818</v>
      </c>
      <c r="F128185">
        <v>2059.1167</v>
      </c>
      <c r="G128185">
        <v>1227.6891000000001</v>
      </c>
      <c r="H128185">
        <v>15</v>
      </c>
      <c r="I128185">
        <v>9</v>
      </c>
    </row>
    <row r="128186" spans="1:9" x14ac:dyDescent="0.25">
      <c r="A128186">
        <v>1</v>
      </c>
      <c r="B128186">
        <v>36</v>
      </c>
      <c r="C128186">
        <v>284</v>
      </c>
      <c r="D128186" s="3">
        <v>39692</v>
      </c>
      <c r="E128186">
        <v>818</v>
      </c>
      <c r="F128186">
        <v>8002.4751999999999</v>
      </c>
      <c r="G128186">
        <v>4771.2457999999997</v>
      </c>
      <c r="H128186">
        <v>15</v>
      </c>
      <c r="I128186">
        <v>9</v>
      </c>
    </row>
    <row r="128187" spans="1:9" x14ac:dyDescent="0.25">
      <c r="A128187">
        <v>1</v>
      </c>
      <c r="B128187">
        <v>36</v>
      </c>
      <c r="C128187">
        <v>312</v>
      </c>
      <c r="D128187" s="3">
        <v>39692</v>
      </c>
      <c r="E128187">
        <v>818</v>
      </c>
      <c r="F128187">
        <v>8512.9794000000002</v>
      </c>
      <c r="G128187">
        <v>5075.6192000000001</v>
      </c>
      <c r="H128187">
        <v>30</v>
      </c>
      <c r="I128187">
        <v>19</v>
      </c>
    </row>
    <row r="128188" spans="1:9" x14ac:dyDescent="0.25">
      <c r="A128188">
        <v>1</v>
      </c>
      <c r="B128188">
        <v>36</v>
      </c>
      <c r="C128188">
        <v>320</v>
      </c>
      <c r="D128188" s="3">
        <v>39692</v>
      </c>
      <c r="E128188">
        <v>818</v>
      </c>
      <c r="F128188">
        <v>11245.2376</v>
      </c>
      <c r="G128188">
        <v>6704.6495999999997</v>
      </c>
      <c r="H128188">
        <v>15</v>
      </c>
      <c r="I128188">
        <v>9</v>
      </c>
    </row>
    <row r="128189" spans="1:9" x14ac:dyDescent="0.25">
      <c r="A128189">
        <v>1</v>
      </c>
      <c r="B128189">
        <v>36</v>
      </c>
      <c r="C128189">
        <v>376</v>
      </c>
      <c r="D128189" s="3">
        <v>39692</v>
      </c>
      <c r="E128189">
        <v>818</v>
      </c>
      <c r="F128189">
        <v>6320.0789999999997</v>
      </c>
      <c r="G128189">
        <v>3768.1653999999999</v>
      </c>
      <c r="H128189">
        <v>15</v>
      </c>
      <c r="I128189">
        <v>9</v>
      </c>
    </row>
    <row r="128190" spans="1:9" x14ac:dyDescent="0.25">
      <c r="A128190">
        <v>1</v>
      </c>
      <c r="B128190">
        <v>36</v>
      </c>
      <c r="C128190">
        <v>460</v>
      </c>
      <c r="D128190" s="3">
        <v>39692</v>
      </c>
      <c r="E128190">
        <v>818</v>
      </c>
      <c r="F128190">
        <v>9815.7150000000001</v>
      </c>
      <c r="G128190">
        <v>5852.3379000000004</v>
      </c>
      <c r="H128190">
        <v>30</v>
      </c>
      <c r="I128190">
        <v>19</v>
      </c>
    </row>
    <row r="128191" spans="1:9" x14ac:dyDescent="0.25">
      <c r="A128191">
        <v>1</v>
      </c>
      <c r="B128191">
        <v>36</v>
      </c>
      <c r="C128191">
        <v>540</v>
      </c>
      <c r="D128191" s="3">
        <v>39692</v>
      </c>
      <c r="E128191">
        <v>818</v>
      </c>
      <c r="F128191">
        <v>40549.508000000002</v>
      </c>
      <c r="G128191">
        <v>24176.4784</v>
      </c>
      <c r="H128191">
        <v>15</v>
      </c>
      <c r="I128191">
        <v>9</v>
      </c>
    </row>
    <row r="128192" spans="1:9" x14ac:dyDescent="0.25">
      <c r="A128192">
        <v>1</v>
      </c>
      <c r="B128192">
        <v>36</v>
      </c>
      <c r="C128192">
        <v>668</v>
      </c>
      <c r="D128192" s="3">
        <v>39692</v>
      </c>
      <c r="E128192">
        <v>818</v>
      </c>
      <c r="F128192">
        <v>2385.2651999999998</v>
      </c>
      <c r="G128192">
        <v>1422.1458</v>
      </c>
      <c r="H128192">
        <v>15</v>
      </c>
      <c r="I128192">
        <v>9</v>
      </c>
    </row>
    <row r="128193" spans="1:9" x14ac:dyDescent="0.25">
      <c r="A128193">
        <v>1</v>
      </c>
      <c r="B128193">
        <v>36</v>
      </c>
      <c r="C128193">
        <v>752</v>
      </c>
      <c r="D128193" s="3">
        <v>39692</v>
      </c>
      <c r="E128193">
        <v>818</v>
      </c>
      <c r="F128193">
        <v>152.8323</v>
      </c>
      <c r="G128193">
        <v>91.121799999999993</v>
      </c>
      <c r="H128193">
        <v>15</v>
      </c>
      <c r="I128193">
        <v>9</v>
      </c>
    </row>
    <row r="128194" spans="1:9" x14ac:dyDescent="0.25">
      <c r="A128194">
        <v>1</v>
      </c>
      <c r="B128194">
        <v>36</v>
      </c>
      <c r="C128194">
        <v>852</v>
      </c>
      <c r="D128194" s="3">
        <v>39692</v>
      </c>
      <c r="E128194">
        <v>818</v>
      </c>
      <c r="F128194">
        <v>3746.6511999999998</v>
      </c>
      <c r="G128194">
        <v>2233.8330999999998</v>
      </c>
      <c r="H128194">
        <v>15</v>
      </c>
      <c r="I128194">
        <v>9</v>
      </c>
    </row>
    <row r="128195" spans="1:9" x14ac:dyDescent="0.25">
      <c r="A128195">
        <v>1</v>
      </c>
      <c r="B128195">
        <v>36</v>
      </c>
      <c r="C128195">
        <v>924</v>
      </c>
      <c r="D128195" s="3">
        <v>39692</v>
      </c>
      <c r="E128195">
        <v>818</v>
      </c>
      <c r="F128195">
        <v>32.566299999999998</v>
      </c>
      <c r="G128195">
        <v>19.416699999999999</v>
      </c>
      <c r="H128195">
        <v>15</v>
      </c>
      <c r="I128195">
        <v>9</v>
      </c>
    </row>
    <row r="128196" spans="1:9" x14ac:dyDescent="0.25">
      <c r="A128196">
        <v>1</v>
      </c>
      <c r="B128196">
        <v>36</v>
      </c>
      <c r="C128196">
        <v>968</v>
      </c>
      <c r="D128196" s="3">
        <v>39692</v>
      </c>
      <c r="E128196">
        <v>818</v>
      </c>
      <c r="F128196">
        <v>3084.5351999999998</v>
      </c>
      <c r="G128196">
        <v>1839.0654999999999</v>
      </c>
      <c r="H128196">
        <v>15</v>
      </c>
      <c r="I128196">
        <v>9</v>
      </c>
    </row>
    <row r="128197" spans="1:9" x14ac:dyDescent="0.25">
      <c r="A128197">
        <v>1</v>
      </c>
      <c r="B128197">
        <v>36</v>
      </c>
      <c r="C128197">
        <v>1040</v>
      </c>
      <c r="D128197" s="3">
        <v>39692</v>
      </c>
      <c r="E128197">
        <v>818</v>
      </c>
      <c r="F128197">
        <v>3240.2660000000001</v>
      </c>
      <c r="G128197">
        <v>1931.9155000000001</v>
      </c>
      <c r="H128197">
        <v>15</v>
      </c>
      <c r="I128197">
        <v>9</v>
      </c>
    </row>
    <row r="128198" spans="1:9" x14ac:dyDescent="0.25">
      <c r="A128198">
        <v>1</v>
      </c>
      <c r="B128198">
        <v>36</v>
      </c>
      <c r="C128198">
        <v>1192</v>
      </c>
      <c r="D128198" s="3">
        <v>39692</v>
      </c>
      <c r="E128198">
        <v>818</v>
      </c>
      <c r="F128198">
        <v>9902.1996999999992</v>
      </c>
      <c r="G128198">
        <v>5903.9018999999998</v>
      </c>
      <c r="H128198">
        <v>15</v>
      </c>
      <c r="I128198">
        <v>9</v>
      </c>
    </row>
    <row r="128199" spans="1:9" x14ac:dyDescent="0.25">
      <c r="A128199">
        <v>1</v>
      </c>
      <c r="B128199">
        <v>36</v>
      </c>
      <c r="C128199">
        <v>1216</v>
      </c>
      <c r="D128199" s="3">
        <v>39692</v>
      </c>
      <c r="E128199">
        <v>818</v>
      </c>
      <c r="F128199">
        <v>10146.2876</v>
      </c>
      <c r="G128199">
        <v>6049.4323000000004</v>
      </c>
      <c r="H128199">
        <v>15</v>
      </c>
      <c r="I128199">
        <v>9</v>
      </c>
    </row>
    <row r="128200" spans="1:9" x14ac:dyDescent="0.25">
      <c r="A128200">
        <v>1</v>
      </c>
      <c r="B128200">
        <v>36</v>
      </c>
      <c r="C128200">
        <v>1332</v>
      </c>
      <c r="D128200" s="3">
        <v>39692</v>
      </c>
      <c r="E128200">
        <v>818</v>
      </c>
      <c r="F128200">
        <v>478.44130000000001</v>
      </c>
      <c r="G128200">
        <v>285.25689999999997</v>
      </c>
      <c r="H128200">
        <v>15</v>
      </c>
      <c r="I128200">
        <v>9</v>
      </c>
    </row>
    <row r="128201" spans="1:9" x14ac:dyDescent="0.25">
      <c r="A128201">
        <v>1</v>
      </c>
      <c r="B128201">
        <v>36</v>
      </c>
      <c r="C128201">
        <v>1336</v>
      </c>
      <c r="D128201" s="3">
        <v>39692</v>
      </c>
      <c r="E128201">
        <v>818</v>
      </c>
      <c r="F128201">
        <v>716.94979999999998</v>
      </c>
      <c r="G128201">
        <v>427.46069999999997</v>
      </c>
      <c r="H128201">
        <v>15</v>
      </c>
      <c r="I128201">
        <v>9</v>
      </c>
    </row>
    <row r="128202" spans="1:9" x14ac:dyDescent="0.25">
      <c r="A128202">
        <v>1</v>
      </c>
      <c r="B128202">
        <v>36</v>
      </c>
      <c r="C128202">
        <v>1408</v>
      </c>
      <c r="D128202" s="3">
        <v>39692</v>
      </c>
      <c r="E128202">
        <v>818</v>
      </c>
      <c r="F128202">
        <v>8657.0743999999995</v>
      </c>
      <c r="G128202">
        <v>5161.5316999999995</v>
      </c>
      <c r="H128202">
        <v>15</v>
      </c>
      <c r="I128202">
        <v>9</v>
      </c>
    </row>
    <row r="128203" spans="1:9" x14ac:dyDescent="0.25">
      <c r="A128203">
        <v>1</v>
      </c>
      <c r="B128203">
        <v>36</v>
      </c>
      <c r="C128203">
        <v>1432</v>
      </c>
      <c r="D128203" s="3">
        <v>39692</v>
      </c>
      <c r="E128203">
        <v>818</v>
      </c>
      <c r="F128203">
        <v>4951.0999000000002</v>
      </c>
      <c r="G128203">
        <v>2951.951</v>
      </c>
      <c r="H128203">
        <v>15</v>
      </c>
      <c r="I128203">
        <v>9</v>
      </c>
    </row>
    <row r="128204" spans="1:9" x14ac:dyDescent="0.25">
      <c r="A128204">
        <v>1</v>
      </c>
      <c r="B128204">
        <v>36</v>
      </c>
      <c r="C128204">
        <v>1488</v>
      </c>
      <c r="D128204" s="3">
        <v>39692</v>
      </c>
      <c r="E128204">
        <v>818</v>
      </c>
      <c r="F128204">
        <v>4826.2821999999996</v>
      </c>
      <c r="G128204">
        <v>2877.5320000000002</v>
      </c>
      <c r="H128204">
        <v>15</v>
      </c>
      <c r="I128204">
        <v>9</v>
      </c>
    </row>
    <row r="128205" spans="1:9" x14ac:dyDescent="0.25">
      <c r="A128205">
        <v>1</v>
      </c>
      <c r="B128205">
        <v>36</v>
      </c>
      <c r="C128205">
        <v>1666</v>
      </c>
      <c r="D128205" s="3">
        <v>39692</v>
      </c>
      <c r="E128205">
        <v>818</v>
      </c>
      <c r="F128205">
        <v>1398.4194</v>
      </c>
      <c r="G128205">
        <v>833.76739999999995</v>
      </c>
      <c r="H128205">
        <v>75</v>
      </c>
      <c r="I128205">
        <v>48</v>
      </c>
    </row>
    <row r="128206" spans="1:9" x14ac:dyDescent="0.25">
      <c r="A128206">
        <v>1</v>
      </c>
      <c r="B128206">
        <v>36</v>
      </c>
      <c r="C128206">
        <v>1886</v>
      </c>
      <c r="D128206" s="3">
        <v>39692</v>
      </c>
      <c r="E128206">
        <v>818</v>
      </c>
      <c r="F128206">
        <v>8174.3074999999999</v>
      </c>
      <c r="G128206">
        <v>4873.6958999999997</v>
      </c>
      <c r="H128206">
        <v>7</v>
      </c>
      <c r="I128206">
        <v>4</v>
      </c>
    </row>
    <row r="128207" spans="1:9" x14ac:dyDescent="0.25">
      <c r="A128207">
        <v>1</v>
      </c>
      <c r="B128207">
        <v>36</v>
      </c>
      <c r="C128207">
        <v>1930</v>
      </c>
      <c r="D128207" s="3">
        <v>39692</v>
      </c>
      <c r="E128207">
        <v>818</v>
      </c>
      <c r="F128207">
        <v>4867.7258000000002</v>
      </c>
      <c r="G128207">
        <v>2902.2415999999998</v>
      </c>
      <c r="H128207">
        <v>15</v>
      </c>
      <c r="I128207">
        <v>9</v>
      </c>
    </row>
    <row r="128208" spans="1:9" x14ac:dyDescent="0.25">
      <c r="A128208">
        <v>1</v>
      </c>
      <c r="B128208">
        <v>36</v>
      </c>
      <c r="C128208">
        <v>1978</v>
      </c>
      <c r="D128208" s="3">
        <v>39692</v>
      </c>
      <c r="E128208">
        <v>818</v>
      </c>
      <c r="F128208">
        <v>4867.7258000000002</v>
      </c>
      <c r="G128208">
        <v>2902.2415999999998</v>
      </c>
      <c r="H128208">
        <v>15</v>
      </c>
      <c r="I128208">
        <v>9</v>
      </c>
    </row>
    <row r="128209" spans="1:9" x14ac:dyDescent="0.25">
      <c r="A128209">
        <v>1</v>
      </c>
      <c r="B128209">
        <v>36</v>
      </c>
      <c r="C128209">
        <v>2034</v>
      </c>
      <c r="D128209" s="3">
        <v>39692</v>
      </c>
      <c r="E128209">
        <v>818</v>
      </c>
      <c r="F128209">
        <v>2329.7629000000002</v>
      </c>
      <c r="G128209">
        <v>1389.0542</v>
      </c>
      <c r="H128209">
        <v>15</v>
      </c>
      <c r="I128209">
        <v>9</v>
      </c>
    </row>
    <row r="128210" spans="1:9" x14ac:dyDescent="0.25">
      <c r="A128210">
        <v>1</v>
      </c>
      <c r="B128210">
        <v>36</v>
      </c>
      <c r="C128210">
        <v>2046</v>
      </c>
      <c r="D128210" s="3">
        <v>39692</v>
      </c>
      <c r="E128210">
        <v>818</v>
      </c>
      <c r="F128210">
        <v>2252.1042000000002</v>
      </c>
      <c r="G128210">
        <v>1342.7524000000001</v>
      </c>
      <c r="H128210">
        <v>15</v>
      </c>
      <c r="I128210">
        <v>9</v>
      </c>
    </row>
    <row r="128211" spans="1:9" x14ac:dyDescent="0.25">
      <c r="A128211">
        <v>1</v>
      </c>
      <c r="B128211">
        <v>36</v>
      </c>
      <c r="C128211">
        <v>2082</v>
      </c>
      <c r="D128211" s="3">
        <v>39692</v>
      </c>
      <c r="E128211">
        <v>818</v>
      </c>
      <c r="F128211">
        <v>2271.5189</v>
      </c>
      <c r="G128211">
        <v>1354.3278</v>
      </c>
      <c r="H128211">
        <v>15</v>
      </c>
      <c r="I128211">
        <v>9</v>
      </c>
    </row>
    <row r="128212" spans="1:9" x14ac:dyDescent="0.25">
      <c r="A128212">
        <v>1</v>
      </c>
      <c r="B128212">
        <v>36</v>
      </c>
      <c r="C128212">
        <v>2238</v>
      </c>
      <c r="D128212" s="3">
        <v>39692</v>
      </c>
      <c r="E128212">
        <v>818</v>
      </c>
      <c r="F128212">
        <v>10407.963599999999</v>
      </c>
      <c r="G128212">
        <v>6205.4490999999998</v>
      </c>
      <c r="H128212">
        <v>15</v>
      </c>
      <c r="I128212">
        <v>9</v>
      </c>
    </row>
    <row r="128213" spans="1:9" x14ac:dyDescent="0.25">
      <c r="A128213">
        <v>1</v>
      </c>
      <c r="B128213">
        <v>36</v>
      </c>
      <c r="C128213">
        <v>2294</v>
      </c>
      <c r="D128213" s="3">
        <v>39692</v>
      </c>
      <c r="E128213">
        <v>818</v>
      </c>
      <c r="F128213">
        <v>10319.7605</v>
      </c>
      <c r="G128213">
        <v>6152.8604999999998</v>
      </c>
      <c r="H128213">
        <v>15</v>
      </c>
      <c r="I128213">
        <v>9</v>
      </c>
    </row>
    <row r="128214" spans="1:9" x14ac:dyDescent="0.25">
      <c r="A128214">
        <v>1</v>
      </c>
      <c r="B128214">
        <v>36</v>
      </c>
      <c r="C128214">
        <v>2406</v>
      </c>
      <c r="D128214" s="3">
        <v>39692</v>
      </c>
      <c r="E128214">
        <v>818</v>
      </c>
      <c r="F128214">
        <v>7036.7776999999996</v>
      </c>
      <c r="G128214">
        <v>4195.4763999999996</v>
      </c>
      <c r="H128214">
        <v>15</v>
      </c>
      <c r="I128214">
        <v>9</v>
      </c>
    </row>
    <row r="128215" spans="1:9" x14ac:dyDescent="0.25">
      <c r="A128215">
        <v>1</v>
      </c>
      <c r="B128215">
        <v>37</v>
      </c>
      <c r="C128215">
        <v>4</v>
      </c>
      <c r="D128215" s="3">
        <v>39692</v>
      </c>
      <c r="E128215">
        <v>803</v>
      </c>
      <c r="F128215">
        <v>352.99259999999998</v>
      </c>
      <c r="G128215">
        <v>210.46170000000001</v>
      </c>
      <c r="H128215">
        <v>15</v>
      </c>
      <c r="I128215">
        <v>9</v>
      </c>
    </row>
    <row r="128216" spans="1:9" x14ac:dyDescent="0.25">
      <c r="A128216">
        <v>1</v>
      </c>
      <c r="B128216">
        <v>37</v>
      </c>
      <c r="C128216">
        <v>52</v>
      </c>
      <c r="D128216" s="3">
        <v>39692</v>
      </c>
      <c r="E128216">
        <v>803</v>
      </c>
      <c r="F128216">
        <v>3244.4474</v>
      </c>
      <c r="G128216">
        <v>1934.4085</v>
      </c>
      <c r="H128216">
        <v>15</v>
      </c>
      <c r="I128216">
        <v>9</v>
      </c>
    </row>
    <row r="128217" spans="1:9" x14ac:dyDescent="0.25">
      <c r="A128217">
        <v>1</v>
      </c>
      <c r="B128217">
        <v>37</v>
      </c>
      <c r="C128217">
        <v>116</v>
      </c>
      <c r="D128217" s="3">
        <v>39692</v>
      </c>
      <c r="E128217">
        <v>803</v>
      </c>
      <c r="F128217">
        <v>2829.0335</v>
      </c>
      <c r="G128217">
        <v>1686.7299</v>
      </c>
      <c r="H128217">
        <v>15</v>
      </c>
      <c r="I128217">
        <v>9</v>
      </c>
    </row>
    <row r="128218" spans="1:9" x14ac:dyDescent="0.25">
      <c r="A128218">
        <v>1</v>
      </c>
      <c r="B128218">
        <v>37</v>
      </c>
      <c r="C128218">
        <v>124</v>
      </c>
      <c r="D128218" s="3">
        <v>39692</v>
      </c>
      <c r="E128218">
        <v>803</v>
      </c>
      <c r="F128218">
        <v>4504.3692000000001</v>
      </c>
      <c r="G128218">
        <v>2685.6006000000002</v>
      </c>
      <c r="H128218">
        <v>15</v>
      </c>
      <c r="I128218">
        <v>9</v>
      </c>
    </row>
    <row r="128219" spans="1:9" x14ac:dyDescent="0.25">
      <c r="A128219">
        <v>1</v>
      </c>
      <c r="B128219">
        <v>37</v>
      </c>
      <c r="C128219">
        <v>192</v>
      </c>
      <c r="D128219" s="3">
        <v>39692</v>
      </c>
      <c r="E128219">
        <v>803</v>
      </c>
      <c r="F128219">
        <v>9719.5499</v>
      </c>
      <c r="G128219">
        <v>5795.0021999999999</v>
      </c>
      <c r="H128219">
        <v>15</v>
      </c>
      <c r="I128219">
        <v>9</v>
      </c>
    </row>
    <row r="128220" spans="1:9" x14ac:dyDescent="0.25">
      <c r="A128220">
        <v>1</v>
      </c>
      <c r="B128220">
        <v>37</v>
      </c>
      <c r="C128220">
        <v>396</v>
      </c>
      <c r="D128220" s="3">
        <v>39692</v>
      </c>
      <c r="E128220">
        <v>803</v>
      </c>
      <c r="F128220">
        <v>21077.9555</v>
      </c>
      <c r="G128220">
        <v>12567.125</v>
      </c>
      <c r="H128220">
        <v>15</v>
      </c>
      <c r="I128220">
        <v>9</v>
      </c>
    </row>
    <row r="128221" spans="1:9" x14ac:dyDescent="0.25">
      <c r="A128221">
        <v>1</v>
      </c>
      <c r="B128221">
        <v>37</v>
      </c>
      <c r="C128221">
        <v>400</v>
      </c>
      <c r="D128221" s="3">
        <v>39692</v>
      </c>
      <c r="E128221">
        <v>803</v>
      </c>
      <c r="F128221">
        <v>12404.6548</v>
      </c>
      <c r="G128221">
        <v>7395.9188000000004</v>
      </c>
      <c r="H128221">
        <v>15</v>
      </c>
      <c r="I128221">
        <v>9</v>
      </c>
    </row>
    <row r="128222" spans="1:9" x14ac:dyDescent="0.25">
      <c r="A128222">
        <v>1</v>
      </c>
      <c r="B128222">
        <v>37</v>
      </c>
      <c r="C128222">
        <v>492</v>
      </c>
      <c r="D128222" s="3">
        <v>39692</v>
      </c>
      <c r="E128222">
        <v>803</v>
      </c>
      <c r="F128222">
        <v>11300.1574</v>
      </c>
      <c r="G128222">
        <v>6737.3940000000002</v>
      </c>
      <c r="H128222">
        <v>15</v>
      </c>
      <c r="I128222">
        <v>9</v>
      </c>
    </row>
    <row r="128223" spans="1:9" x14ac:dyDescent="0.25">
      <c r="A128223">
        <v>1</v>
      </c>
      <c r="B128223">
        <v>37</v>
      </c>
      <c r="C128223">
        <v>508</v>
      </c>
      <c r="D128223" s="3">
        <v>39692</v>
      </c>
      <c r="E128223">
        <v>803</v>
      </c>
      <c r="F128223">
        <v>4527.1359000000002</v>
      </c>
      <c r="G128223">
        <v>2699.1747</v>
      </c>
      <c r="H128223">
        <v>15</v>
      </c>
      <c r="I128223">
        <v>9</v>
      </c>
    </row>
    <row r="128224" spans="1:9" x14ac:dyDescent="0.25">
      <c r="A128224">
        <v>1</v>
      </c>
      <c r="B128224">
        <v>37</v>
      </c>
      <c r="C128224">
        <v>580</v>
      </c>
      <c r="D128224" s="3">
        <v>39692</v>
      </c>
      <c r="E128224">
        <v>803</v>
      </c>
      <c r="F128224">
        <v>8027.7160999999996</v>
      </c>
      <c r="G128224">
        <v>4786.2950000000001</v>
      </c>
      <c r="H128224">
        <v>15</v>
      </c>
      <c r="I128224">
        <v>9</v>
      </c>
    </row>
    <row r="128225" spans="1:9" x14ac:dyDescent="0.25">
      <c r="A128225">
        <v>1</v>
      </c>
      <c r="B128225">
        <v>37</v>
      </c>
      <c r="C128225">
        <v>616</v>
      </c>
      <c r="D128225" s="3">
        <v>39692</v>
      </c>
      <c r="E128225">
        <v>803</v>
      </c>
      <c r="F128225">
        <v>8235.3294999999998</v>
      </c>
      <c r="G128225">
        <v>4910.0784000000003</v>
      </c>
      <c r="H128225">
        <v>15</v>
      </c>
      <c r="I128225">
        <v>9</v>
      </c>
    </row>
    <row r="128226" spans="1:9" x14ac:dyDescent="0.25">
      <c r="A128226">
        <v>1</v>
      </c>
      <c r="B128226">
        <v>37</v>
      </c>
      <c r="C128226">
        <v>624</v>
      </c>
      <c r="D128226" s="3">
        <v>39692</v>
      </c>
      <c r="E128226">
        <v>803</v>
      </c>
      <c r="F128226">
        <v>11536.0627</v>
      </c>
      <c r="G128226">
        <v>6878.0457999999999</v>
      </c>
      <c r="H128226">
        <v>15</v>
      </c>
      <c r="I128226">
        <v>9</v>
      </c>
    </row>
    <row r="128227" spans="1:9" x14ac:dyDescent="0.25">
      <c r="A128227">
        <v>1</v>
      </c>
      <c r="B128227">
        <v>37</v>
      </c>
      <c r="C128227">
        <v>692</v>
      </c>
      <c r="D128227" s="3">
        <v>39692</v>
      </c>
      <c r="E128227">
        <v>803</v>
      </c>
      <c r="F128227">
        <v>4127.3033999999998</v>
      </c>
      <c r="G128227">
        <v>2460.7860000000001</v>
      </c>
      <c r="H128227">
        <v>15</v>
      </c>
      <c r="I128227">
        <v>9</v>
      </c>
    </row>
    <row r="128228" spans="1:9" x14ac:dyDescent="0.25">
      <c r="A128228">
        <v>1</v>
      </c>
      <c r="B128228">
        <v>37</v>
      </c>
      <c r="C128228">
        <v>700</v>
      </c>
      <c r="D128228" s="3">
        <v>39692</v>
      </c>
      <c r="E128228">
        <v>803</v>
      </c>
      <c r="F128228">
        <v>5248.1659</v>
      </c>
      <c r="G128228">
        <v>3129.0680000000002</v>
      </c>
      <c r="H128228">
        <v>30</v>
      </c>
      <c r="I128228">
        <v>19</v>
      </c>
    </row>
    <row r="128229" spans="1:9" x14ac:dyDescent="0.25">
      <c r="A128229">
        <v>1</v>
      </c>
      <c r="B128229">
        <v>37</v>
      </c>
      <c r="C128229">
        <v>772</v>
      </c>
      <c r="D128229" s="3">
        <v>39692</v>
      </c>
      <c r="E128229">
        <v>803</v>
      </c>
      <c r="F128229">
        <v>198.04400000000001</v>
      </c>
      <c r="G128229">
        <v>118.078</v>
      </c>
      <c r="H128229">
        <v>15</v>
      </c>
      <c r="I128229">
        <v>9</v>
      </c>
    </row>
    <row r="128230" spans="1:9" x14ac:dyDescent="0.25">
      <c r="A128230">
        <v>1</v>
      </c>
      <c r="B128230">
        <v>37</v>
      </c>
      <c r="C128230">
        <v>988</v>
      </c>
      <c r="D128230" s="3">
        <v>39692</v>
      </c>
      <c r="E128230">
        <v>803</v>
      </c>
      <c r="F128230">
        <v>2422.0169999999998</v>
      </c>
      <c r="G128230">
        <v>1444.058</v>
      </c>
      <c r="H128230">
        <v>15</v>
      </c>
      <c r="I128230">
        <v>9</v>
      </c>
    </row>
    <row r="128231" spans="1:9" x14ac:dyDescent="0.25">
      <c r="A128231">
        <v>1</v>
      </c>
      <c r="B128231">
        <v>37</v>
      </c>
      <c r="C128231">
        <v>1048</v>
      </c>
      <c r="D128231" s="3">
        <v>39692</v>
      </c>
      <c r="E128231">
        <v>803</v>
      </c>
      <c r="F128231">
        <v>6928.6274000000003</v>
      </c>
      <c r="G128231">
        <v>4130.9948999999997</v>
      </c>
      <c r="H128231">
        <v>15</v>
      </c>
      <c r="I128231">
        <v>9</v>
      </c>
    </row>
    <row r="128232" spans="1:9" x14ac:dyDescent="0.25">
      <c r="A128232">
        <v>1</v>
      </c>
      <c r="B128232">
        <v>37</v>
      </c>
      <c r="C128232">
        <v>1156</v>
      </c>
      <c r="D128232" s="3">
        <v>39692</v>
      </c>
      <c r="E128232">
        <v>803</v>
      </c>
      <c r="F128232">
        <v>26183.968000000001</v>
      </c>
      <c r="G128232">
        <v>15611.438200000001</v>
      </c>
      <c r="H128232">
        <v>15</v>
      </c>
      <c r="I128232">
        <v>9</v>
      </c>
    </row>
    <row r="128233" spans="1:9" x14ac:dyDescent="0.25">
      <c r="A128233">
        <v>1</v>
      </c>
      <c r="B128233">
        <v>37</v>
      </c>
      <c r="C128233">
        <v>1172</v>
      </c>
      <c r="D128233" s="3">
        <v>39692</v>
      </c>
      <c r="E128233">
        <v>803</v>
      </c>
      <c r="F128233">
        <v>6847.4958999999999</v>
      </c>
      <c r="G128233">
        <v>4082.6226000000001</v>
      </c>
      <c r="H128233">
        <v>15</v>
      </c>
      <c r="I128233">
        <v>9</v>
      </c>
    </row>
    <row r="128234" spans="1:9" x14ac:dyDescent="0.25">
      <c r="A128234">
        <v>1</v>
      </c>
      <c r="B128234">
        <v>37</v>
      </c>
      <c r="C128234">
        <v>1200</v>
      </c>
      <c r="D128234" s="3">
        <v>39692</v>
      </c>
      <c r="E128234">
        <v>803</v>
      </c>
      <c r="F128234">
        <v>16642.352500000001</v>
      </c>
      <c r="G128234">
        <v>9922.5242999999991</v>
      </c>
      <c r="H128234">
        <v>15</v>
      </c>
      <c r="I128234">
        <v>9</v>
      </c>
    </row>
    <row r="128235" spans="1:9" x14ac:dyDescent="0.25">
      <c r="A128235">
        <v>1</v>
      </c>
      <c r="B128235">
        <v>37</v>
      </c>
      <c r="C128235">
        <v>1272</v>
      </c>
      <c r="D128235" s="3">
        <v>39692</v>
      </c>
      <c r="E128235">
        <v>803</v>
      </c>
      <c r="F128235">
        <v>111.80889999999999</v>
      </c>
      <c r="G128235">
        <v>66.662800000000004</v>
      </c>
      <c r="H128235">
        <v>15</v>
      </c>
      <c r="I128235">
        <v>9</v>
      </c>
    </row>
    <row r="128236" spans="1:9" x14ac:dyDescent="0.25">
      <c r="A128236">
        <v>1</v>
      </c>
      <c r="B128236">
        <v>37</v>
      </c>
      <c r="C128236">
        <v>1288</v>
      </c>
      <c r="D128236" s="3">
        <v>39692</v>
      </c>
      <c r="E128236">
        <v>803</v>
      </c>
      <c r="F128236">
        <v>1254.6724999999999</v>
      </c>
      <c r="G128236">
        <v>748.06240000000003</v>
      </c>
      <c r="H128236">
        <v>15</v>
      </c>
      <c r="I128236">
        <v>9</v>
      </c>
    </row>
    <row r="128237" spans="1:9" x14ac:dyDescent="0.25">
      <c r="A128237">
        <v>1</v>
      </c>
      <c r="B128237">
        <v>37</v>
      </c>
      <c r="C128237">
        <v>1340</v>
      </c>
      <c r="D128237" s="3">
        <v>39692</v>
      </c>
      <c r="E128237">
        <v>803</v>
      </c>
      <c r="F128237">
        <v>236.155</v>
      </c>
      <c r="G128237">
        <v>140.8006</v>
      </c>
      <c r="H128237">
        <v>15</v>
      </c>
      <c r="I128237">
        <v>9</v>
      </c>
    </row>
    <row r="128238" spans="1:9" x14ac:dyDescent="0.25">
      <c r="A128238">
        <v>1</v>
      </c>
      <c r="B128238">
        <v>37</v>
      </c>
      <c r="C128238">
        <v>1590</v>
      </c>
      <c r="D128238" s="3">
        <v>39692</v>
      </c>
      <c r="E128238">
        <v>803</v>
      </c>
      <c r="F128238">
        <v>377.76889999999997</v>
      </c>
      <c r="G128238">
        <v>225.23390000000001</v>
      </c>
      <c r="H128238">
        <v>15</v>
      </c>
      <c r="I128238">
        <v>9</v>
      </c>
    </row>
    <row r="128239" spans="1:9" x14ac:dyDescent="0.25">
      <c r="A128239">
        <v>1</v>
      </c>
      <c r="B128239">
        <v>37</v>
      </c>
      <c r="C128239">
        <v>1614</v>
      </c>
      <c r="D128239" s="3">
        <v>39692</v>
      </c>
      <c r="E128239">
        <v>803</v>
      </c>
      <c r="F128239">
        <v>4218.6741000000002</v>
      </c>
      <c r="G128239">
        <v>2515.2631999999999</v>
      </c>
      <c r="H128239">
        <v>15</v>
      </c>
      <c r="I128239">
        <v>9</v>
      </c>
    </row>
    <row r="128240" spans="1:9" x14ac:dyDescent="0.25">
      <c r="A128240">
        <v>1</v>
      </c>
      <c r="B128240">
        <v>37</v>
      </c>
      <c r="C128240">
        <v>1830</v>
      </c>
      <c r="D128240" s="3">
        <v>39692</v>
      </c>
      <c r="E128240">
        <v>803</v>
      </c>
      <c r="F128240">
        <v>13083.8015</v>
      </c>
      <c r="G128240">
        <v>7800.8405000000002</v>
      </c>
      <c r="H128240">
        <v>7</v>
      </c>
      <c r="I128240">
        <v>4</v>
      </c>
    </row>
    <row r="128241" spans="1:9" x14ac:dyDescent="0.25">
      <c r="A128241">
        <v>1</v>
      </c>
      <c r="B128241">
        <v>37</v>
      </c>
      <c r="C128241">
        <v>1850</v>
      </c>
      <c r="D128241" s="3">
        <v>39692</v>
      </c>
      <c r="E128241">
        <v>803</v>
      </c>
      <c r="F128241">
        <v>25960.4473</v>
      </c>
      <c r="G128241">
        <v>15478.170400000001</v>
      </c>
      <c r="H128241">
        <v>15</v>
      </c>
      <c r="I128241">
        <v>9</v>
      </c>
    </row>
    <row r="128242" spans="1:9" x14ac:dyDescent="0.25">
      <c r="A128242">
        <v>1</v>
      </c>
      <c r="B128242">
        <v>37</v>
      </c>
      <c r="C128242">
        <v>1902</v>
      </c>
      <c r="D128242" s="3">
        <v>39692</v>
      </c>
      <c r="E128242">
        <v>803</v>
      </c>
      <c r="F128242">
        <v>2163.3393999999998</v>
      </c>
      <c r="G128242">
        <v>1289.8289</v>
      </c>
      <c r="H128242">
        <v>15</v>
      </c>
      <c r="I128242">
        <v>9</v>
      </c>
    </row>
    <row r="128243" spans="1:9" x14ac:dyDescent="0.25">
      <c r="A128243">
        <v>1</v>
      </c>
      <c r="B128243">
        <v>37</v>
      </c>
      <c r="C128243">
        <v>1910</v>
      </c>
      <c r="D128243" s="3">
        <v>39692</v>
      </c>
      <c r="E128243">
        <v>803</v>
      </c>
      <c r="F128243">
        <v>14587.438</v>
      </c>
      <c r="G128243">
        <v>8697.3405999999995</v>
      </c>
      <c r="H128243">
        <v>15</v>
      </c>
      <c r="I128243">
        <v>9</v>
      </c>
    </row>
    <row r="128244" spans="1:9" x14ac:dyDescent="0.25">
      <c r="A128244">
        <v>1</v>
      </c>
      <c r="B128244">
        <v>37</v>
      </c>
      <c r="C128244">
        <v>1942</v>
      </c>
      <c r="D128244" s="3">
        <v>39692</v>
      </c>
      <c r="E128244">
        <v>803</v>
      </c>
      <c r="F128244">
        <v>4909.3302999999996</v>
      </c>
      <c r="G128244">
        <v>2927.0470999999998</v>
      </c>
      <c r="H128244">
        <v>15</v>
      </c>
      <c r="I128244">
        <v>9</v>
      </c>
    </row>
    <row r="128245" spans="1:9" x14ac:dyDescent="0.25">
      <c r="A128245">
        <v>1</v>
      </c>
      <c r="B128245">
        <v>37</v>
      </c>
      <c r="C128245">
        <v>2002</v>
      </c>
      <c r="D128245" s="3">
        <v>39692</v>
      </c>
      <c r="E128245">
        <v>803</v>
      </c>
      <c r="F128245">
        <v>3300.5682000000002</v>
      </c>
      <c r="G128245">
        <v>1967.8688999999999</v>
      </c>
      <c r="H128245">
        <v>15</v>
      </c>
      <c r="I128245">
        <v>9</v>
      </c>
    </row>
    <row r="128246" spans="1:9" x14ac:dyDescent="0.25">
      <c r="A128246">
        <v>1</v>
      </c>
      <c r="B128246">
        <v>37</v>
      </c>
      <c r="C128246">
        <v>2094</v>
      </c>
      <c r="D128246" s="3">
        <v>39692</v>
      </c>
      <c r="E128246">
        <v>803</v>
      </c>
      <c r="F128246">
        <v>4285.4058000000005</v>
      </c>
      <c r="G128246">
        <v>2555.0500000000002</v>
      </c>
      <c r="H128246">
        <v>15</v>
      </c>
      <c r="I128246">
        <v>9</v>
      </c>
    </row>
    <row r="128247" spans="1:9" x14ac:dyDescent="0.25">
      <c r="A128247">
        <v>1</v>
      </c>
      <c r="B128247">
        <v>37</v>
      </c>
      <c r="C128247">
        <v>2290</v>
      </c>
      <c r="D128247" s="3">
        <v>39692</v>
      </c>
      <c r="E128247">
        <v>803</v>
      </c>
      <c r="F128247">
        <v>1946.9929999999999</v>
      </c>
      <c r="G128247">
        <v>1160.8386</v>
      </c>
      <c r="H128247">
        <v>15</v>
      </c>
      <c r="I128247">
        <v>9</v>
      </c>
    </row>
    <row r="128248" spans="1:9" x14ac:dyDescent="0.25">
      <c r="A128248">
        <v>1</v>
      </c>
      <c r="B128248">
        <v>37</v>
      </c>
      <c r="C128248">
        <v>2298</v>
      </c>
      <c r="D128248" s="3">
        <v>39692</v>
      </c>
      <c r="E128248">
        <v>803</v>
      </c>
      <c r="F128248">
        <v>1946.9929999999999</v>
      </c>
      <c r="G128248">
        <v>1160.8386</v>
      </c>
      <c r="H128248">
        <v>15</v>
      </c>
      <c r="I128248">
        <v>9</v>
      </c>
    </row>
    <row r="128249" spans="1:9" x14ac:dyDescent="0.25">
      <c r="A128249">
        <v>1</v>
      </c>
      <c r="B128249">
        <v>37</v>
      </c>
      <c r="C128249">
        <v>2346</v>
      </c>
      <c r="D128249" s="3">
        <v>39692</v>
      </c>
      <c r="E128249">
        <v>803</v>
      </c>
      <c r="F128249">
        <v>1930.3520000000001</v>
      </c>
      <c r="G128249">
        <v>1150.9168999999999</v>
      </c>
      <c r="H128249">
        <v>15</v>
      </c>
      <c r="I128249">
        <v>9</v>
      </c>
    </row>
    <row r="128250" spans="1:9" x14ac:dyDescent="0.25">
      <c r="A128250">
        <v>1</v>
      </c>
      <c r="B128250">
        <v>37</v>
      </c>
      <c r="C128250">
        <v>2370</v>
      </c>
      <c r="D128250" s="3">
        <v>39692</v>
      </c>
      <c r="E128250">
        <v>803</v>
      </c>
      <c r="F128250">
        <v>7655.3157000000001</v>
      </c>
      <c r="G128250">
        <v>4564.2619000000004</v>
      </c>
      <c r="H128250">
        <v>15</v>
      </c>
      <c r="I128250">
        <v>9</v>
      </c>
    </row>
    <row r="128251" spans="1:9" x14ac:dyDescent="0.25">
      <c r="A128251">
        <v>1</v>
      </c>
      <c r="B128251">
        <v>37</v>
      </c>
      <c r="C128251">
        <v>2374</v>
      </c>
      <c r="D128251" s="3">
        <v>39692</v>
      </c>
      <c r="E128251">
        <v>803</v>
      </c>
      <c r="F128251">
        <v>3245.0965000000001</v>
      </c>
      <c r="G128251">
        <v>1934.7954999999999</v>
      </c>
      <c r="H128251">
        <v>15</v>
      </c>
      <c r="I128251">
        <v>9</v>
      </c>
    </row>
    <row r="128252" spans="1:9" x14ac:dyDescent="0.25">
      <c r="A128252">
        <v>1</v>
      </c>
      <c r="B128252">
        <v>37</v>
      </c>
      <c r="C128252">
        <v>2430</v>
      </c>
      <c r="D128252" s="3">
        <v>39692</v>
      </c>
      <c r="E128252">
        <v>803</v>
      </c>
      <c r="F128252">
        <v>529.12139999999999</v>
      </c>
      <c r="G128252">
        <v>315.47340000000003</v>
      </c>
      <c r="H128252">
        <v>15</v>
      </c>
      <c r="I128252">
        <v>9</v>
      </c>
    </row>
    <row r="128253" spans="1:9" x14ac:dyDescent="0.25">
      <c r="A128253">
        <v>1</v>
      </c>
      <c r="B128253">
        <v>37</v>
      </c>
      <c r="C128253">
        <v>2458</v>
      </c>
      <c r="D128253" s="3">
        <v>39692</v>
      </c>
      <c r="E128253">
        <v>803</v>
      </c>
      <c r="F128253">
        <v>324.36360000000002</v>
      </c>
      <c r="G128253">
        <v>193.39250000000001</v>
      </c>
      <c r="H128253">
        <v>15</v>
      </c>
      <c r="I128253">
        <v>9</v>
      </c>
    </row>
    <row r="128254" spans="1:9" x14ac:dyDescent="0.25">
      <c r="A128254">
        <v>1</v>
      </c>
      <c r="B128254">
        <v>37</v>
      </c>
      <c r="C128254">
        <v>2493</v>
      </c>
      <c r="D128254" s="3">
        <v>39692</v>
      </c>
      <c r="E128254">
        <v>803</v>
      </c>
      <c r="F128254">
        <v>8317.8477999999996</v>
      </c>
      <c r="G128254">
        <v>4959.2776000000003</v>
      </c>
      <c r="H128254">
        <v>300</v>
      </c>
      <c r="I128254">
        <v>195</v>
      </c>
    </row>
    <row r="128255" spans="1:9" x14ac:dyDescent="0.25">
      <c r="A128255">
        <v>1</v>
      </c>
      <c r="B128255">
        <v>38</v>
      </c>
      <c r="C128255">
        <v>48</v>
      </c>
      <c r="D128255" s="3">
        <v>39692</v>
      </c>
      <c r="E128255">
        <v>940</v>
      </c>
      <c r="F128255">
        <v>2412.3366999999998</v>
      </c>
      <c r="G128255">
        <v>1438.2864</v>
      </c>
      <c r="H128255">
        <v>15</v>
      </c>
      <c r="I128255">
        <v>9</v>
      </c>
    </row>
    <row r="128256" spans="1:9" x14ac:dyDescent="0.25">
      <c r="A128256">
        <v>1</v>
      </c>
      <c r="B128256">
        <v>38</v>
      </c>
      <c r="C128256">
        <v>52</v>
      </c>
      <c r="D128256" s="3">
        <v>39692</v>
      </c>
      <c r="E128256">
        <v>940</v>
      </c>
      <c r="F128256">
        <v>3299.9081000000001</v>
      </c>
      <c r="G128256">
        <v>1967.4753000000001</v>
      </c>
      <c r="H128256">
        <v>15</v>
      </c>
      <c r="I128256">
        <v>9</v>
      </c>
    </row>
    <row r="128257" spans="1:9" x14ac:dyDescent="0.25">
      <c r="A128257">
        <v>1</v>
      </c>
      <c r="B128257">
        <v>38</v>
      </c>
      <c r="C128257">
        <v>120</v>
      </c>
      <c r="D128257" s="3">
        <v>39692</v>
      </c>
      <c r="E128257">
        <v>940</v>
      </c>
      <c r="F128257">
        <v>1996.9159</v>
      </c>
      <c r="G128257">
        <v>1190.6036999999999</v>
      </c>
      <c r="H128257">
        <v>15</v>
      </c>
      <c r="I128257">
        <v>9</v>
      </c>
    </row>
    <row r="128258" spans="1:9" x14ac:dyDescent="0.25">
      <c r="A128258">
        <v>1</v>
      </c>
      <c r="B128258">
        <v>38</v>
      </c>
      <c r="C128258">
        <v>152</v>
      </c>
      <c r="D128258" s="3">
        <v>39692</v>
      </c>
      <c r="E128258">
        <v>940</v>
      </c>
      <c r="F128258">
        <v>19063.332200000001</v>
      </c>
      <c r="G128258">
        <v>11365.9638</v>
      </c>
      <c r="H128258">
        <v>15</v>
      </c>
      <c r="I128258">
        <v>9</v>
      </c>
    </row>
    <row r="128259" spans="1:9" x14ac:dyDescent="0.25">
      <c r="A128259">
        <v>1</v>
      </c>
      <c r="B128259">
        <v>38</v>
      </c>
      <c r="C128259">
        <v>252</v>
      </c>
      <c r="D128259" s="3">
        <v>39692</v>
      </c>
      <c r="E128259">
        <v>940</v>
      </c>
      <c r="F128259">
        <v>5991.2469000000001</v>
      </c>
      <c r="G128259">
        <v>3572.1087000000002</v>
      </c>
      <c r="H128259">
        <v>15</v>
      </c>
      <c r="I128259">
        <v>9</v>
      </c>
    </row>
    <row r="128260" spans="1:9" x14ac:dyDescent="0.25">
      <c r="A128260">
        <v>1</v>
      </c>
      <c r="B128260">
        <v>38</v>
      </c>
      <c r="C128260">
        <v>288</v>
      </c>
      <c r="D128260" s="3">
        <v>39692</v>
      </c>
      <c r="E128260">
        <v>940</v>
      </c>
      <c r="F128260">
        <v>3201.4339</v>
      </c>
      <c r="G128260">
        <v>1908.7628999999999</v>
      </c>
      <c r="H128260">
        <v>15</v>
      </c>
      <c r="I128260">
        <v>9</v>
      </c>
    </row>
    <row r="128261" spans="1:9" x14ac:dyDescent="0.25">
      <c r="A128261">
        <v>1</v>
      </c>
      <c r="B128261">
        <v>38</v>
      </c>
      <c r="C128261">
        <v>340</v>
      </c>
      <c r="D128261" s="3">
        <v>39692</v>
      </c>
      <c r="E128261">
        <v>940</v>
      </c>
      <c r="F128261">
        <v>13402.918600000001</v>
      </c>
      <c r="G128261">
        <v>7991.1049000000003</v>
      </c>
      <c r="H128261">
        <v>15</v>
      </c>
      <c r="I128261">
        <v>9</v>
      </c>
    </row>
    <row r="128262" spans="1:9" x14ac:dyDescent="0.25">
      <c r="A128262">
        <v>1</v>
      </c>
      <c r="B128262">
        <v>38</v>
      </c>
      <c r="C128262">
        <v>508</v>
      </c>
      <c r="D128262" s="3">
        <v>39692</v>
      </c>
      <c r="E128262">
        <v>940</v>
      </c>
      <c r="F128262">
        <v>4643.2164000000002</v>
      </c>
      <c r="G128262">
        <v>2768.3843000000002</v>
      </c>
      <c r="H128262">
        <v>15</v>
      </c>
      <c r="I128262">
        <v>9</v>
      </c>
    </row>
    <row r="128263" spans="1:9" x14ac:dyDescent="0.25">
      <c r="A128263">
        <v>1</v>
      </c>
      <c r="B128263">
        <v>38</v>
      </c>
      <c r="C128263">
        <v>592</v>
      </c>
      <c r="D128263" s="3">
        <v>39692</v>
      </c>
      <c r="E128263">
        <v>940</v>
      </c>
      <c r="F128263">
        <v>16609.067800000001</v>
      </c>
      <c r="G128263">
        <v>9902.6792000000005</v>
      </c>
      <c r="H128263">
        <v>30</v>
      </c>
      <c r="I128263">
        <v>19</v>
      </c>
    </row>
    <row r="128264" spans="1:9" x14ac:dyDescent="0.25">
      <c r="A128264">
        <v>1</v>
      </c>
      <c r="B128264">
        <v>38</v>
      </c>
      <c r="C128264">
        <v>612</v>
      </c>
      <c r="D128264" s="3">
        <v>39692</v>
      </c>
      <c r="E128264">
        <v>940</v>
      </c>
      <c r="F128264">
        <v>40896.084900000002</v>
      </c>
      <c r="G128264">
        <v>24383.115000000002</v>
      </c>
      <c r="H128264">
        <v>15</v>
      </c>
      <c r="I128264">
        <v>9</v>
      </c>
    </row>
    <row r="128265" spans="1:9" x14ac:dyDescent="0.25">
      <c r="A128265">
        <v>1</v>
      </c>
      <c r="B128265">
        <v>38</v>
      </c>
      <c r="C128265">
        <v>640</v>
      </c>
      <c r="D128265" s="3">
        <v>39692</v>
      </c>
      <c r="E128265">
        <v>940</v>
      </c>
      <c r="F128265">
        <v>4893.1289999999999</v>
      </c>
      <c r="G128265">
        <v>2917.3874999999998</v>
      </c>
      <c r="H128265">
        <v>15</v>
      </c>
      <c r="I128265">
        <v>9</v>
      </c>
    </row>
    <row r="128266" spans="1:9" x14ac:dyDescent="0.25">
      <c r="A128266">
        <v>1</v>
      </c>
      <c r="B128266">
        <v>38</v>
      </c>
      <c r="C128266">
        <v>648</v>
      </c>
      <c r="D128266" s="3">
        <v>39692</v>
      </c>
      <c r="E128266">
        <v>940</v>
      </c>
      <c r="F128266">
        <v>1292.8334</v>
      </c>
      <c r="G128266">
        <v>770.81479999999999</v>
      </c>
      <c r="H128266">
        <v>15</v>
      </c>
      <c r="I128266">
        <v>9</v>
      </c>
    </row>
    <row r="128267" spans="1:9" x14ac:dyDescent="0.25">
      <c r="A128267">
        <v>1</v>
      </c>
      <c r="B128267">
        <v>38</v>
      </c>
      <c r="C128267">
        <v>652</v>
      </c>
      <c r="D128267" s="3">
        <v>39692</v>
      </c>
      <c r="E128267">
        <v>940</v>
      </c>
      <c r="F128267">
        <v>1963.3815</v>
      </c>
      <c r="G128267">
        <v>1170.6098</v>
      </c>
      <c r="H128267">
        <v>15</v>
      </c>
      <c r="I128267">
        <v>9</v>
      </c>
    </row>
    <row r="128268" spans="1:9" x14ac:dyDescent="0.25">
      <c r="A128268">
        <v>1</v>
      </c>
      <c r="B128268">
        <v>38</v>
      </c>
      <c r="C128268">
        <v>700</v>
      </c>
      <c r="D128268" s="3">
        <v>39692</v>
      </c>
      <c r="E128268">
        <v>940</v>
      </c>
      <c r="F128268">
        <v>2602.0318000000002</v>
      </c>
      <c r="G128268">
        <v>1551.3867</v>
      </c>
      <c r="H128268">
        <v>15</v>
      </c>
      <c r="I128268">
        <v>9</v>
      </c>
    </row>
    <row r="128269" spans="1:9" x14ac:dyDescent="0.25">
      <c r="A128269">
        <v>1</v>
      </c>
      <c r="B128269">
        <v>38</v>
      </c>
      <c r="C128269">
        <v>832</v>
      </c>
      <c r="D128269" s="3">
        <v>39692</v>
      </c>
      <c r="E128269">
        <v>940</v>
      </c>
      <c r="F128269">
        <v>507.31439999999998</v>
      </c>
      <c r="G128269">
        <v>302.47160000000002</v>
      </c>
      <c r="H128269">
        <v>30</v>
      </c>
      <c r="I128269">
        <v>19</v>
      </c>
    </row>
    <row r="128270" spans="1:9" x14ac:dyDescent="0.25">
      <c r="A128270">
        <v>1</v>
      </c>
      <c r="B128270">
        <v>38</v>
      </c>
      <c r="C128270">
        <v>968</v>
      </c>
      <c r="D128270" s="3">
        <v>39692</v>
      </c>
      <c r="E128270">
        <v>940</v>
      </c>
      <c r="F128270">
        <v>3084.5351999999998</v>
      </c>
      <c r="G128270">
        <v>1839.0654999999999</v>
      </c>
      <c r="H128270">
        <v>15</v>
      </c>
      <c r="I128270">
        <v>9</v>
      </c>
    </row>
    <row r="128271" spans="1:9" x14ac:dyDescent="0.25">
      <c r="A128271">
        <v>1</v>
      </c>
      <c r="B128271">
        <v>38</v>
      </c>
      <c r="C128271">
        <v>992</v>
      </c>
      <c r="D128271" s="3">
        <v>39692</v>
      </c>
      <c r="E128271">
        <v>940</v>
      </c>
      <c r="F128271">
        <v>4705.6252000000004</v>
      </c>
      <c r="G128271">
        <v>2805.5936999999999</v>
      </c>
      <c r="H128271">
        <v>15</v>
      </c>
      <c r="I128271">
        <v>9</v>
      </c>
    </row>
    <row r="128272" spans="1:9" x14ac:dyDescent="0.25">
      <c r="A128272">
        <v>1</v>
      </c>
      <c r="B128272">
        <v>38</v>
      </c>
      <c r="C128272">
        <v>1040</v>
      </c>
      <c r="D128272" s="3">
        <v>39692</v>
      </c>
      <c r="E128272">
        <v>940</v>
      </c>
      <c r="F128272">
        <v>3185.3463000000002</v>
      </c>
      <c r="G128272">
        <v>1899.1711</v>
      </c>
      <c r="H128272">
        <v>15</v>
      </c>
      <c r="I128272">
        <v>9</v>
      </c>
    </row>
    <row r="128273" spans="1:9" x14ac:dyDescent="0.25">
      <c r="A128273">
        <v>1</v>
      </c>
      <c r="B128273">
        <v>38</v>
      </c>
      <c r="C128273">
        <v>1044</v>
      </c>
      <c r="D128273" s="3">
        <v>39692</v>
      </c>
      <c r="E128273">
        <v>940</v>
      </c>
      <c r="F128273">
        <v>10173.886200000001</v>
      </c>
      <c r="G128273">
        <v>6065.8870999999999</v>
      </c>
      <c r="H128273">
        <v>15</v>
      </c>
      <c r="I128273">
        <v>9</v>
      </c>
    </row>
    <row r="128274" spans="1:9" x14ac:dyDescent="0.25">
      <c r="A128274">
        <v>1</v>
      </c>
      <c r="B128274">
        <v>38</v>
      </c>
      <c r="C128274">
        <v>1192</v>
      </c>
      <c r="D128274" s="3">
        <v>39692</v>
      </c>
      <c r="E128274">
        <v>940</v>
      </c>
      <c r="F128274">
        <v>9735.7762000000002</v>
      </c>
      <c r="G128274">
        <v>5804.6767</v>
      </c>
      <c r="H128274">
        <v>15</v>
      </c>
      <c r="I128274">
        <v>9</v>
      </c>
    </row>
    <row r="128275" spans="1:9" x14ac:dyDescent="0.25">
      <c r="A128275">
        <v>1</v>
      </c>
      <c r="B128275">
        <v>38</v>
      </c>
      <c r="C128275">
        <v>1244</v>
      </c>
      <c r="D128275" s="3">
        <v>39692</v>
      </c>
      <c r="E128275">
        <v>940</v>
      </c>
      <c r="F128275">
        <v>2937.6525999999999</v>
      </c>
      <c r="G128275">
        <v>1751.4909</v>
      </c>
      <c r="H128275">
        <v>15</v>
      </c>
      <c r="I128275">
        <v>9</v>
      </c>
    </row>
    <row r="128276" spans="1:9" x14ac:dyDescent="0.25">
      <c r="A128276">
        <v>1</v>
      </c>
      <c r="B128276">
        <v>38</v>
      </c>
      <c r="C128276">
        <v>1296</v>
      </c>
      <c r="D128276" s="3">
        <v>39692</v>
      </c>
      <c r="E128276">
        <v>940</v>
      </c>
      <c r="F128276">
        <v>409.12450000000001</v>
      </c>
      <c r="G128276">
        <v>243.92869999999999</v>
      </c>
      <c r="H128276">
        <v>15</v>
      </c>
      <c r="I128276">
        <v>9</v>
      </c>
    </row>
    <row r="128277" spans="1:9" x14ac:dyDescent="0.25">
      <c r="A128277">
        <v>1</v>
      </c>
      <c r="B128277">
        <v>38</v>
      </c>
      <c r="C128277">
        <v>1328</v>
      </c>
      <c r="D128277" s="3">
        <v>39692</v>
      </c>
      <c r="E128277">
        <v>940</v>
      </c>
      <c r="F128277">
        <v>818.08529999999996</v>
      </c>
      <c r="G128277">
        <v>487.75990000000002</v>
      </c>
      <c r="H128277">
        <v>15</v>
      </c>
      <c r="I128277">
        <v>9</v>
      </c>
    </row>
    <row r="128278" spans="1:9" x14ac:dyDescent="0.25">
      <c r="A128278">
        <v>1</v>
      </c>
      <c r="B128278">
        <v>38</v>
      </c>
      <c r="C128278">
        <v>1392</v>
      </c>
      <c r="D128278" s="3">
        <v>39692</v>
      </c>
      <c r="E128278">
        <v>940</v>
      </c>
      <c r="F128278">
        <v>691.60619999999994</v>
      </c>
      <c r="G128278">
        <v>412.3503</v>
      </c>
      <c r="H128278">
        <v>15</v>
      </c>
      <c r="I128278">
        <v>9</v>
      </c>
    </row>
    <row r="128279" spans="1:9" x14ac:dyDescent="0.25">
      <c r="A128279">
        <v>1</v>
      </c>
      <c r="B128279">
        <v>38</v>
      </c>
      <c r="C128279">
        <v>1416</v>
      </c>
      <c r="D128279" s="3">
        <v>39692</v>
      </c>
      <c r="E128279">
        <v>940</v>
      </c>
      <c r="F128279">
        <v>5125.8446000000004</v>
      </c>
      <c r="G128279">
        <v>3056.1374999999998</v>
      </c>
      <c r="H128279">
        <v>15</v>
      </c>
      <c r="I128279">
        <v>9</v>
      </c>
    </row>
    <row r="128280" spans="1:9" x14ac:dyDescent="0.25">
      <c r="A128280">
        <v>1</v>
      </c>
      <c r="B128280">
        <v>38</v>
      </c>
      <c r="C128280">
        <v>1440</v>
      </c>
      <c r="D128280" s="3">
        <v>39692</v>
      </c>
      <c r="E128280">
        <v>940</v>
      </c>
      <c r="F128280">
        <v>3040.5578</v>
      </c>
      <c r="G128280">
        <v>1812.8452</v>
      </c>
      <c r="H128280">
        <v>15</v>
      </c>
      <c r="I128280">
        <v>9</v>
      </c>
    </row>
    <row r="128281" spans="1:9" x14ac:dyDescent="0.25">
      <c r="A128281">
        <v>1</v>
      </c>
      <c r="B128281">
        <v>38</v>
      </c>
      <c r="C128281">
        <v>1694</v>
      </c>
      <c r="D128281" s="3">
        <v>39692</v>
      </c>
      <c r="E128281">
        <v>940</v>
      </c>
      <c r="F128281">
        <v>733.99429999999995</v>
      </c>
      <c r="G128281">
        <v>437.62299999999999</v>
      </c>
      <c r="H128281">
        <v>75</v>
      </c>
      <c r="I128281">
        <v>48</v>
      </c>
    </row>
    <row r="128282" spans="1:9" x14ac:dyDescent="0.25">
      <c r="A128282">
        <v>1</v>
      </c>
      <c r="B128282">
        <v>38</v>
      </c>
      <c r="C128282">
        <v>1874</v>
      </c>
      <c r="D128282" s="3">
        <v>39692</v>
      </c>
      <c r="E128282">
        <v>940</v>
      </c>
      <c r="F128282">
        <v>29247.2703</v>
      </c>
      <c r="G128282">
        <v>17437.844099999998</v>
      </c>
      <c r="H128282">
        <v>15</v>
      </c>
      <c r="I128282">
        <v>9</v>
      </c>
    </row>
    <row r="128283" spans="1:9" x14ac:dyDescent="0.25">
      <c r="A128283">
        <v>1</v>
      </c>
      <c r="B128283">
        <v>38</v>
      </c>
      <c r="C128283">
        <v>1998</v>
      </c>
      <c r="D128283" s="3">
        <v>39692</v>
      </c>
      <c r="E128283">
        <v>940</v>
      </c>
      <c r="F128283">
        <v>2329.7629000000002</v>
      </c>
      <c r="G128283">
        <v>1389.0542</v>
      </c>
      <c r="H128283">
        <v>15</v>
      </c>
      <c r="I128283">
        <v>9</v>
      </c>
    </row>
    <row r="128284" spans="1:9" x14ac:dyDescent="0.25">
      <c r="A128284">
        <v>1</v>
      </c>
      <c r="B128284">
        <v>38</v>
      </c>
      <c r="C128284">
        <v>2026</v>
      </c>
      <c r="D128284" s="3">
        <v>39692</v>
      </c>
      <c r="E128284">
        <v>940</v>
      </c>
      <c r="F128284">
        <v>3217.3606</v>
      </c>
      <c r="G128284">
        <v>1918.2588000000001</v>
      </c>
      <c r="H128284">
        <v>15</v>
      </c>
      <c r="I128284">
        <v>9</v>
      </c>
    </row>
    <row r="128285" spans="1:9" x14ac:dyDescent="0.25">
      <c r="A128285">
        <v>1</v>
      </c>
      <c r="B128285">
        <v>38</v>
      </c>
      <c r="C128285">
        <v>2058</v>
      </c>
      <c r="D128285" s="3">
        <v>39692</v>
      </c>
      <c r="E128285">
        <v>940</v>
      </c>
      <c r="F128285">
        <v>2271.5189</v>
      </c>
      <c r="G128285">
        <v>1354.3278</v>
      </c>
      <c r="H128285">
        <v>15</v>
      </c>
      <c r="I128285">
        <v>9</v>
      </c>
    </row>
    <row r="128286" spans="1:9" x14ac:dyDescent="0.25">
      <c r="A128286">
        <v>1</v>
      </c>
      <c r="B128286">
        <v>38</v>
      </c>
      <c r="C128286">
        <v>2110</v>
      </c>
      <c r="D128286" s="3">
        <v>39692</v>
      </c>
      <c r="E128286">
        <v>940</v>
      </c>
      <c r="F128286">
        <v>24342.9077</v>
      </c>
      <c r="G128286">
        <v>14513.758900000001</v>
      </c>
      <c r="H128286">
        <v>15</v>
      </c>
      <c r="I128286">
        <v>9</v>
      </c>
    </row>
    <row r="128287" spans="1:9" x14ac:dyDescent="0.25">
      <c r="A128287">
        <v>1</v>
      </c>
      <c r="B128287">
        <v>38</v>
      </c>
      <c r="C128287">
        <v>2114</v>
      </c>
      <c r="D128287" s="3">
        <v>39692</v>
      </c>
      <c r="E128287">
        <v>940</v>
      </c>
      <c r="F128287">
        <v>4142.5589</v>
      </c>
      <c r="G128287">
        <v>2469.8816999999999</v>
      </c>
      <c r="H128287">
        <v>15</v>
      </c>
      <c r="I128287">
        <v>9</v>
      </c>
    </row>
    <row r="128288" spans="1:9" x14ac:dyDescent="0.25">
      <c r="A128288">
        <v>1</v>
      </c>
      <c r="B128288">
        <v>38</v>
      </c>
      <c r="C128288">
        <v>2118</v>
      </c>
      <c r="D128288" s="3">
        <v>39692</v>
      </c>
      <c r="E128288">
        <v>940</v>
      </c>
      <c r="F128288">
        <v>7282.4161000000004</v>
      </c>
      <c r="G128288">
        <v>4341.9312</v>
      </c>
      <c r="H128288">
        <v>15</v>
      </c>
      <c r="I128288">
        <v>9</v>
      </c>
    </row>
    <row r="128289" spans="1:9" x14ac:dyDescent="0.25">
      <c r="A128289">
        <v>1</v>
      </c>
      <c r="B128289">
        <v>38</v>
      </c>
      <c r="C128289">
        <v>2202</v>
      </c>
      <c r="D128289" s="3">
        <v>39692</v>
      </c>
      <c r="E128289">
        <v>940</v>
      </c>
      <c r="F128289">
        <v>1930.3520000000001</v>
      </c>
      <c r="G128289">
        <v>1150.9168999999999</v>
      </c>
      <c r="H128289">
        <v>15</v>
      </c>
      <c r="I128289">
        <v>9</v>
      </c>
    </row>
    <row r="128290" spans="1:9" x14ac:dyDescent="0.25">
      <c r="A128290">
        <v>1</v>
      </c>
      <c r="B128290">
        <v>38</v>
      </c>
      <c r="C128290">
        <v>2386</v>
      </c>
      <c r="D128290" s="3">
        <v>39692</v>
      </c>
      <c r="E128290">
        <v>940</v>
      </c>
      <c r="F128290">
        <v>6601.3014999999996</v>
      </c>
      <c r="G128290">
        <v>3935.8362000000002</v>
      </c>
      <c r="H128290">
        <v>15</v>
      </c>
      <c r="I128290">
        <v>9</v>
      </c>
    </row>
    <row r="128291" spans="1:9" x14ac:dyDescent="0.25">
      <c r="A128291">
        <v>1</v>
      </c>
      <c r="B128291">
        <v>38</v>
      </c>
      <c r="C128291">
        <v>2418</v>
      </c>
      <c r="D128291" s="3">
        <v>39692</v>
      </c>
      <c r="E128291">
        <v>940</v>
      </c>
      <c r="F128291">
        <v>1221.1062999999999</v>
      </c>
      <c r="G128291">
        <v>728.04949999999997</v>
      </c>
      <c r="H128291">
        <v>15</v>
      </c>
      <c r="I128291">
        <v>9</v>
      </c>
    </row>
    <row r="128292" spans="1:9" x14ac:dyDescent="0.25">
      <c r="A128292">
        <v>1</v>
      </c>
      <c r="B128292">
        <v>39</v>
      </c>
      <c r="C128292">
        <v>12</v>
      </c>
      <c r="D128292" s="3">
        <v>39692</v>
      </c>
      <c r="E128292">
        <v>865</v>
      </c>
      <c r="F128292">
        <v>1260.4585</v>
      </c>
      <c r="G128292">
        <v>751.51210000000003</v>
      </c>
      <c r="H128292">
        <v>15</v>
      </c>
      <c r="I128292">
        <v>9</v>
      </c>
    </row>
    <row r="128293" spans="1:9" x14ac:dyDescent="0.25">
      <c r="A128293">
        <v>1</v>
      </c>
      <c r="B128293">
        <v>39</v>
      </c>
      <c r="C128293">
        <v>48</v>
      </c>
      <c r="D128293" s="3">
        <v>39692</v>
      </c>
      <c r="E128293">
        <v>865</v>
      </c>
      <c r="F128293">
        <v>2453.9286999999999</v>
      </c>
      <c r="G128293">
        <v>1463.0844999999999</v>
      </c>
      <c r="H128293">
        <v>15</v>
      </c>
      <c r="I128293">
        <v>9</v>
      </c>
    </row>
    <row r="128294" spans="1:9" x14ac:dyDescent="0.25">
      <c r="A128294">
        <v>1</v>
      </c>
      <c r="B128294">
        <v>39</v>
      </c>
      <c r="C128294">
        <v>60</v>
      </c>
      <c r="D128294" s="3">
        <v>39692</v>
      </c>
      <c r="E128294">
        <v>865</v>
      </c>
      <c r="F128294">
        <v>2574.5718999999999</v>
      </c>
      <c r="G128294">
        <v>1535.0145</v>
      </c>
      <c r="H128294">
        <v>15</v>
      </c>
      <c r="I128294">
        <v>9</v>
      </c>
    </row>
    <row r="128295" spans="1:9" x14ac:dyDescent="0.25">
      <c r="A128295">
        <v>1</v>
      </c>
      <c r="B128295">
        <v>39</v>
      </c>
      <c r="C128295">
        <v>80</v>
      </c>
      <c r="D128295" s="3">
        <v>39692</v>
      </c>
      <c r="E128295">
        <v>865</v>
      </c>
      <c r="F128295">
        <v>652.35249999999996</v>
      </c>
      <c r="G128295">
        <v>388.94639999999998</v>
      </c>
      <c r="H128295">
        <v>15</v>
      </c>
      <c r="I128295">
        <v>9</v>
      </c>
    </row>
    <row r="128296" spans="1:9" x14ac:dyDescent="0.25">
      <c r="A128296">
        <v>1</v>
      </c>
      <c r="B128296">
        <v>39</v>
      </c>
      <c r="C128296">
        <v>88</v>
      </c>
      <c r="D128296" s="3">
        <v>39692</v>
      </c>
      <c r="E128296">
        <v>865</v>
      </c>
      <c r="F128296">
        <v>2454.5832999999998</v>
      </c>
      <c r="G128296">
        <v>1463.4748</v>
      </c>
      <c r="H128296">
        <v>15</v>
      </c>
      <c r="I128296">
        <v>9</v>
      </c>
    </row>
    <row r="128297" spans="1:9" x14ac:dyDescent="0.25">
      <c r="A128297">
        <v>1</v>
      </c>
      <c r="B128297">
        <v>39</v>
      </c>
      <c r="C128297">
        <v>124</v>
      </c>
      <c r="D128297" s="3">
        <v>39692</v>
      </c>
      <c r="E128297">
        <v>865</v>
      </c>
      <c r="F128297">
        <v>4582.0307000000003</v>
      </c>
      <c r="G128297">
        <v>2731.9041000000002</v>
      </c>
      <c r="H128297">
        <v>15</v>
      </c>
      <c r="I128297">
        <v>9</v>
      </c>
    </row>
    <row r="128298" spans="1:9" x14ac:dyDescent="0.25">
      <c r="A128298">
        <v>1</v>
      </c>
      <c r="B128298">
        <v>39</v>
      </c>
      <c r="C128298">
        <v>164</v>
      </c>
      <c r="D128298" s="3">
        <v>39692</v>
      </c>
      <c r="E128298">
        <v>865</v>
      </c>
      <c r="F128298">
        <v>25835.504799999999</v>
      </c>
      <c r="G128298">
        <v>15403.677</v>
      </c>
      <c r="H128298">
        <v>15</v>
      </c>
      <c r="I128298">
        <v>9</v>
      </c>
    </row>
    <row r="128299" spans="1:9" x14ac:dyDescent="0.25">
      <c r="A128299">
        <v>1</v>
      </c>
      <c r="B128299">
        <v>39</v>
      </c>
      <c r="C128299">
        <v>244</v>
      </c>
      <c r="D128299" s="3">
        <v>39692</v>
      </c>
      <c r="E128299">
        <v>865</v>
      </c>
      <c r="F128299">
        <v>6901.5835999999999</v>
      </c>
      <c r="G128299">
        <v>4114.8707999999997</v>
      </c>
      <c r="H128299">
        <v>15</v>
      </c>
      <c r="I128299">
        <v>9</v>
      </c>
    </row>
    <row r="128300" spans="1:9" x14ac:dyDescent="0.25">
      <c r="A128300">
        <v>1</v>
      </c>
      <c r="B128300">
        <v>39</v>
      </c>
      <c r="C128300">
        <v>360</v>
      </c>
      <c r="D128300" s="3">
        <v>39692</v>
      </c>
      <c r="E128300">
        <v>865</v>
      </c>
      <c r="F128300">
        <v>6218.6923999999999</v>
      </c>
      <c r="G128300">
        <v>3707.7166000000002</v>
      </c>
      <c r="H128300">
        <v>15</v>
      </c>
      <c r="I128300">
        <v>9</v>
      </c>
    </row>
    <row r="128301" spans="1:9" x14ac:dyDescent="0.25">
      <c r="A128301">
        <v>1</v>
      </c>
      <c r="B128301">
        <v>39</v>
      </c>
      <c r="C128301">
        <v>372</v>
      </c>
      <c r="D128301" s="3">
        <v>39692</v>
      </c>
      <c r="E128301">
        <v>865</v>
      </c>
      <c r="F128301">
        <v>12614.903200000001</v>
      </c>
      <c r="G128301">
        <v>7521.2734</v>
      </c>
      <c r="H128301">
        <v>15</v>
      </c>
      <c r="I128301">
        <v>9</v>
      </c>
    </row>
    <row r="128302" spans="1:9" x14ac:dyDescent="0.25">
      <c r="A128302">
        <v>1</v>
      </c>
      <c r="B128302">
        <v>39</v>
      </c>
      <c r="C128302">
        <v>412</v>
      </c>
      <c r="D128302" s="3">
        <v>39692</v>
      </c>
      <c r="E128302">
        <v>865</v>
      </c>
      <c r="F128302">
        <v>6373.1889000000001</v>
      </c>
      <c r="G128302">
        <v>3799.8307</v>
      </c>
      <c r="H128302">
        <v>15</v>
      </c>
      <c r="I128302">
        <v>9</v>
      </c>
    </row>
    <row r="128303" spans="1:9" x14ac:dyDescent="0.25">
      <c r="A128303">
        <v>1</v>
      </c>
      <c r="B128303">
        <v>39</v>
      </c>
      <c r="C128303">
        <v>592</v>
      </c>
      <c r="D128303" s="3">
        <v>39692</v>
      </c>
      <c r="E128303">
        <v>865</v>
      </c>
      <c r="F128303">
        <v>8235.3294999999998</v>
      </c>
      <c r="G128303">
        <v>4910.0784000000003</v>
      </c>
      <c r="H128303">
        <v>15</v>
      </c>
      <c r="I128303">
        <v>9</v>
      </c>
    </row>
    <row r="128304" spans="1:9" x14ac:dyDescent="0.25">
      <c r="A128304">
        <v>1</v>
      </c>
      <c r="B128304">
        <v>39</v>
      </c>
      <c r="C128304">
        <v>660</v>
      </c>
      <c r="D128304" s="3">
        <v>39692</v>
      </c>
      <c r="E128304">
        <v>865</v>
      </c>
      <c r="F128304">
        <v>2579.9807000000001</v>
      </c>
      <c r="G128304">
        <v>1538.2393</v>
      </c>
      <c r="H128304">
        <v>15</v>
      </c>
      <c r="I128304">
        <v>9</v>
      </c>
    </row>
    <row r="128305" spans="1:9" x14ac:dyDescent="0.25">
      <c r="A128305">
        <v>1</v>
      </c>
      <c r="B128305">
        <v>39</v>
      </c>
      <c r="C128305">
        <v>700</v>
      </c>
      <c r="D128305" s="3">
        <v>39692</v>
      </c>
      <c r="E128305">
        <v>865</v>
      </c>
      <c r="F128305">
        <v>2646.134</v>
      </c>
      <c r="G128305">
        <v>1577.6813999999999</v>
      </c>
      <c r="H128305">
        <v>15</v>
      </c>
      <c r="I128305">
        <v>9</v>
      </c>
    </row>
    <row r="128306" spans="1:9" x14ac:dyDescent="0.25">
      <c r="A128306">
        <v>1</v>
      </c>
      <c r="B128306">
        <v>39</v>
      </c>
      <c r="C128306">
        <v>728</v>
      </c>
      <c r="D128306" s="3">
        <v>39692</v>
      </c>
      <c r="E128306">
        <v>865</v>
      </c>
      <c r="F128306">
        <v>3153.1711</v>
      </c>
      <c r="G128306">
        <v>1879.9875999999999</v>
      </c>
      <c r="H128306">
        <v>15</v>
      </c>
      <c r="I128306">
        <v>9</v>
      </c>
    </row>
    <row r="128307" spans="1:9" x14ac:dyDescent="0.25">
      <c r="A128307">
        <v>1</v>
      </c>
      <c r="B128307">
        <v>39</v>
      </c>
      <c r="C128307">
        <v>812</v>
      </c>
      <c r="D128307" s="3">
        <v>39692</v>
      </c>
      <c r="E128307">
        <v>865</v>
      </c>
      <c r="F128307">
        <v>215.51849999999999</v>
      </c>
      <c r="G128307">
        <v>128.4967</v>
      </c>
      <c r="H128307">
        <v>15</v>
      </c>
      <c r="I128307">
        <v>9</v>
      </c>
    </row>
    <row r="128308" spans="1:9" x14ac:dyDescent="0.25">
      <c r="A128308">
        <v>1</v>
      </c>
      <c r="B128308">
        <v>39</v>
      </c>
      <c r="C128308">
        <v>884</v>
      </c>
      <c r="D128308" s="3">
        <v>39692</v>
      </c>
      <c r="E128308">
        <v>865</v>
      </c>
      <c r="F128308">
        <v>2454.7469999999998</v>
      </c>
      <c r="G128308">
        <v>1463.5723</v>
      </c>
      <c r="H128308">
        <v>15</v>
      </c>
      <c r="I128308">
        <v>9</v>
      </c>
    </row>
    <row r="128309" spans="1:9" x14ac:dyDescent="0.25">
      <c r="A128309">
        <v>1</v>
      </c>
      <c r="B128309">
        <v>39</v>
      </c>
      <c r="C128309">
        <v>956</v>
      </c>
      <c r="D128309" s="3">
        <v>39692</v>
      </c>
      <c r="E128309">
        <v>865</v>
      </c>
      <c r="F128309">
        <v>3295.1858000000002</v>
      </c>
      <c r="G128309">
        <v>1964.6597999999999</v>
      </c>
      <c r="H128309">
        <v>15</v>
      </c>
      <c r="I128309">
        <v>9</v>
      </c>
    </row>
    <row r="128310" spans="1:9" x14ac:dyDescent="0.25">
      <c r="A128310">
        <v>1</v>
      </c>
      <c r="B128310">
        <v>39</v>
      </c>
      <c r="C128310">
        <v>976</v>
      </c>
      <c r="D128310" s="3">
        <v>39692</v>
      </c>
      <c r="E128310">
        <v>865</v>
      </c>
      <c r="F128310">
        <v>3128.7622999999999</v>
      </c>
      <c r="G128310">
        <v>1865.4346</v>
      </c>
      <c r="H128310">
        <v>15</v>
      </c>
      <c r="I128310">
        <v>9</v>
      </c>
    </row>
    <row r="128311" spans="1:9" x14ac:dyDescent="0.25">
      <c r="A128311">
        <v>1</v>
      </c>
      <c r="B128311">
        <v>39</v>
      </c>
      <c r="C128311">
        <v>1052</v>
      </c>
      <c r="D128311" s="3">
        <v>39692</v>
      </c>
      <c r="E128311">
        <v>865</v>
      </c>
      <c r="F128311">
        <v>10086.929899999999</v>
      </c>
      <c r="G128311">
        <v>6014.0420000000004</v>
      </c>
      <c r="H128311">
        <v>15</v>
      </c>
      <c r="I128311">
        <v>9</v>
      </c>
    </row>
    <row r="128312" spans="1:9" x14ac:dyDescent="0.25">
      <c r="A128312">
        <v>1</v>
      </c>
      <c r="B128312">
        <v>39</v>
      </c>
      <c r="C128312">
        <v>1160</v>
      </c>
      <c r="D128312" s="3">
        <v>39692</v>
      </c>
      <c r="E128312">
        <v>865</v>
      </c>
      <c r="F128312">
        <v>14811.6937</v>
      </c>
      <c r="G128312">
        <v>8831.0465999999997</v>
      </c>
      <c r="H128312">
        <v>15</v>
      </c>
      <c r="I128312">
        <v>9</v>
      </c>
    </row>
    <row r="128313" spans="1:9" x14ac:dyDescent="0.25">
      <c r="A128313">
        <v>1</v>
      </c>
      <c r="B128313">
        <v>39</v>
      </c>
      <c r="C128313">
        <v>1176</v>
      </c>
      <c r="D128313" s="3">
        <v>39692</v>
      </c>
      <c r="E128313">
        <v>865</v>
      </c>
      <c r="F128313">
        <v>16503.6662</v>
      </c>
      <c r="G128313">
        <v>9839.8366000000005</v>
      </c>
      <c r="H128313">
        <v>15</v>
      </c>
      <c r="I128313">
        <v>9</v>
      </c>
    </row>
    <row r="128314" spans="1:9" x14ac:dyDescent="0.25">
      <c r="A128314">
        <v>1</v>
      </c>
      <c r="B128314">
        <v>39</v>
      </c>
      <c r="C128314">
        <v>1180</v>
      </c>
      <c r="D128314" s="3">
        <v>39692</v>
      </c>
      <c r="E128314">
        <v>865</v>
      </c>
      <c r="F128314">
        <v>26183.968000000001</v>
      </c>
      <c r="G128314">
        <v>15611.438200000001</v>
      </c>
      <c r="H128314">
        <v>15</v>
      </c>
      <c r="I128314">
        <v>9</v>
      </c>
    </row>
    <row r="128315" spans="1:9" x14ac:dyDescent="0.25">
      <c r="A128315">
        <v>1</v>
      </c>
      <c r="B128315">
        <v>39</v>
      </c>
      <c r="C128315">
        <v>1192</v>
      </c>
      <c r="D128315" s="3">
        <v>39692</v>
      </c>
      <c r="E128315">
        <v>865</v>
      </c>
      <c r="F128315">
        <v>9902.1996999999992</v>
      </c>
      <c r="G128315">
        <v>5903.9018999999998</v>
      </c>
      <c r="H128315">
        <v>15</v>
      </c>
      <c r="I128315">
        <v>9</v>
      </c>
    </row>
    <row r="128316" spans="1:9" x14ac:dyDescent="0.25">
      <c r="A128316">
        <v>1</v>
      </c>
      <c r="B128316">
        <v>39</v>
      </c>
      <c r="C128316">
        <v>1204</v>
      </c>
      <c r="D128316" s="3">
        <v>39692</v>
      </c>
      <c r="E128316">
        <v>865</v>
      </c>
      <c r="F128316">
        <v>26183.968000000001</v>
      </c>
      <c r="G128316">
        <v>15611.438200000001</v>
      </c>
      <c r="H128316">
        <v>15</v>
      </c>
      <c r="I128316">
        <v>9</v>
      </c>
    </row>
    <row r="128317" spans="1:9" x14ac:dyDescent="0.25">
      <c r="A128317">
        <v>1</v>
      </c>
      <c r="B128317">
        <v>39</v>
      </c>
      <c r="C128317">
        <v>1256</v>
      </c>
      <c r="D128317" s="3">
        <v>39692</v>
      </c>
      <c r="E128317">
        <v>865</v>
      </c>
      <c r="F128317">
        <v>329.9083</v>
      </c>
      <c r="G128317">
        <v>196.69829999999999</v>
      </c>
      <c r="H128317">
        <v>15</v>
      </c>
      <c r="I128317">
        <v>9</v>
      </c>
    </row>
    <row r="128318" spans="1:9" x14ac:dyDescent="0.25">
      <c r="A128318">
        <v>1</v>
      </c>
      <c r="B128318">
        <v>39</v>
      </c>
      <c r="C128318">
        <v>1320</v>
      </c>
      <c r="D128318" s="3">
        <v>39692</v>
      </c>
      <c r="E128318">
        <v>865</v>
      </c>
      <c r="F128318">
        <v>449.1771</v>
      </c>
      <c r="G128318">
        <v>267.80889999999999</v>
      </c>
      <c r="H128318">
        <v>15</v>
      </c>
      <c r="I128318">
        <v>9</v>
      </c>
    </row>
    <row r="128319" spans="1:9" x14ac:dyDescent="0.25">
      <c r="A128319">
        <v>1</v>
      </c>
      <c r="B128319">
        <v>39</v>
      </c>
      <c r="C128319">
        <v>1376</v>
      </c>
      <c r="D128319" s="3">
        <v>39692</v>
      </c>
      <c r="E128319">
        <v>865</v>
      </c>
      <c r="F128319">
        <v>503.01510000000002</v>
      </c>
      <c r="G128319">
        <v>299.9083</v>
      </c>
      <c r="H128319">
        <v>15</v>
      </c>
      <c r="I128319">
        <v>9</v>
      </c>
    </row>
    <row r="128320" spans="1:9" x14ac:dyDescent="0.25">
      <c r="A128320">
        <v>1</v>
      </c>
      <c r="B128320">
        <v>39</v>
      </c>
      <c r="C128320">
        <v>1432</v>
      </c>
      <c r="D128320" s="3">
        <v>39692</v>
      </c>
      <c r="E128320">
        <v>865</v>
      </c>
      <c r="F128320">
        <v>4951.0999000000002</v>
      </c>
      <c r="G128320">
        <v>2951.951</v>
      </c>
      <c r="H128320">
        <v>15</v>
      </c>
      <c r="I128320">
        <v>9</v>
      </c>
    </row>
    <row r="128321" spans="1:9" x14ac:dyDescent="0.25">
      <c r="A128321">
        <v>1</v>
      </c>
      <c r="B128321">
        <v>39</v>
      </c>
      <c r="C128321">
        <v>1594</v>
      </c>
      <c r="D128321" s="3">
        <v>39692</v>
      </c>
      <c r="E128321">
        <v>865</v>
      </c>
      <c r="F128321">
        <v>164.8716</v>
      </c>
      <c r="G128321">
        <v>98.3</v>
      </c>
      <c r="H128321">
        <v>15</v>
      </c>
      <c r="I128321">
        <v>9</v>
      </c>
    </row>
    <row r="128322" spans="1:9" x14ac:dyDescent="0.25">
      <c r="A128322">
        <v>1</v>
      </c>
      <c r="B128322">
        <v>39</v>
      </c>
      <c r="C128322">
        <v>1682</v>
      </c>
      <c r="D128322" s="3">
        <v>39692</v>
      </c>
      <c r="E128322">
        <v>865</v>
      </c>
      <c r="F128322">
        <v>1491.1603</v>
      </c>
      <c r="G128322">
        <v>889.06150000000002</v>
      </c>
      <c r="H128322">
        <v>150</v>
      </c>
      <c r="I128322">
        <v>97</v>
      </c>
    </row>
    <row r="128323" spans="1:9" x14ac:dyDescent="0.25">
      <c r="A128323">
        <v>1</v>
      </c>
      <c r="B128323">
        <v>39</v>
      </c>
      <c r="C128323">
        <v>1706</v>
      </c>
      <c r="D128323" s="3">
        <v>39692</v>
      </c>
      <c r="E128323">
        <v>865</v>
      </c>
      <c r="F128323">
        <v>733.99429999999995</v>
      </c>
      <c r="G128323">
        <v>437.62299999999999</v>
      </c>
      <c r="H128323">
        <v>75</v>
      </c>
      <c r="I128323">
        <v>48</v>
      </c>
    </row>
    <row r="128324" spans="1:9" x14ac:dyDescent="0.25">
      <c r="A128324">
        <v>1</v>
      </c>
      <c r="B128324">
        <v>39</v>
      </c>
      <c r="C128324">
        <v>1854</v>
      </c>
      <c r="D128324" s="3">
        <v>39692</v>
      </c>
      <c r="E128324">
        <v>865</v>
      </c>
      <c r="F128324">
        <v>14378.6181</v>
      </c>
      <c r="G128324">
        <v>8572.8377</v>
      </c>
      <c r="H128324">
        <v>7</v>
      </c>
      <c r="I128324">
        <v>4</v>
      </c>
    </row>
    <row r="128325" spans="1:9" x14ac:dyDescent="0.25">
      <c r="A128325">
        <v>1</v>
      </c>
      <c r="B128325">
        <v>39</v>
      </c>
      <c r="C128325">
        <v>2086</v>
      </c>
      <c r="D128325" s="3">
        <v>39692</v>
      </c>
      <c r="E128325">
        <v>865</v>
      </c>
      <c r="F128325">
        <v>14116.8755</v>
      </c>
      <c r="G128325">
        <v>8416.7811999999994</v>
      </c>
      <c r="H128325">
        <v>15</v>
      </c>
      <c r="I128325">
        <v>9</v>
      </c>
    </row>
    <row r="128326" spans="1:9" x14ac:dyDescent="0.25">
      <c r="A128326">
        <v>1</v>
      </c>
      <c r="B128326">
        <v>39</v>
      </c>
      <c r="C128326">
        <v>2098</v>
      </c>
      <c r="D128326" s="3">
        <v>39692</v>
      </c>
      <c r="E128326">
        <v>865</v>
      </c>
      <c r="F128326">
        <v>8172.5046000000002</v>
      </c>
      <c r="G128326">
        <v>4872.6208999999999</v>
      </c>
      <c r="H128326">
        <v>15</v>
      </c>
      <c r="I128326">
        <v>9</v>
      </c>
    </row>
    <row r="128327" spans="1:9" x14ac:dyDescent="0.25">
      <c r="A128327">
        <v>1</v>
      </c>
      <c r="B128327">
        <v>39</v>
      </c>
      <c r="C128327">
        <v>2142</v>
      </c>
      <c r="D128327" s="3">
        <v>39692</v>
      </c>
      <c r="E128327">
        <v>865</v>
      </c>
      <c r="F128327">
        <v>7220.7007000000003</v>
      </c>
      <c r="G128327">
        <v>4305.1351999999997</v>
      </c>
      <c r="H128327">
        <v>15</v>
      </c>
      <c r="I128327">
        <v>9</v>
      </c>
    </row>
    <row r="128328" spans="1:9" x14ac:dyDescent="0.25">
      <c r="A128328">
        <v>1</v>
      </c>
      <c r="B128328">
        <v>39</v>
      </c>
      <c r="C128328">
        <v>2166</v>
      </c>
      <c r="D128328" s="3">
        <v>39692</v>
      </c>
      <c r="E128328">
        <v>865</v>
      </c>
      <c r="F128328">
        <v>7158.9853000000003</v>
      </c>
      <c r="G128328">
        <v>4268.3392000000003</v>
      </c>
      <c r="H128328">
        <v>15</v>
      </c>
      <c r="I128328">
        <v>9</v>
      </c>
    </row>
    <row r="128329" spans="1:9" x14ac:dyDescent="0.25">
      <c r="A128329">
        <v>1</v>
      </c>
      <c r="B128329">
        <v>39</v>
      </c>
      <c r="C128329">
        <v>2198</v>
      </c>
      <c r="D128329" s="3">
        <v>39692</v>
      </c>
      <c r="E128329">
        <v>865</v>
      </c>
      <c r="F128329">
        <v>10407.963599999999</v>
      </c>
      <c r="G128329">
        <v>6205.4490999999998</v>
      </c>
      <c r="H128329">
        <v>15</v>
      </c>
      <c r="I128329">
        <v>9</v>
      </c>
    </row>
    <row r="128330" spans="1:9" x14ac:dyDescent="0.25">
      <c r="A128330">
        <v>1</v>
      </c>
      <c r="B128330">
        <v>39</v>
      </c>
      <c r="C128330">
        <v>2450</v>
      </c>
      <c r="D128330" s="3">
        <v>39692</v>
      </c>
      <c r="E128330">
        <v>865</v>
      </c>
      <c r="F128330">
        <v>249.46889999999999</v>
      </c>
      <c r="G128330">
        <v>148.73859999999999</v>
      </c>
      <c r="H128330">
        <v>15</v>
      </c>
      <c r="I128330">
        <v>9</v>
      </c>
    </row>
    <row r="128331" spans="1:9" x14ac:dyDescent="0.25">
      <c r="A128331">
        <v>1</v>
      </c>
      <c r="B128331">
        <v>39</v>
      </c>
      <c r="C128331">
        <v>2505</v>
      </c>
      <c r="D128331" s="3">
        <v>39692</v>
      </c>
      <c r="E128331">
        <v>865</v>
      </c>
      <c r="F128331">
        <v>3319.6001000000001</v>
      </c>
      <c r="G128331">
        <v>1979.2161000000001</v>
      </c>
      <c r="H128331">
        <v>300</v>
      </c>
      <c r="I128331">
        <v>195</v>
      </c>
    </row>
    <row r="128332" spans="1:9" x14ac:dyDescent="0.25">
      <c r="A128332">
        <v>1</v>
      </c>
      <c r="B128332">
        <v>40</v>
      </c>
      <c r="C128332">
        <v>116</v>
      </c>
      <c r="D128332" s="3">
        <v>39692</v>
      </c>
      <c r="E128332">
        <v>790</v>
      </c>
      <c r="F128332">
        <v>2734.7323999999999</v>
      </c>
      <c r="G128332">
        <v>1630.5056</v>
      </c>
      <c r="H128332">
        <v>15</v>
      </c>
      <c r="I128332">
        <v>9</v>
      </c>
    </row>
    <row r="128333" spans="1:9" x14ac:dyDescent="0.25">
      <c r="A128333">
        <v>1</v>
      </c>
      <c r="B128333">
        <v>40</v>
      </c>
      <c r="C128333">
        <v>292</v>
      </c>
      <c r="D128333" s="3">
        <v>39692</v>
      </c>
      <c r="E128333">
        <v>790</v>
      </c>
      <c r="F128333">
        <v>8043.8037000000004</v>
      </c>
      <c r="G128333">
        <v>4795.8867</v>
      </c>
      <c r="H128333">
        <v>15</v>
      </c>
      <c r="I128333">
        <v>9</v>
      </c>
    </row>
    <row r="128334" spans="1:9" x14ac:dyDescent="0.25">
      <c r="A128334">
        <v>1</v>
      </c>
      <c r="B128334">
        <v>40</v>
      </c>
      <c r="C128334">
        <v>356</v>
      </c>
      <c r="D128334" s="3">
        <v>39692</v>
      </c>
      <c r="E128334">
        <v>790</v>
      </c>
      <c r="F128334">
        <v>7477.1593000000003</v>
      </c>
      <c r="G128334">
        <v>4458.0412999999999</v>
      </c>
      <c r="H128334">
        <v>15</v>
      </c>
      <c r="I128334">
        <v>9</v>
      </c>
    </row>
    <row r="128335" spans="1:9" x14ac:dyDescent="0.25">
      <c r="A128335">
        <v>1</v>
      </c>
      <c r="B128335">
        <v>40</v>
      </c>
      <c r="C128335">
        <v>440</v>
      </c>
      <c r="D128335" s="3">
        <v>39692</v>
      </c>
      <c r="E128335">
        <v>790</v>
      </c>
      <c r="F128335">
        <v>7259.9628000000002</v>
      </c>
      <c r="G128335">
        <v>4328.5441000000001</v>
      </c>
      <c r="H128335">
        <v>30</v>
      </c>
      <c r="I128335">
        <v>19</v>
      </c>
    </row>
    <row r="128336" spans="1:9" x14ac:dyDescent="0.25">
      <c r="A128336">
        <v>1</v>
      </c>
      <c r="B128336">
        <v>40</v>
      </c>
      <c r="C128336">
        <v>464</v>
      </c>
      <c r="D128336" s="3">
        <v>39692</v>
      </c>
      <c r="E128336">
        <v>790</v>
      </c>
      <c r="F128336">
        <v>11205.9894</v>
      </c>
      <c r="G128336">
        <v>6681.2489999999998</v>
      </c>
      <c r="H128336">
        <v>15</v>
      </c>
      <c r="I128336">
        <v>9</v>
      </c>
    </row>
    <row r="128337" spans="1:9" x14ac:dyDescent="0.25">
      <c r="A128337">
        <v>1</v>
      </c>
      <c r="B128337">
        <v>40</v>
      </c>
      <c r="C128337">
        <v>524</v>
      </c>
      <c r="D128337" s="3">
        <v>39692</v>
      </c>
      <c r="E128337">
        <v>790</v>
      </c>
      <c r="F128337">
        <v>2929.3314</v>
      </c>
      <c r="G128337">
        <v>1746.5296000000001</v>
      </c>
      <c r="H128337">
        <v>15</v>
      </c>
      <c r="I128337">
        <v>9</v>
      </c>
    </row>
    <row r="128338" spans="1:9" x14ac:dyDescent="0.25">
      <c r="A128338">
        <v>1</v>
      </c>
      <c r="B128338">
        <v>40</v>
      </c>
      <c r="C128338">
        <v>568</v>
      </c>
      <c r="D128338" s="3">
        <v>39692</v>
      </c>
      <c r="E128338">
        <v>790</v>
      </c>
      <c r="F128338">
        <v>8235.3294999999998</v>
      </c>
      <c r="G128338">
        <v>4910.0784000000003</v>
      </c>
      <c r="H128338">
        <v>15</v>
      </c>
      <c r="I128338">
        <v>9</v>
      </c>
    </row>
    <row r="128339" spans="1:9" x14ac:dyDescent="0.25">
      <c r="A128339">
        <v>1</v>
      </c>
      <c r="B128339">
        <v>40</v>
      </c>
      <c r="C128339">
        <v>612</v>
      </c>
      <c r="D128339" s="3">
        <v>39692</v>
      </c>
      <c r="E128339">
        <v>790</v>
      </c>
      <c r="F128339">
        <v>40549.508000000002</v>
      </c>
      <c r="G128339">
        <v>24176.4784</v>
      </c>
      <c r="H128339">
        <v>15</v>
      </c>
      <c r="I128339">
        <v>9</v>
      </c>
    </row>
    <row r="128340" spans="1:9" x14ac:dyDescent="0.25">
      <c r="A128340">
        <v>1</v>
      </c>
      <c r="B128340">
        <v>40</v>
      </c>
      <c r="C128340">
        <v>668</v>
      </c>
      <c r="D128340" s="3">
        <v>39692</v>
      </c>
      <c r="E128340">
        <v>790</v>
      </c>
      <c r="F128340">
        <v>2426.0389</v>
      </c>
      <c r="G128340">
        <v>1446.4559999999999</v>
      </c>
      <c r="H128340">
        <v>15</v>
      </c>
      <c r="I128340">
        <v>9</v>
      </c>
    </row>
    <row r="128341" spans="1:9" x14ac:dyDescent="0.25">
      <c r="A128341">
        <v>1</v>
      </c>
      <c r="B128341">
        <v>40</v>
      </c>
      <c r="C128341">
        <v>700</v>
      </c>
      <c r="D128341" s="3">
        <v>39692</v>
      </c>
      <c r="E128341">
        <v>790</v>
      </c>
      <c r="F128341">
        <v>2624.0828999999999</v>
      </c>
      <c r="G128341">
        <v>1564.5340000000001</v>
      </c>
      <c r="H128341">
        <v>15</v>
      </c>
      <c r="I128341">
        <v>9</v>
      </c>
    </row>
    <row r="128342" spans="1:9" x14ac:dyDescent="0.25">
      <c r="A128342">
        <v>1</v>
      </c>
      <c r="B128342">
        <v>40</v>
      </c>
      <c r="C128342">
        <v>748</v>
      </c>
      <c r="D128342" s="3">
        <v>39692</v>
      </c>
      <c r="E128342">
        <v>790</v>
      </c>
      <c r="F128342">
        <v>222.79949999999999</v>
      </c>
      <c r="G128342">
        <v>132.83779999999999</v>
      </c>
      <c r="H128342">
        <v>15</v>
      </c>
      <c r="I128342">
        <v>9</v>
      </c>
    </row>
    <row r="128343" spans="1:9" x14ac:dyDescent="0.25">
      <c r="A128343">
        <v>1</v>
      </c>
      <c r="B128343">
        <v>40</v>
      </c>
      <c r="C128343">
        <v>824</v>
      </c>
      <c r="D128343" s="3">
        <v>39692</v>
      </c>
      <c r="E128343">
        <v>790</v>
      </c>
      <c r="F128343">
        <v>196.39359999999999</v>
      </c>
      <c r="G128343">
        <v>117.0941</v>
      </c>
      <c r="H128343">
        <v>15</v>
      </c>
      <c r="I128343">
        <v>9</v>
      </c>
    </row>
    <row r="128344" spans="1:9" x14ac:dyDescent="0.25">
      <c r="A128344">
        <v>1</v>
      </c>
      <c r="B128344">
        <v>40</v>
      </c>
      <c r="C128344">
        <v>844</v>
      </c>
      <c r="D128344" s="3">
        <v>39692</v>
      </c>
      <c r="E128344">
        <v>790</v>
      </c>
      <c r="F128344">
        <v>447.67930000000001</v>
      </c>
      <c r="G128344">
        <v>266.91590000000002</v>
      </c>
      <c r="H128344">
        <v>15</v>
      </c>
      <c r="I128344">
        <v>9</v>
      </c>
    </row>
    <row r="128345" spans="1:9" x14ac:dyDescent="0.25">
      <c r="A128345">
        <v>1</v>
      </c>
      <c r="B128345">
        <v>40</v>
      </c>
      <c r="C128345">
        <v>936</v>
      </c>
      <c r="D128345" s="3">
        <v>39692</v>
      </c>
      <c r="E128345">
        <v>790</v>
      </c>
      <c r="F128345">
        <v>1292.8334</v>
      </c>
      <c r="G128345">
        <v>770.81479999999999</v>
      </c>
      <c r="H128345">
        <v>15</v>
      </c>
      <c r="I128345">
        <v>9</v>
      </c>
    </row>
    <row r="128346" spans="1:9" x14ac:dyDescent="0.25">
      <c r="A128346">
        <v>1</v>
      </c>
      <c r="B128346">
        <v>40</v>
      </c>
      <c r="C128346">
        <v>948</v>
      </c>
      <c r="D128346" s="3">
        <v>39692</v>
      </c>
      <c r="E128346">
        <v>790</v>
      </c>
      <c r="F128346">
        <v>3128.7622999999999</v>
      </c>
      <c r="G128346">
        <v>1865.4346</v>
      </c>
      <c r="H128346">
        <v>15</v>
      </c>
      <c r="I128346">
        <v>9</v>
      </c>
    </row>
    <row r="128347" spans="1:9" x14ac:dyDescent="0.25">
      <c r="A128347">
        <v>1</v>
      </c>
      <c r="B128347">
        <v>40</v>
      </c>
      <c r="C128347">
        <v>1012</v>
      </c>
      <c r="D128347" s="3">
        <v>39692</v>
      </c>
      <c r="E128347">
        <v>790</v>
      </c>
      <c r="F128347">
        <v>3185.3463000000002</v>
      </c>
      <c r="G128347">
        <v>1899.1711</v>
      </c>
      <c r="H128347">
        <v>15</v>
      </c>
      <c r="I128347">
        <v>9</v>
      </c>
    </row>
    <row r="128348" spans="1:9" x14ac:dyDescent="0.25">
      <c r="A128348">
        <v>1</v>
      </c>
      <c r="B128348">
        <v>40</v>
      </c>
      <c r="C128348">
        <v>1028</v>
      </c>
      <c r="D128348" s="3">
        <v>39692</v>
      </c>
      <c r="E128348">
        <v>790</v>
      </c>
      <c r="F128348">
        <v>2128.9729000000002</v>
      </c>
      <c r="G128348">
        <v>1269.3389</v>
      </c>
      <c r="H128348">
        <v>15</v>
      </c>
      <c r="I128348">
        <v>9</v>
      </c>
    </row>
    <row r="128349" spans="1:9" x14ac:dyDescent="0.25">
      <c r="A128349">
        <v>1</v>
      </c>
      <c r="B128349">
        <v>40</v>
      </c>
      <c r="C128349">
        <v>1112</v>
      </c>
      <c r="D128349" s="3">
        <v>39692</v>
      </c>
      <c r="E128349">
        <v>790</v>
      </c>
      <c r="F128349">
        <v>10376.506799999999</v>
      </c>
      <c r="G128349">
        <v>6186.6939000000002</v>
      </c>
      <c r="H128349">
        <v>15</v>
      </c>
      <c r="I128349">
        <v>9</v>
      </c>
    </row>
    <row r="128350" spans="1:9" x14ac:dyDescent="0.25">
      <c r="A128350">
        <v>1</v>
      </c>
      <c r="B128350">
        <v>40</v>
      </c>
      <c r="C128350">
        <v>1136</v>
      </c>
      <c r="D128350" s="3">
        <v>39692</v>
      </c>
      <c r="E128350">
        <v>790</v>
      </c>
      <c r="F128350">
        <v>7863.3729000000003</v>
      </c>
      <c r="G128350">
        <v>4688.3100000000004</v>
      </c>
      <c r="H128350">
        <v>15</v>
      </c>
      <c r="I128350">
        <v>9</v>
      </c>
    </row>
    <row r="128351" spans="1:9" x14ac:dyDescent="0.25">
      <c r="A128351">
        <v>1</v>
      </c>
      <c r="B128351">
        <v>40</v>
      </c>
      <c r="C128351">
        <v>1148</v>
      </c>
      <c r="D128351" s="3">
        <v>39692</v>
      </c>
      <c r="E128351">
        <v>790</v>
      </c>
      <c r="F128351">
        <v>6906.0214999999998</v>
      </c>
      <c r="G128351">
        <v>4117.5168000000003</v>
      </c>
      <c r="H128351">
        <v>15</v>
      </c>
      <c r="I128351">
        <v>9</v>
      </c>
    </row>
    <row r="128352" spans="1:9" x14ac:dyDescent="0.25">
      <c r="A128352">
        <v>1</v>
      </c>
      <c r="B128352">
        <v>40</v>
      </c>
      <c r="C128352">
        <v>1176</v>
      </c>
      <c r="D128352" s="3">
        <v>39692</v>
      </c>
      <c r="E128352">
        <v>790</v>
      </c>
      <c r="F128352">
        <v>16503.6662</v>
      </c>
      <c r="G128352">
        <v>9839.8366000000005</v>
      </c>
      <c r="H128352">
        <v>15</v>
      </c>
      <c r="I128352">
        <v>9</v>
      </c>
    </row>
    <row r="128353" spans="1:9" x14ac:dyDescent="0.25">
      <c r="A128353">
        <v>1</v>
      </c>
      <c r="B128353">
        <v>40</v>
      </c>
      <c r="C128353">
        <v>1224</v>
      </c>
      <c r="D128353" s="3">
        <v>39692</v>
      </c>
      <c r="E128353">
        <v>790</v>
      </c>
      <c r="F128353">
        <v>16713.0825</v>
      </c>
      <c r="G128353">
        <v>9964.6949999999997</v>
      </c>
      <c r="H128353">
        <v>15</v>
      </c>
      <c r="I128353">
        <v>9</v>
      </c>
    </row>
    <row r="128354" spans="1:9" x14ac:dyDescent="0.25">
      <c r="A128354">
        <v>1</v>
      </c>
      <c r="B128354">
        <v>40</v>
      </c>
      <c r="C128354">
        <v>1276</v>
      </c>
      <c r="D128354" s="3">
        <v>39692</v>
      </c>
      <c r="E128354">
        <v>790</v>
      </c>
      <c r="F128354">
        <v>853.10640000000001</v>
      </c>
      <c r="G128354">
        <v>508.64019999999999</v>
      </c>
      <c r="H128354">
        <v>15</v>
      </c>
      <c r="I128354">
        <v>9</v>
      </c>
    </row>
    <row r="128355" spans="1:9" x14ac:dyDescent="0.25">
      <c r="A128355">
        <v>1</v>
      </c>
      <c r="B128355">
        <v>40</v>
      </c>
      <c r="C128355">
        <v>1288</v>
      </c>
      <c r="D128355" s="3">
        <v>39692</v>
      </c>
      <c r="E128355">
        <v>790</v>
      </c>
      <c r="F128355">
        <v>1287.1208999999999</v>
      </c>
      <c r="G128355">
        <v>767.40890000000002</v>
      </c>
      <c r="H128355">
        <v>15</v>
      </c>
      <c r="I128355">
        <v>9</v>
      </c>
    </row>
    <row r="128356" spans="1:9" x14ac:dyDescent="0.25">
      <c r="A128356">
        <v>1</v>
      </c>
      <c r="B128356">
        <v>40</v>
      </c>
      <c r="C128356">
        <v>1308</v>
      </c>
      <c r="D128356" s="3">
        <v>39692</v>
      </c>
      <c r="E128356">
        <v>790</v>
      </c>
      <c r="F128356">
        <v>465.98590000000002</v>
      </c>
      <c r="G128356">
        <v>277.83069999999998</v>
      </c>
      <c r="H128356">
        <v>15</v>
      </c>
      <c r="I128356">
        <v>9</v>
      </c>
    </row>
    <row r="128357" spans="1:9" x14ac:dyDescent="0.25">
      <c r="A128357">
        <v>1</v>
      </c>
      <c r="B128357">
        <v>40</v>
      </c>
      <c r="C128357">
        <v>1380</v>
      </c>
      <c r="D128357" s="3">
        <v>39692</v>
      </c>
      <c r="E128357">
        <v>790</v>
      </c>
      <c r="F128357">
        <v>340.75220000000002</v>
      </c>
      <c r="G128357">
        <v>203.16370000000001</v>
      </c>
      <c r="H128357">
        <v>15</v>
      </c>
      <c r="I128357">
        <v>9</v>
      </c>
    </row>
    <row r="128358" spans="1:9" x14ac:dyDescent="0.25">
      <c r="A128358">
        <v>1</v>
      </c>
      <c r="B128358">
        <v>40</v>
      </c>
      <c r="C128358">
        <v>1392</v>
      </c>
      <c r="D128358" s="3">
        <v>39692</v>
      </c>
      <c r="E128358">
        <v>790</v>
      </c>
      <c r="F128358">
        <v>691.60619999999994</v>
      </c>
      <c r="G128358">
        <v>412.3503</v>
      </c>
      <c r="H128358">
        <v>15</v>
      </c>
      <c r="I128358">
        <v>9</v>
      </c>
    </row>
    <row r="128359" spans="1:9" x14ac:dyDescent="0.25">
      <c r="A128359">
        <v>1</v>
      </c>
      <c r="B128359">
        <v>40</v>
      </c>
      <c r="C128359">
        <v>1464</v>
      </c>
      <c r="D128359" s="3">
        <v>39692</v>
      </c>
      <c r="E128359">
        <v>790</v>
      </c>
      <c r="F128359">
        <v>4150.6027000000004</v>
      </c>
      <c r="G128359">
        <v>2474.6774999999998</v>
      </c>
      <c r="H128359">
        <v>15</v>
      </c>
      <c r="I128359">
        <v>9</v>
      </c>
    </row>
    <row r="128360" spans="1:9" x14ac:dyDescent="0.25">
      <c r="A128360">
        <v>1</v>
      </c>
      <c r="B128360">
        <v>40</v>
      </c>
      <c r="C128360">
        <v>1524</v>
      </c>
      <c r="D128360" s="3">
        <v>39692</v>
      </c>
      <c r="E128360">
        <v>790</v>
      </c>
      <c r="F128360">
        <v>5446.2098999999998</v>
      </c>
      <c r="G128360">
        <v>3247.1460999999999</v>
      </c>
      <c r="H128360">
        <v>15</v>
      </c>
      <c r="I128360">
        <v>9</v>
      </c>
    </row>
    <row r="128361" spans="1:9" x14ac:dyDescent="0.25">
      <c r="A128361">
        <v>1</v>
      </c>
      <c r="B128361">
        <v>40</v>
      </c>
      <c r="C128361">
        <v>1678</v>
      </c>
      <c r="D128361" s="3">
        <v>39692</v>
      </c>
      <c r="E128361">
        <v>790</v>
      </c>
      <c r="F128361">
        <v>1398.4194</v>
      </c>
      <c r="G128361">
        <v>833.76739999999995</v>
      </c>
      <c r="H128361">
        <v>75</v>
      </c>
      <c r="I128361">
        <v>48</v>
      </c>
    </row>
    <row r="128362" spans="1:9" x14ac:dyDescent="0.25">
      <c r="A128362">
        <v>1</v>
      </c>
      <c r="B128362">
        <v>40</v>
      </c>
      <c r="C128362">
        <v>1894</v>
      </c>
      <c r="D128362" s="3">
        <v>39692</v>
      </c>
      <c r="E128362">
        <v>790</v>
      </c>
      <c r="F128362">
        <v>14371.503500000001</v>
      </c>
      <c r="G128362">
        <v>8568.5957999999991</v>
      </c>
      <c r="H128362">
        <v>7</v>
      </c>
      <c r="I128362">
        <v>4</v>
      </c>
    </row>
    <row r="128363" spans="1:9" x14ac:dyDescent="0.25">
      <c r="A128363">
        <v>1</v>
      </c>
      <c r="B128363">
        <v>40</v>
      </c>
      <c r="C128363">
        <v>1954</v>
      </c>
      <c r="D128363" s="3">
        <v>39692</v>
      </c>
      <c r="E128363">
        <v>790</v>
      </c>
      <c r="F128363">
        <v>4950.9348</v>
      </c>
      <c r="G128363">
        <v>2951.8526000000002</v>
      </c>
      <c r="H128363">
        <v>15</v>
      </c>
      <c r="I128363">
        <v>9</v>
      </c>
    </row>
    <row r="128364" spans="1:9" x14ac:dyDescent="0.25">
      <c r="A128364">
        <v>1</v>
      </c>
      <c r="B128364">
        <v>40</v>
      </c>
      <c r="C128364">
        <v>2090</v>
      </c>
      <c r="D128364" s="3">
        <v>39692</v>
      </c>
      <c r="E128364">
        <v>790</v>
      </c>
      <c r="F128364">
        <v>24547.47</v>
      </c>
      <c r="G128364">
        <v>14635.7233</v>
      </c>
      <c r="H128364">
        <v>15</v>
      </c>
      <c r="I128364">
        <v>9</v>
      </c>
    </row>
    <row r="128365" spans="1:9" x14ac:dyDescent="0.25">
      <c r="A128365">
        <v>1</v>
      </c>
      <c r="B128365">
        <v>40</v>
      </c>
      <c r="C128365">
        <v>2114</v>
      </c>
      <c r="D128365" s="3">
        <v>39692</v>
      </c>
      <c r="E128365">
        <v>790</v>
      </c>
      <c r="F128365">
        <v>4178.2705999999998</v>
      </c>
      <c r="G128365">
        <v>2491.1736999999998</v>
      </c>
      <c r="H128365">
        <v>15</v>
      </c>
      <c r="I128365">
        <v>9</v>
      </c>
    </row>
    <row r="128366" spans="1:9" x14ac:dyDescent="0.25">
      <c r="A128366">
        <v>1</v>
      </c>
      <c r="B128366">
        <v>40</v>
      </c>
      <c r="C128366">
        <v>2138</v>
      </c>
      <c r="D128366" s="3">
        <v>39692</v>
      </c>
      <c r="E128366">
        <v>790</v>
      </c>
      <c r="F128366">
        <v>2417.7177999999999</v>
      </c>
      <c r="G128366">
        <v>1441.4947</v>
      </c>
      <c r="H128366">
        <v>15</v>
      </c>
      <c r="I128366">
        <v>9</v>
      </c>
    </row>
    <row r="128367" spans="1:9" x14ac:dyDescent="0.25">
      <c r="A128367">
        <v>1</v>
      </c>
      <c r="B128367">
        <v>40</v>
      </c>
      <c r="C128367">
        <v>2154</v>
      </c>
      <c r="D128367" s="3">
        <v>39692</v>
      </c>
      <c r="E128367">
        <v>790</v>
      </c>
      <c r="F128367">
        <v>7344.1315000000004</v>
      </c>
      <c r="G128367">
        <v>4378.7272999999996</v>
      </c>
      <c r="H128367">
        <v>15</v>
      </c>
      <c r="I128367">
        <v>9</v>
      </c>
    </row>
    <row r="128368" spans="1:9" x14ac:dyDescent="0.25">
      <c r="A128368">
        <v>1</v>
      </c>
      <c r="B128368">
        <v>40</v>
      </c>
      <c r="C128368">
        <v>2226</v>
      </c>
      <c r="D128368" s="3">
        <v>39692</v>
      </c>
      <c r="E128368">
        <v>790</v>
      </c>
      <c r="F128368">
        <v>1980.2748999999999</v>
      </c>
      <c r="G128368">
        <v>1180.682</v>
      </c>
      <c r="H128368">
        <v>15</v>
      </c>
      <c r="I128368">
        <v>9</v>
      </c>
    </row>
    <row r="128369" spans="1:9" x14ac:dyDescent="0.25">
      <c r="A128369">
        <v>1</v>
      </c>
      <c r="B128369">
        <v>40</v>
      </c>
      <c r="C128369">
        <v>2418</v>
      </c>
      <c r="D128369" s="3">
        <v>39692</v>
      </c>
      <c r="E128369">
        <v>790</v>
      </c>
      <c r="F128369">
        <v>1210.8449000000001</v>
      </c>
      <c r="G128369">
        <v>721.93140000000005</v>
      </c>
      <c r="H128369">
        <v>15</v>
      </c>
      <c r="I128369">
        <v>9</v>
      </c>
    </row>
    <row r="128370" spans="1:9" x14ac:dyDescent="0.25">
      <c r="A128370">
        <v>1</v>
      </c>
      <c r="B128370">
        <v>40</v>
      </c>
      <c r="C128370">
        <v>2486</v>
      </c>
      <c r="D128370" s="3">
        <v>39692</v>
      </c>
      <c r="E128370">
        <v>790</v>
      </c>
      <c r="F128370">
        <v>6656.9409999999998</v>
      </c>
      <c r="G128370">
        <v>3969.0097000000001</v>
      </c>
      <c r="H128370">
        <v>15</v>
      </c>
      <c r="I128370">
        <v>9</v>
      </c>
    </row>
    <row r="128371" spans="1:9" x14ac:dyDescent="0.25">
      <c r="A128371">
        <v>1</v>
      </c>
      <c r="B128371">
        <v>41</v>
      </c>
      <c r="C128371">
        <v>20</v>
      </c>
      <c r="D128371" s="3">
        <v>39692</v>
      </c>
      <c r="E128371">
        <v>904</v>
      </c>
      <c r="F128371">
        <v>2230.0752000000002</v>
      </c>
      <c r="G128371">
        <v>1329.6183000000001</v>
      </c>
      <c r="H128371">
        <v>15</v>
      </c>
      <c r="I128371">
        <v>9</v>
      </c>
    </row>
    <row r="128372" spans="1:9" x14ac:dyDescent="0.25">
      <c r="A128372">
        <v>1</v>
      </c>
      <c r="B128372">
        <v>41</v>
      </c>
      <c r="C128372">
        <v>40</v>
      </c>
      <c r="D128372" s="3">
        <v>39692</v>
      </c>
      <c r="E128372">
        <v>904</v>
      </c>
      <c r="F128372">
        <v>4855.3939</v>
      </c>
      <c r="G128372">
        <v>2894.8890000000001</v>
      </c>
      <c r="H128372">
        <v>15</v>
      </c>
      <c r="I128372">
        <v>9</v>
      </c>
    </row>
    <row r="128373" spans="1:9" x14ac:dyDescent="0.25">
      <c r="A128373">
        <v>1</v>
      </c>
      <c r="B128373">
        <v>41</v>
      </c>
      <c r="C128373">
        <v>76</v>
      </c>
      <c r="D128373" s="3">
        <v>39692</v>
      </c>
      <c r="E128373">
        <v>904</v>
      </c>
      <c r="F128373">
        <v>1236.8388</v>
      </c>
      <c r="G128373">
        <v>737.42960000000005</v>
      </c>
      <c r="H128373">
        <v>30</v>
      </c>
      <c r="I128373">
        <v>19</v>
      </c>
    </row>
    <row r="128374" spans="1:9" x14ac:dyDescent="0.25">
      <c r="A128374">
        <v>1</v>
      </c>
      <c r="B128374">
        <v>41</v>
      </c>
      <c r="C128374">
        <v>120</v>
      </c>
      <c r="D128374" s="3">
        <v>39692</v>
      </c>
      <c r="E128374">
        <v>904</v>
      </c>
      <c r="F128374">
        <v>1930.3520000000001</v>
      </c>
      <c r="G128374">
        <v>1150.9168999999999</v>
      </c>
      <c r="H128374">
        <v>15</v>
      </c>
      <c r="I128374">
        <v>9</v>
      </c>
    </row>
    <row r="128375" spans="1:9" x14ac:dyDescent="0.25">
      <c r="A128375">
        <v>1</v>
      </c>
      <c r="B128375">
        <v>41</v>
      </c>
      <c r="C128375">
        <v>192</v>
      </c>
      <c r="D128375" s="3">
        <v>39692</v>
      </c>
      <c r="E128375">
        <v>904</v>
      </c>
      <c r="F128375">
        <v>9802.6229999999996</v>
      </c>
      <c r="G128375">
        <v>5844.5321999999996</v>
      </c>
      <c r="H128375">
        <v>15</v>
      </c>
      <c r="I128375">
        <v>9</v>
      </c>
    </row>
    <row r="128376" spans="1:9" x14ac:dyDescent="0.25">
      <c r="A128376">
        <v>1</v>
      </c>
      <c r="B128376">
        <v>41</v>
      </c>
      <c r="C128376">
        <v>304</v>
      </c>
      <c r="D128376" s="3">
        <v>39692</v>
      </c>
      <c r="E128376">
        <v>904</v>
      </c>
      <c r="F128376">
        <v>11633.0044</v>
      </c>
      <c r="G128376">
        <v>6935.8445000000002</v>
      </c>
      <c r="H128376">
        <v>15</v>
      </c>
      <c r="I128376">
        <v>9</v>
      </c>
    </row>
    <row r="128377" spans="1:9" x14ac:dyDescent="0.25">
      <c r="A128377">
        <v>1</v>
      </c>
      <c r="B128377">
        <v>41</v>
      </c>
      <c r="C128377">
        <v>452</v>
      </c>
      <c r="D128377" s="3">
        <v>39692</v>
      </c>
      <c r="E128377">
        <v>904</v>
      </c>
      <c r="F128377">
        <v>7259.9628000000002</v>
      </c>
      <c r="G128377">
        <v>4328.5441000000001</v>
      </c>
      <c r="H128377">
        <v>30</v>
      </c>
      <c r="I128377">
        <v>19</v>
      </c>
    </row>
    <row r="128378" spans="1:9" x14ac:dyDescent="0.25">
      <c r="A128378">
        <v>1</v>
      </c>
      <c r="B128378">
        <v>41</v>
      </c>
      <c r="C128378">
        <v>536</v>
      </c>
      <c r="D128378" s="3">
        <v>39692</v>
      </c>
      <c r="E128378">
        <v>904</v>
      </c>
      <c r="F128378">
        <v>1633.8630000000001</v>
      </c>
      <c r="G128378">
        <v>974.14380000000006</v>
      </c>
      <c r="H128378">
        <v>15</v>
      </c>
      <c r="I128378">
        <v>9</v>
      </c>
    </row>
    <row r="128379" spans="1:9" x14ac:dyDescent="0.25">
      <c r="A128379">
        <v>1</v>
      </c>
      <c r="B128379">
        <v>41</v>
      </c>
      <c r="C128379">
        <v>568</v>
      </c>
      <c r="D128379" s="3">
        <v>39692</v>
      </c>
      <c r="E128379">
        <v>904</v>
      </c>
      <c r="F128379">
        <v>8166.125</v>
      </c>
      <c r="G128379">
        <v>4868.8172999999997</v>
      </c>
      <c r="H128379">
        <v>15</v>
      </c>
      <c r="I128379">
        <v>9</v>
      </c>
    </row>
    <row r="128380" spans="1:9" x14ac:dyDescent="0.25">
      <c r="A128380">
        <v>1</v>
      </c>
      <c r="B128380">
        <v>41</v>
      </c>
      <c r="C128380">
        <v>612</v>
      </c>
      <c r="D128380" s="3">
        <v>39692</v>
      </c>
      <c r="E128380">
        <v>904</v>
      </c>
      <c r="F128380">
        <v>40896.084900000002</v>
      </c>
      <c r="G128380">
        <v>24383.115000000002</v>
      </c>
      <c r="H128380">
        <v>15</v>
      </c>
      <c r="I128380">
        <v>9</v>
      </c>
    </row>
    <row r="128381" spans="1:9" x14ac:dyDescent="0.25">
      <c r="A128381">
        <v>1</v>
      </c>
      <c r="B128381">
        <v>41</v>
      </c>
      <c r="C128381">
        <v>752</v>
      </c>
      <c r="D128381" s="3">
        <v>39692</v>
      </c>
      <c r="E128381">
        <v>904</v>
      </c>
      <c r="F128381">
        <v>154.1498</v>
      </c>
      <c r="G128381">
        <v>91.907399999999996</v>
      </c>
      <c r="H128381">
        <v>15</v>
      </c>
      <c r="I128381">
        <v>9</v>
      </c>
    </row>
    <row r="128382" spans="1:9" x14ac:dyDescent="0.25">
      <c r="A128382">
        <v>1</v>
      </c>
      <c r="B128382">
        <v>41</v>
      </c>
      <c r="C128382">
        <v>788</v>
      </c>
      <c r="D128382" s="3">
        <v>39692</v>
      </c>
      <c r="E128382">
        <v>904</v>
      </c>
      <c r="F128382">
        <v>188.19730000000001</v>
      </c>
      <c r="G128382">
        <v>112.2072</v>
      </c>
      <c r="H128382">
        <v>15</v>
      </c>
      <c r="I128382">
        <v>9</v>
      </c>
    </row>
    <row r="128383" spans="1:9" x14ac:dyDescent="0.25">
      <c r="A128383">
        <v>1</v>
      </c>
      <c r="B128383">
        <v>41</v>
      </c>
      <c r="C128383">
        <v>816</v>
      </c>
      <c r="D128383" s="3">
        <v>39692</v>
      </c>
      <c r="E128383">
        <v>904</v>
      </c>
      <c r="F128383">
        <v>191.3871</v>
      </c>
      <c r="G128383">
        <v>114.10899999999999</v>
      </c>
      <c r="H128383">
        <v>15</v>
      </c>
      <c r="I128383">
        <v>9</v>
      </c>
    </row>
    <row r="128384" spans="1:9" x14ac:dyDescent="0.25">
      <c r="A128384">
        <v>1</v>
      </c>
      <c r="B128384">
        <v>41</v>
      </c>
      <c r="C128384">
        <v>840</v>
      </c>
      <c r="D128384" s="3">
        <v>39692</v>
      </c>
      <c r="E128384">
        <v>904</v>
      </c>
      <c r="F128384">
        <v>652.96270000000004</v>
      </c>
      <c r="G128384">
        <v>389.31020000000001</v>
      </c>
      <c r="H128384">
        <v>15</v>
      </c>
      <c r="I128384">
        <v>9</v>
      </c>
    </row>
    <row r="128385" spans="1:9" x14ac:dyDescent="0.25">
      <c r="A128385">
        <v>1</v>
      </c>
      <c r="B128385">
        <v>41</v>
      </c>
      <c r="C128385">
        <v>860</v>
      </c>
      <c r="D128385" s="3">
        <v>39692</v>
      </c>
      <c r="E128385">
        <v>904</v>
      </c>
      <c r="F128385">
        <v>494.28480000000002</v>
      </c>
      <c r="G128385">
        <v>294.70310000000001</v>
      </c>
      <c r="H128385">
        <v>15</v>
      </c>
      <c r="I128385">
        <v>9</v>
      </c>
    </row>
    <row r="128386" spans="1:9" x14ac:dyDescent="0.25">
      <c r="A128386">
        <v>1</v>
      </c>
      <c r="B128386">
        <v>41</v>
      </c>
      <c r="C128386">
        <v>920</v>
      </c>
      <c r="D128386" s="3">
        <v>39692</v>
      </c>
      <c r="E128386">
        <v>904</v>
      </c>
      <c r="F128386">
        <v>30.6982</v>
      </c>
      <c r="G128386">
        <v>18.302900000000001</v>
      </c>
      <c r="H128386">
        <v>30</v>
      </c>
      <c r="I128386">
        <v>19</v>
      </c>
    </row>
    <row r="128387" spans="1:9" x14ac:dyDescent="0.25">
      <c r="A128387">
        <v>1</v>
      </c>
      <c r="B128387">
        <v>41</v>
      </c>
      <c r="C128387">
        <v>948</v>
      </c>
      <c r="D128387" s="3">
        <v>39692</v>
      </c>
      <c r="E128387">
        <v>904</v>
      </c>
      <c r="F128387">
        <v>3050.5432000000001</v>
      </c>
      <c r="G128387">
        <v>1818.7987000000001</v>
      </c>
      <c r="H128387">
        <v>15</v>
      </c>
      <c r="I128387">
        <v>9</v>
      </c>
    </row>
    <row r="128388" spans="1:9" x14ac:dyDescent="0.25">
      <c r="A128388">
        <v>1</v>
      </c>
      <c r="B128388">
        <v>41</v>
      </c>
      <c r="C128388">
        <v>1112</v>
      </c>
      <c r="D128388" s="3">
        <v>39692</v>
      </c>
      <c r="E128388">
        <v>904</v>
      </c>
      <c r="F128388">
        <v>10465.9594</v>
      </c>
      <c r="G128388">
        <v>6240.0273999999999</v>
      </c>
      <c r="H128388">
        <v>15</v>
      </c>
      <c r="I128388">
        <v>9</v>
      </c>
    </row>
    <row r="128389" spans="1:9" x14ac:dyDescent="0.25">
      <c r="A128389">
        <v>1</v>
      </c>
      <c r="B128389">
        <v>41</v>
      </c>
      <c r="C128389">
        <v>1140</v>
      </c>
      <c r="D128389" s="3">
        <v>39692</v>
      </c>
      <c r="E128389">
        <v>904</v>
      </c>
      <c r="F128389">
        <v>7863.3729000000003</v>
      </c>
      <c r="G128389">
        <v>4688.3100000000004</v>
      </c>
      <c r="H128389">
        <v>15</v>
      </c>
      <c r="I128389">
        <v>9</v>
      </c>
    </row>
    <row r="128390" spans="1:9" x14ac:dyDescent="0.25">
      <c r="A128390">
        <v>1</v>
      </c>
      <c r="B128390">
        <v>41</v>
      </c>
      <c r="C128390">
        <v>1192</v>
      </c>
      <c r="D128390" s="3">
        <v>39692</v>
      </c>
      <c r="E128390">
        <v>904</v>
      </c>
      <c r="F128390">
        <v>9735.7762000000002</v>
      </c>
      <c r="G128390">
        <v>5804.6767</v>
      </c>
      <c r="H128390">
        <v>15</v>
      </c>
      <c r="I128390">
        <v>9</v>
      </c>
    </row>
    <row r="128391" spans="1:9" x14ac:dyDescent="0.25">
      <c r="A128391">
        <v>1</v>
      </c>
      <c r="B128391">
        <v>41</v>
      </c>
      <c r="C128391">
        <v>1204</v>
      </c>
      <c r="D128391" s="3">
        <v>39692</v>
      </c>
      <c r="E128391">
        <v>904</v>
      </c>
      <c r="F128391">
        <v>26627.763999999999</v>
      </c>
      <c r="G128391">
        <v>15876.0388</v>
      </c>
      <c r="H128391">
        <v>15</v>
      </c>
      <c r="I128391">
        <v>9</v>
      </c>
    </row>
    <row r="128392" spans="1:9" x14ac:dyDescent="0.25">
      <c r="A128392">
        <v>1</v>
      </c>
      <c r="B128392">
        <v>41</v>
      </c>
      <c r="C128392">
        <v>1420</v>
      </c>
      <c r="D128392" s="3">
        <v>39692</v>
      </c>
      <c r="E128392">
        <v>904</v>
      </c>
      <c r="F128392">
        <v>3311.8281999999999</v>
      </c>
      <c r="G128392">
        <v>1974.5823</v>
      </c>
      <c r="H128392">
        <v>15</v>
      </c>
      <c r="I128392">
        <v>9</v>
      </c>
    </row>
    <row r="128393" spans="1:9" x14ac:dyDescent="0.25">
      <c r="A128393">
        <v>1</v>
      </c>
      <c r="B128393">
        <v>41</v>
      </c>
      <c r="C128393">
        <v>1468</v>
      </c>
      <c r="D128393" s="3">
        <v>39692</v>
      </c>
      <c r="E128393">
        <v>904</v>
      </c>
      <c r="F128393">
        <v>3119.1929</v>
      </c>
      <c r="G128393">
        <v>1859.7291</v>
      </c>
      <c r="H128393">
        <v>15</v>
      </c>
      <c r="I128393">
        <v>9</v>
      </c>
    </row>
    <row r="128394" spans="1:9" x14ac:dyDescent="0.25">
      <c r="A128394">
        <v>1</v>
      </c>
      <c r="B128394">
        <v>41</v>
      </c>
      <c r="C128394">
        <v>1480</v>
      </c>
      <c r="D128394" s="3">
        <v>39692</v>
      </c>
      <c r="E128394">
        <v>904</v>
      </c>
      <c r="F128394">
        <v>2128.9729000000002</v>
      </c>
      <c r="G128394">
        <v>1269.3389</v>
      </c>
      <c r="H128394">
        <v>15</v>
      </c>
      <c r="I128394">
        <v>9</v>
      </c>
    </row>
    <row r="128395" spans="1:9" x14ac:dyDescent="0.25">
      <c r="A128395">
        <v>1</v>
      </c>
      <c r="B128395">
        <v>41</v>
      </c>
      <c r="C128395">
        <v>1524</v>
      </c>
      <c r="D128395" s="3">
        <v>39692</v>
      </c>
      <c r="E128395">
        <v>904</v>
      </c>
      <c r="F128395">
        <v>5400.4434000000001</v>
      </c>
      <c r="G128395">
        <v>3219.8591000000001</v>
      </c>
      <c r="H128395">
        <v>15</v>
      </c>
      <c r="I128395">
        <v>9</v>
      </c>
    </row>
    <row r="128396" spans="1:9" x14ac:dyDescent="0.25">
      <c r="A128396">
        <v>1</v>
      </c>
      <c r="B128396">
        <v>41</v>
      </c>
      <c r="C128396">
        <v>1622</v>
      </c>
      <c r="D128396" s="3">
        <v>39692</v>
      </c>
      <c r="E128396">
        <v>904</v>
      </c>
      <c r="F128396">
        <v>3583.9306000000001</v>
      </c>
      <c r="G128396">
        <v>2136.8155999999999</v>
      </c>
      <c r="H128396">
        <v>15</v>
      </c>
      <c r="I128396">
        <v>9</v>
      </c>
    </row>
    <row r="128397" spans="1:9" x14ac:dyDescent="0.25">
      <c r="A128397">
        <v>1</v>
      </c>
      <c r="B128397">
        <v>41</v>
      </c>
      <c r="C128397">
        <v>1682</v>
      </c>
      <c r="D128397" s="3">
        <v>39692</v>
      </c>
      <c r="E128397">
        <v>904</v>
      </c>
      <c r="F128397">
        <v>745.58019999999999</v>
      </c>
      <c r="G128397">
        <v>444.53070000000002</v>
      </c>
      <c r="H128397">
        <v>75</v>
      </c>
      <c r="I128397">
        <v>48</v>
      </c>
    </row>
    <row r="128398" spans="1:9" x14ac:dyDescent="0.25">
      <c r="A128398">
        <v>1</v>
      </c>
      <c r="B128398">
        <v>41</v>
      </c>
      <c r="C128398">
        <v>1690</v>
      </c>
      <c r="D128398" s="3">
        <v>39692</v>
      </c>
      <c r="E128398">
        <v>904</v>
      </c>
      <c r="F128398">
        <v>1413.7678000000001</v>
      </c>
      <c r="G128398">
        <v>842.91840000000002</v>
      </c>
      <c r="H128398">
        <v>75</v>
      </c>
      <c r="I128398">
        <v>48</v>
      </c>
    </row>
    <row r="128399" spans="1:9" x14ac:dyDescent="0.25">
      <c r="A128399">
        <v>1</v>
      </c>
      <c r="B128399">
        <v>41</v>
      </c>
      <c r="C128399">
        <v>1694</v>
      </c>
      <c r="D128399" s="3">
        <v>39692</v>
      </c>
      <c r="E128399">
        <v>904</v>
      </c>
      <c r="F128399">
        <v>735.22580000000005</v>
      </c>
      <c r="G128399">
        <v>438.35730000000001</v>
      </c>
      <c r="H128399">
        <v>75</v>
      </c>
      <c r="I128399">
        <v>48</v>
      </c>
    </row>
    <row r="128400" spans="1:9" x14ac:dyDescent="0.25">
      <c r="A128400">
        <v>1</v>
      </c>
      <c r="B128400">
        <v>41</v>
      </c>
      <c r="C128400">
        <v>1910</v>
      </c>
      <c r="D128400" s="3">
        <v>39692</v>
      </c>
      <c r="E128400">
        <v>904</v>
      </c>
      <c r="F128400">
        <v>29174.876100000001</v>
      </c>
      <c r="G128400">
        <v>17394.681100000002</v>
      </c>
      <c r="H128400">
        <v>30</v>
      </c>
      <c r="I128400">
        <v>19</v>
      </c>
    </row>
    <row r="128401" spans="1:9" x14ac:dyDescent="0.25">
      <c r="A128401">
        <v>1</v>
      </c>
      <c r="B128401">
        <v>41</v>
      </c>
      <c r="C128401">
        <v>1982</v>
      </c>
      <c r="D128401" s="3">
        <v>39692</v>
      </c>
      <c r="E128401">
        <v>904</v>
      </c>
      <c r="F128401">
        <v>7999.5627999999997</v>
      </c>
      <c r="G128401">
        <v>4769.5092999999997</v>
      </c>
      <c r="H128401">
        <v>15</v>
      </c>
      <c r="I128401">
        <v>9</v>
      </c>
    </row>
    <row r="128402" spans="1:9" x14ac:dyDescent="0.25">
      <c r="A128402">
        <v>1</v>
      </c>
      <c r="B128402">
        <v>41</v>
      </c>
      <c r="C128402">
        <v>2014</v>
      </c>
      <c r="D128402" s="3">
        <v>39692</v>
      </c>
      <c r="E128402">
        <v>904</v>
      </c>
      <c r="F128402">
        <v>3300.5682000000002</v>
      </c>
      <c r="G128402">
        <v>1967.8688999999999</v>
      </c>
      <c r="H128402">
        <v>15</v>
      </c>
      <c r="I128402">
        <v>9</v>
      </c>
    </row>
    <row r="128403" spans="1:9" x14ac:dyDescent="0.25">
      <c r="A128403">
        <v>1</v>
      </c>
      <c r="B128403">
        <v>41</v>
      </c>
      <c r="C128403">
        <v>2038</v>
      </c>
      <c r="D128403" s="3">
        <v>39692</v>
      </c>
      <c r="E128403">
        <v>904</v>
      </c>
      <c r="F128403">
        <v>3328.3040999999998</v>
      </c>
      <c r="G128403">
        <v>1984.4056</v>
      </c>
      <c r="H128403">
        <v>15</v>
      </c>
      <c r="I128403">
        <v>9</v>
      </c>
    </row>
    <row r="128404" spans="1:9" x14ac:dyDescent="0.25">
      <c r="A128404">
        <v>1</v>
      </c>
      <c r="B128404">
        <v>41</v>
      </c>
      <c r="C128404">
        <v>2150</v>
      </c>
      <c r="D128404" s="3">
        <v>39692</v>
      </c>
      <c r="E128404">
        <v>904</v>
      </c>
      <c r="F128404">
        <v>2438.3820000000001</v>
      </c>
      <c r="G128404">
        <v>1453.8152</v>
      </c>
      <c r="H128404">
        <v>15</v>
      </c>
      <c r="I128404">
        <v>9</v>
      </c>
    </row>
    <row r="128405" spans="1:9" x14ac:dyDescent="0.25">
      <c r="A128405">
        <v>1</v>
      </c>
      <c r="B128405">
        <v>41</v>
      </c>
      <c r="C128405">
        <v>2310</v>
      </c>
      <c r="D128405" s="3">
        <v>39692</v>
      </c>
      <c r="E128405">
        <v>904</v>
      </c>
      <c r="F128405">
        <v>10407.963599999999</v>
      </c>
      <c r="G128405">
        <v>6205.4490999999998</v>
      </c>
      <c r="H128405">
        <v>15</v>
      </c>
      <c r="I128405">
        <v>9</v>
      </c>
    </row>
    <row r="128406" spans="1:9" x14ac:dyDescent="0.25">
      <c r="A128406">
        <v>1</v>
      </c>
      <c r="B128406">
        <v>41</v>
      </c>
      <c r="C128406">
        <v>2402</v>
      </c>
      <c r="D128406" s="3">
        <v>39692</v>
      </c>
      <c r="E128406">
        <v>904</v>
      </c>
      <c r="F128406">
        <v>3300.5682000000002</v>
      </c>
      <c r="G128406">
        <v>1967.8688999999999</v>
      </c>
      <c r="H128406">
        <v>15</v>
      </c>
      <c r="I128406">
        <v>9</v>
      </c>
    </row>
    <row r="128407" spans="1:9" x14ac:dyDescent="0.25">
      <c r="A128407">
        <v>1</v>
      </c>
      <c r="B128407">
        <v>41</v>
      </c>
      <c r="C128407">
        <v>2470</v>
      </c>
      <c r="D128407" s="3">
        <v>39692</v>
      </c>
      <c r="E128407">
        <v>904</v>
      </c>
      <c r="F128407">
        <v>1018.5993</v>
      </c>
      <c r="G128407">
        <v>607.31060000000002</v>
      </c>
      <c r="H128407">
        <v>30</v>
      </c>
      <c r="I128407">
        <v>19</v>
      </c>
    </row>
    <row r="128408" spans="1:9" x14ac:dyDescent="0.25">
      <c r="A128408">
        <v>1</v>
      </c>
      <c r="B128408">
        <v>41</v>
      </c>
      <c r="C128408">
        <v>2517</v>
      </c>
      <c r="D128408" s="3">
        <v>39692</v>
      </c>
      <c r="E128408">
        <v>904</v>
      </c>
      <c r="F128408">
        <v>1115.0376000000001</v>
      </c>
      <c r="G128408">
        <v>664.80909999999994</v>
      </c>
      <c r="H128408">
        <v>300</v>
      </c>
      <c r="I128408">
        <v>195</v>
      </c>
    </row>
    <row r="128409" spans="1:9" x14ac:dyDescent="0.25">
      <c r="A128409">
        <v>1</v>
      </c>
      <c r="B128409">
        <v>42</v>
      </c>
      <c r="C128409">
        <v>68</v>
      </c>
      <c r="D128409" s="3">
        <v>39692</v>
      </c>
      <c r="E128409">
        <v>840</v>
      </c>
      <c r="F128409">
        <v>413.29059999999998</v>
      </c>
      <c r="G128409">
        <v>246.4127</v>
      </c>
      <c r="H128409">
        <v>15</v>
      </c>
      <c r="I128409">
        <v>9</v>
      </c>
    </row>
    <row r="128410" spans="1:9" x14ac:dyDescent="0.25">
      <c r="A128410">
        <v>1</v>
      </c>
      <c r="B128410">
        <v>42</v>
      </c>
      <c r="C128410">
        <v>128</v>
      </c>
      <c r="D128410" s="3">
        <v>39692</v>
      </c>
      <c r="E128410">
        <v>840</v>
      </c>
      <c r="F128410">
        <v>2366.6257000000001</v>
      </c>
      <c r="G128410">
        <v>1411.0326</v>
      </c>
      <c r="H128410">
        <v>15</v>
      </c>
      <c r="I128410">
        <v>9</v>
      </c>
    </row>
    <row r="128411" spans="1:9" x14ac:dyDescent="0.25">
      <c r="A128411">
        <v>1</v>
      </c>
      <c r="B128411">
        <v>42</v>
      </c>
      <c r="C128411">
        <v>152</v>
      </c>
      <c r="D128411" s="3">
        <v>39692</v>
      </c>
      <c r="E128411">
        <v>840</v>
      </c>
      <c r="F128411">
        <v>19392.010300000002</v>
      </c>
      <c r="G128411">
        <v>11561.9287</v>
      </c>
      <c r="H128411">
        <v>15</v>
      </c>
      <c r="I128411">
        <v>9</v>
      </c>
    </row>
    <row r="128412" spans="1:9" x14ac:dyDescent="0.25">
      <c r="A128412">
        <v>1</v>
      </c>
      <c r="B128412">
        <v>42</v>
      </c>
      <c r="C128412">
        <v>212</v>
      </c>
      <c r="D128412" s="3">
        <v>39692</v>
      </c>
      <c r="E128412">
        <v>840</v>
      </c>
      <c r="F128412">
        <v>4342.0451999999996</v>
      </c>
      <c r="G128412">
        <v>2588.8197</v>
      </c>
      <c r="H128412">
        <v>15</v>
      </c>
      <c r="I128412">
        <v>9</v>
      </c>
    </row>
    <row r="128413" spans="1:9" x14ac:dyDescent="0.25">
      <c r="A128413">
        <v>1</v>
      </c>
      <c r="B128413">
        <v>42</v>
      </c>
      <c r="C128413">
        <v>216</v>
      </c>
      <c r="D128413" s="3">
        <v>39692</v>
      </c>
      <c r="E128413">
        <v>840</v>
      </c>
      <c r="F128413">
        <v>8984.3739999999998</v>
      </c>
      <c r="G128413">
        <v>5356.6746999999996</v>
      </c>
      <c r="H128413">
        <v>15</v>
      </c>
      <c r="I128413">
        <v>9</v>
      </c>
    </row>
    <row r="128414" spans="1:9" x14ac:dyDescent="0.25">
      <c r="A128414">
        <v>1</v>
      </c>
      <c r="B128414">
        <v>42</v>
      </c>
      <c r="C128414">
        <v>284</v>
      </c>
      <c r="D128414" s="3">
        <v>39692</v>
      </c>
      <c r="E128414">
        <v>840</v>
      </c>
      <c r="F128414">
        <v>8070.2928000000002</v>
      </c>
      <c r="G128414">
        <v>4811.6800999999996</v>
      </c>
      <c r="H128414">
        <v>15</v>
      </c>
      <c r="I128414">
        <v>9</v>
      </c>
    </row>
    <row r="128415" spans="1:9" x14ac:dyDescent="0.25">
      <c r="A128415">
        <v>1</v>
      </c>
      <c r="B128415">
        <v>42</v>
      </c>
      <c r="C128415">
        <v>380</v>
      </c>
      <c r="D128415" s="3">
        <v>39692</v>
      </c>
      <c r="E128415">
        <v>840</v>
      </c>
      <c r="F128415">
        <v>21258.109</v>
      </c>
      <c r="G128415">
        <v>12674.536400000001</v>
      </c>
      <c r="H128415">
        <v>15</v>
      </c>
      <c r="I128415">
        <v>9</v>
      </c>
    </row>
    <row r="128416" spans="1:9" x14ac:dyDescent="0.25">
      <c r="A128416">
        <v>1</v>
      </c>
      <c r="B128416">
        <v>42</v>
      </c>
      <c r="C128416">
        <v>452</v>
      </c>
      <c r="D128416" s="3">
        <v>39692</v>
      </c>
      <c r="E128416">
        <v>840</v>
      </c>
      <c r="F128416">
        <v>7198.9547000000002</v>
      </c>
      <c r="G128416">
        <v>4292.1697999999997</v>
      </c>
      <c r="H128416">
        <v>30</v>
      </c>
      <c r="I128416">
        <v>19</v>
      </c>
    </row>
    <row r="128417" spans="1:9" x14ac:dyDescent="0.25">
      <c r="A128417">
        <v>1</v>
      </c>
      <c r="B128417">
        <v>42</v>
      </c>
      <c r="C128417">
        <v>540</v>
      </c>
      <c r="D128417" s="3">
        <v>39692</v>
      </c>
      <c r="E128417">
        <v>840</v>
      </c>
      <c r="F128417">
        <v>40202.930999999997</v>
      </c>
      <c r="G128417">
        <v>23969.841799999998</v>
      </c>
      <c r="H128417">
        <v>15</v>
      </c>
      <c r="I128417">
        <v>9</v>
      </c>
    </row>
    <row r="128418" spans="1:9" x14ac:dyDescent="0.25">
      <c r="A128418">
        <v>1</v>
      </c>
      <c r="B128418">
        <v>42</v>
      </c>
      <c r="C128418">
        <v>596</v>
      </c>
      <c r="D128418" s="3">
        <v>39692</v>
      </c>
      <c r="E128418">
        <v>840</v>
      </c>
      <c r="F128418">
        <v>3082.9958000000001</v>
      </c>
      <c r="G128418">
        <v>1838.1476</v>
      </c>
      <c r="H128418">
        <v>15</v>
      </c>
      <c r="I128418">
        <v>9</v>
      </c>
    </row>
    <row r="128419" spans="1:9" x14ac:dyDescent="0.25">
      <c r="A128419">
        <v>1</v>
      </c>
      <c r="B128419">
        <v>42</v>
      </c>
      <c r="C128419">
        <v>644</v>
      </c>
      <c r="D128419" s="3">
        <v>39692</v>
      </c>
      <c r="E128419">
        <v>840</v>
      </c>
      <c r="F128419">
        <v>1292.8334</v>
      </c>
      <c r="G128419">
        <v>770.81479999999999</v>
      </c>
      <c r="H128419">
        <v>15</v>
      </c>
      <c r="I128419">
        <v>9</v>
      </c>
    </row>
    <row r="128420" spans="1:9" x14ac:dyDescent="0.25">
      <c r="A128420">
        <v>1</v>
      </c>
      <c r="B128420">
        <v>42</v>
      </c>
      <c r="C128420">
        <v>796</v>
      </c>
      <c r="D128420" s="3">
        <v>39692</v>
      </c>
      <c r="E128420">
        <v>840</v>
      </c>
      <c r="F128420">
        <v>278.91199999999998</v>
      </c>
      <c r="G128420">
        <v>166.29320000000001</v>
      </c>
      <c r="H128420">
        <v>15</v>
      </c>
      <c r="I128420">
        <v>9</v>
      </c>
    </row>
    <row r="128421" spans="1:9" x14ac:dyDescent="0.25">
      <c r="A128421">
        <v>1</v>
      </c>
      <c r="B128421">
        <v>42</v>
      </c>
      <c r="C128421">
        <v>880</v>
      </c>
      <c r="D128421" s="3">
        <v>39692</v>
      </c>
      <c r="E128421">
        <v>840</v>
      </c>
      <c r="F128421">
        <v>216.35059999999999</v>
      </c>
      <c r="G128421">
        <v>128.99279999999999</v>
      </c>
      <c r="H128421">
        <v>15</v>
      </c>
      <c r="I128421">
        <v>9</v>
      </c>
    </row>
    <row r="128422" spans="1:9" x14ac:dyDescent="0.25">
      <c r="A128422">
        <v>1</v>
      </c>
      <c r="B128422">
        <v>42</v>
      </c>
      <c r="C128422">
        <v>988</v>
      </c>
      <c r="D128422" s="3">
        <v>39692</v>
      </c>
      <c r="E128422">
        <v>840</v>
      </c>
      <c r="F128422">
        <v>2422.0169999999998</v>
      </c>
      <c r="G128422">
        <v>1444.058</v>
      </c>
      <c r="H128422">
        <v>15</v>
      </c>
      <c r="I128422">
        <v>9</v>
      </c>
    </row>
    <row r="128423" spans="1:9" x14ac:dyDescent="0.25">
      <c r="A128423">
        <v>1</v>
      </c>
      <c r="B128423">
        <v>42</v>
      </c>
      <c r="C128423">
        <v>1008</v>
      </c>
      <c r="D128423" s="3">
        <v>39692</v>
      </c>
      <c r="E128423">
        <v>840</v>
      </c>
      <c r="F128423">
        <v>3019.3388</v>
      </c>
      <c r="G128423">
        <v>1800.194</v>
      </c>
      <c r="H128423">
        <v>15</v>
      </c>
      <c r="I128423">
        <v>9</v>
      </c>
    </row>
    <row r="128424" spans="1:9" x14ac:dyDescent="0.25">
      <c r="A128424">
        <v>1</v>
      </c>
      <c r="B128424">
        <v>42</v>
      </c>
      <c r="C128424">
        <v>1100</v>
      </c>
      <c r="D128424" s="3">
        <v>39692</v>
      </c>
      <c r="E128424">
        <v>840</v>
      </c>
      <c r="F128424">
        <v>10167.367899999999</v>
      </c>
      <c r="G128424">
        <v>6062.0007999999998</v>
      </c>
      <c r="H128424">
        <v>15</v>
      </c>
      <c r="I128424">
        <v>9</v>
      </c>
    </row>
    <row r="128425" spans="1:9" x14ac:dyDescent="0.25">
      <c r="A128425">
        <v>1</v>
      </c>
      <c r="B128425">
        <v>42</v>
      </c>
      <c r="C128425">
        <v>1148</v>
      </c>
      <c r="D128425" s="3">
        <v>39692</v>
      </c>
      <c r="E128425">
        <v>840</v>
      </c>
      <c r="F128425">
        <v>6906.0214999999998</v>
      </c>
      <c r="G128425">
        <v>4117.5168000000003</v>
      </c>
      <c r="H128425">
        <v>15</v>
      </c>
      <c r="I128425">
        <v>9</v>
      </c>
    </row>
    <row r="128426" spans="1:9" x14ac:dyDescent="0.25">
      <c r="A128426">
        <v>1</v>
      </c>
      <c r="B128426">
        <v>42</v>
      </c>
      <c r="C128426">
        <v>1216</v>
      </c>
      <c r="D128426" s="3">
        <v>39692</v>
      </c>
      <c r="E128426">
        <v>840</v>
      </c>
      <c r="F128426">
        <v>10232.2731</v>
      </c>
      <c r="G128426">
        <v>6100.6986999999999</v>
      </c>
      <c r="H128426">
        <v>15</v>
      </c>
      <c r="I128426">
        <v>9</v>
      </c>
    </row>
    <row r="128427" spans="1:9" x14ac:dyDescent="0.25">
      <c r="A128427">
        <v>1</v>
      </c>
      <c r="B128427">
        <v>42</v>
      </c>
      <c r="C128427">
        <v>1256</v>
      </c>
      <c r="D128427" s="3">
        <v>39692</v>
      </c>
      <c r="E128427">
        <v>840</v>
      </c>
      <c r="F128427">
        <v>329.9083</v>
      </c>
      <c r="G128427">
        <v>196.69829999999999</v>
      </c>
      <c r="H128427">
        <v>15</v>
      </c>
      <c r="I128427">
        <v>9</v>
      </c>
    </row>
    <row r="128428" spans="1:9" x14ac:dyDescent="0.25">
      <c r="A128428">
        <v>1</v>
      </c>
      <c r="B128428">
        <v>42</v>
      </c>
      <c r="C128428">
        <v>1272</v>
      </c>
      <c r="D128428" s="3">
        <v>39692</v>
      </c>
      <c r="E128428">
        <v>840</v>
      </c>
      <c r="F128428">
        <v>111.80889999999999</v>
      </c>
      <c r="G128428">
        <v>66.662800000000004</v>
      </c>
      <c r="H128428">
        <v>15</v>
      </c>
      <c r="I128428">
        <v>9</v>
      </c>
    </row>
    <row r="128429" spans="1:9" x14ac:dyDescent="0.25">
      <c r="A128429">
        <v>1</v>
      </c>
      <c r="B128429">
        <v>42</v>
      </c>
      <c r="C128429">
        <v>1384</v>
      </c>
      <c r="D128429" s="3">
        <v>39692</v>
      </c>
      <c r="E128429">
        <v>840</v>
      </c>
      <c r="F128429">
        <v>563.15089999999998</v>
      </c>
      <c r="G128429">
        <v>335.76249999999999</v>
      </c>
      <c r="H128429">
        <v>30</v>
      </c>
      <c r="I128429">
        <v>19</v>
      </c>
    </row>
    <row r="128430" spans="1:9" x14ac:dyDescent="0.25">
      <c r="A128430">
        <v>1</v>
      </c>
      <c r="B128430">
        <v>42</v>
      </c>
      <c r="C128430">
        <v>1388</v>
      </c>
      <c r="D128430" s="3">
        <v>39692</v>
      </c>
      <c r="E128430">
        <v>840</v>
      </c>
      <c r="F128430">
        <v>535.30539999999996</v>
      </c>
      <c r="G128430">
        <v>319.16050000000001</v>
      </c>
      <c r="H128430">
        <v>15</v>
      </c>
      <c r="I128430">
        <v>9</v>
      </c>
    </row>
    <row r="128431" spans="1:9" x14ac:dyDescent="0.25">
      <c r="A128431">
        <v>1</v>
      </c>
      <c r="B128431">
        <v>42</v>
      </c>
      <c r="C128431">
        <v>1464</v>
      </c>
      <c r="D128431" s="3">
        <v>39692</v>
      </c>
      <c r="E128431">
        <v>840</v>
      </c>
      <c r="F128431">
        <v>4293.7268999999997</v>
      </c>
      <c r="G128431">
        <v>2560.0113000000001</v>
      </c>
      <c r="H128431">
        <v>15</v>
      </c>
      <c r="I128431">
        <v>9</v>
      </c>
    </row>
    <row r="128432" spans="1:9" x14ac:dyDescent="0.25">
      <c r="A128432">
        <v>1</v>
      </c>
      <c r="B128432">
        <v>42</v>
      </c>
      <c r="C128432">
        <v>1500</v>
      </c>
      <c r="D128432" s="3">
        <v>39692</v>
      </c>
      <c r="E128432">
        <v>840</v>
      </c>
      <c r="F128432">
        <v>2146.8634999999999</v>
      </c>
      <c r="G128432">
        <v>1280.0056</v>
      </c>
      <c r="H128432">
        <v>15</v>
      </c>
      <c r="I128432">
        <v>9</v>
      </c>
    </row>
    <row r="128433" spans="1:9" x14ac:dyDescent="0.25">
      <c r="A128433">
        <v>1</v>
      </c>
      <c r="B128433">
        <v>42</v>
      </c>
      <c r="C128433">
        <v>1520</v>
      </c>
      <c r="D128433" s="3">
        <v>39692</v>
      </c>
      <c r="E128433">
        <v>840</v>
      </c>
      <c r="F128433">
        <v>4582.1944000000003</v>
      </c>
      <c r="G128433">
        <v>2732.0016999999998</v>
      </c>
      <c r="H128433">
        <v>15</v>
      </c>
      <c r="I128433">
        <v>9</v>
      </c>
    </row>
    <row r="128434" spans="1:9" x14ac:dyDescent="0.25">
      <c r="A128434">
        <v>1</v>
      </c>
      <c r="B128434">
        <v>42</v>
      </c>
      <c r="C128434">
        <v>1598</v>
      </c>
      <c r="D128434" s="3">
        <v>39692</v>
      </c>
      <c r="E128434">
        <v>840</v>
      </c>
      <c r="F128434">
        <v>955.23220000000003</v>
      </c>
      <c r="G128434">
        <v>569.52970000000005</v>
      </c>
      <c r="H128434">
        <v>15</v>
      </c>
      <c r="I128434">
        <v>9</v>
      </c>
    </row>
    <row r="128435" spans="1:9" x14ac:dyDescent="0.25">
      <c r="A128435">
        <v>1</v>
      </c>
      <c r="B128435">
        <v>42</v>
      </c>
      <c r="C128435">
        <v>1706</v>
      </c>
      <c r="D128435" s="3">
        <v>39692</v>
      </c>
      <c r="E128435">
        <v>840</v>
      </c>
      <c r="F128435">
        <v>733.99429999999995</v>
      </c>
      <c r="G128435">
        <v>437.62299999999999</v>
      </c>
      <c r="H128435">
        <v>75</v>
      </c>
      <c r="I128435">
        <v>48</v>
      </c>
    </row>
    <row r="128436" spans="1:9" x14ac:dyDescent="0.25">
      <c r="A128436">
        <v>1</v>
      </c>
      <c r="B128436">
        <v>42</v>
      </c>
      <c r="C128436">
        <v>1886</v>
      </c>
      <c r="D128436" s="3">
        <v>39692</v>
      </c>
      <c r="E128436">
        <v>840</v>
      </c>
      <c r="F128436">
        <v>8312.8551000000007</v>
      </c>
      <c r="G128436">
        <v>4956.3009000000002</v>
      </c>
      <c r="H128436">
        <v>7</v>
      </c>
      <c r="I128436">
        <v>4</v>
      </c>
    </row>
    <row r="128437" spans="1:9" x14ac:dyDescent="0.25">
      <c r="A128437">
        <v>1</v>
      </c>
      <c r="B128437">
        <v>42</v>
      </c>
      <c r="C128437">
        <v>1898</v>
      </c>
      <c r="D128437" s="3">
        <v>39692</v>
      </c>
      <c r="E128437">
        <v>840</v>
      </c>
      <c r="F128437">
        <v>14712.117</v>
      </c>
      <c r="G128437">
        <v>8771.6767999999993</v>
      </c>
      <c r="H128437">
        <v>15</v>
      </c>
      <c r="I128437">
        <v>9</v>
      </c>
    </row>
    <row r="128438" spans="1:9" x14ac:dyDescent="0.25">
      <c r="A128438">
        <v>1</v>
      </c>
      <c r="B128438">
        <v>42</v>
      </c>
      <c r="C128438">
        <v>2002</v>
      </c>
      <c r="D128438" s="3">
        <v>39692</v>
      </c>
      <c r="E128438">
        <v>840</v>
      </c>
      <c r="F128438">
        <v>3217.3606</v>
      </c>
      <c r="G128438">
        <v>1918.2588000000001</v>
      </c>
      <c r="H128438">
        <v>15</v>
      </c>
      <c r="I128438">
        <v>9</v>
      </c>
    </row>
    <row r="128439" spans="1:9" x14ac:dyDescent="0.25">
      <c r="A128439">
        <v>1</v>
      </c>
      <c r="B128439">
        <v>42</v>
      </c>
      <c r="C128439">
        <v>2046</v>
      </c>
      <c r="D128439" s="3">
        <v>39692</v>
      </c>
      <c r="E128439">
        <v>840</v>
      </c>
      <c r="F128439">
        <v>2252.1042000000002</v>
      </c>
      <c r="G128439">
        <v>1342.7524000000001</v>
      </c>
      <c r="H128439">
        <v>15</v>
      </c>
      <c r="I128439">
        <v>9</v>
      </c>
    </row>
    <row r="128440" spans="1:9" x14ac:dyDescent="0.25">
      <c r="A128440">
        <v>1</v>
      </c>
      <c r="B128440">
        <v>42</v>
      </c>
      <c r="C128440">
        <v>2082</v>
      </c>
      <c r="D128440" s="3">
        <v>39692</v>
      </c>
      <c r="E128440">
        <v>840</v>
      </c>
      <c r="F128440">
        <v>4543.0376999999999</v>
      </c>
      <c r="G128440">
        <v>2708.6556</v>
      </c>
      <c r="H128440">
        <v>30</v>
      </c>
      <c r="I128440">
        <v>19</v>
      </c>
    </row>
    <row r="128441" spans="1:9" x14ac:dyDescent="0.25">
      <c r="A128441">
        <v>1</v>
      </c>
      <c r="B128441">
        <v>42</v>
      </c>
      <c r="C128441">
        <v>2086</v>
      </c>
      <c r="D128441" s="3">
        <v>39692</v>
      </c>
      <c r="E128441">
        <v>840</v>
      </c>
      <c r="F128441">
        <v>14116.8755</v>
      </c>
      <c r="G128441">
        <v>8416.7811999999994</v>
      </c>
      <c r="H128441">
        <v>15</v>
      </c>
      <c r="I128441">
        <v>9</v>
      </c>
    </row>
    <row r="128442" spans="1:9" x14ac:dyDescent="0.25">
      <c r="A128442">
        <v>1</v>
      </c>
      <c r="B128442">
        <v>42</v>
      </c>
      <c r="C128442">
        <v>2122</v>
      </c>
      <c r="D128442" s="3">
        <v>39692</v>
      </c>
      <c r="E128442">
        <v>840</v>
      </c>
      <c r="F128442">
        <v>26773.384600000001</v>
      </c>
      <c r="G128442">
        <v>15962.8609</v>
      </c>
      <c r="H128442">
        <v>15</v>
      </c>
      <c r="I128442">
        <v>9</v>
      </c>
    </row>
    <row r="128443" spans="1:9" x14ac:dyDescent="0.25">
      <c r="A128443">
        <v>1</v>
      </c>
      <c r="B128443">
        <v>42</v>
      </c>
      <c r="C128443">
        <v>2306</v>
      </c>
      <c r="D128443" s="3">
        <v>39692</v>
      </c>
      <c r="E128443">
        <v>840</v>
      </c>
      <c r="F128443">
        <v>1946.9929999999999</v>
      </c>
      <c r="G128443">
        <v>1160.8386</v>
      </c>
      <c r="H128443">
        <v>15</v>
      </c>
      <c r="I128443">
        <v>9</v>
      </c>
    </row>
    <row r="128444" spans="1:9" x14ac:dyDescent="0.25">
      <c r="A128444">
        <v>1</v>
      </c>
      <c r="B128444">
        <v>42</v>
      </c>
      <c r="C128444">
        <v>2322</v>
      </c>
      <c r="D128444" s="3">
        <v>39692</v>
      </c>
      <c r="E128444">
        <v>840</v>
      </c>
      <c r="F128444">
        <v>1980.2748999999999</v>
      </c>
      <c r="G128444">
        <v>1180.682</v>
      </c>
      <c r="H128444">
        <v>15</v>
      </c>
      <c r="I128444">
        <v>9</v>
      </c>
    </row>
    <row r="128445" spans="1:9" x14ac:dyDescent="0.25">
      <c r="A128445">
        <v>1</v>
      </c>
      <c r="B128445">
        <v>42</v>
      </c>
      <c r="C128445">
        <v>2326</v>
      </c>
      <c r="D128445" s="3">
        <v>39692</v>
      </c>
      <c r="E128445">
        <v>840</v>
      </c>
      <c r="F128445">
        <v>10584.3698</v>
      </c>
      <c r="G128445">
        <v>6310.6261999999997</v>
      </c>
      <c r="H128445">
        <v>15</v>
      </c>
      <c r="I128445">
        <v>9</v>
      </c>
    </row>
    <row r="128446" spans="1:9" x14ac:dyDescent="0.25">
      <c r="A128446">
        <v>1</v>
      </c>
      <c r="B128446">
        <v>42</v>
      </c>
      <c r="C128446">
        <v>2386</v>
      </c>
      <c r="D128446" s="3">
        <v>39692</v>
      </c>
      <c r="E128446">
        <v>840</v>
      </c>
      <c r="F128446">
        <v>6656.7745999999997</v>
      </c>
      <c r="G128446">
        <v>3968.9105</v>
      </c>
      <c r="H128446">
        <v>15</v>
      </c>
      <c r="I128446">
        <v>9</v>
      </c>
    </row>
    <row r="128447" spans="1:9" x14ac:dyDescent="0.25">
      <c r="A128447">
        <v>1</v>
      </c>
      <c r="B128447">
        <v>42</v>
      </c>
      <c r="C128447">
        <v>2442</v>
      </c>
      <c r="D128447" s="3">
        <v>39692</v>
      </c>
      <c r="E128447">
        <v>840</v>
      </c>
      <c r="F128447">
        <v>164.8716</v>
      </c>
      <c r="G128447">
        <v>98.3</v>
      </c>
      <c r="H128447">
        <v>15</v>
      </c>
      <c r="I128447">
        <v>9</v>
      </c>
    </row>
    <row r="128448" spans="1:9" x14ac:dyDescent="0.25">
      <c r="A128448">
        <v>1</v>
      </c>
      <c r="B128448">
        <v>43</v>
      </c>
      <c r="C128448">
        <v>36</v>
      </c>
      <c r="D128448" s="3">
        <v>39692</v>
      </c>
      <c r="E128448">
        <v>786</v>
      </c>
      <c r="F128448">
        <v>1583.5268000000001</v>
      </c>
      <c r="G128448">
        <v>944.13229999999999</v>
      </c>
      <c r="H128448">
        <v>15</v>
      </c>
      <c r="I128448">
        <v>9</v>
      </c>
    </row>
    <row r="128449" spans="1:9" x14ac:dyDescent="0.25">
      <c r="A128449">
        <v>1</v>
      </c>
      <c r="B128449">
        <v>43</v>
      </c>
      <c r="C128449">
        <v>68</v>
      </c>
      <c r="D128449" s="3">
        <v>39692</v>
      </c>
      <c r="E128449">
        <v>786</v>
      </c>
      <c r="F128449">
        <v>416.8535</v>
      </c>
      <c r="G128449">
        <v>248.5369</v>
      </c>
      <c r="H128449">
        <v>15</v>
      </c>
      <c r="I128449">
        <v>9</v>
      </c>
    </row>
    <row r="128450" spans="1:9" x14ac:dyDescent="0.25">
      <c r="A128450">
        <v>1</v>
      </c>
      <c r="B128450">
        <v>43</v>
      </c>
      <c r="C128450">
        <v>132</v>
      </c>
      <c r="D128450" s="3">
        <v>39692</v>
      </c>
      <c r="E128450">
        <v>786</v>
      </c>
      <c r="F128450">
        <v>3217.5214999999998</v>
      </c>
      <c r="G128450">
        <v>1918.3547000000001</v>
      </c>
      <c r="H128450">
        <v>15</v>
      </c>
      <c r="I128450">
        <v>9</v>
      </c>
    </row>
    <row r="128451" spans="1:9" x14ac:dyDescent="0.25">
      <c r="A128451">
        <v>1</v>
      </c>
      <c r="B128451">
        <v>43</v>
      </c>
      <c r="C128451">
        <v>200</v>
      </c>
      <c r="D128451" s="3">
        <v>39692</v>
      </c>
      <c r="E128451">
        <v>786</v>
      </c>
      <c r="F128451">
        <v>9060.5128000000004</v>
      </c>
      <c r="G128451">
        <v>5402.0703000000003</v>
      </c>
      <c r="H128451">
        <v>15</v>
      </c>
      <c r="I128451">
        <v>9</v>
      </c>
    </row>
    <row r="128452" spans="1:9" x14ac:dyDescent="0.25">
      <c r="A128452">
        <v>1</v>
      </c>
      <c r="B128452">
        <v>43</v>
      </c>
      <c r="C128452">
        <v>412</v>
      </c>
      <c r="D128452" s="3">
        <v>39692</v>
      </c>
      <c r="E128452">
        <v>786</v>
      </c>
      <c r="F128452">
        <v>6266.9691000000003</v>
      </c>
      <c r="G128452">
        <v>3736.5001999999999</v>
      </c>
      <c r="H128452">
        <v>15</v>
      </c>
      <c r="I128452">
        <v>9</v>
      </c>
    </row>
    <row r="128453" spans="1:9" x14ac:dyDescent="0.25">
      <c r="A128453">
        <v>1</v>
      </c>
      <c r="B128453">
        <v>43</v>
      </c>
      <c r="C128453">
        <v>440</v>
      </c>
      <c r="D128453" s="3">
        <v>39692</v>
      </c>
      <c r="E128453">
        <v>786</v>
      </c>
      <c r="F128453">
        <v>7320.9709000000003</v>
      </c>
      <c r="G128453">
        <v>4364.9183999999996</v>
      </c>
      <c r="H128453">
        <v>30</v>
      </c>
      <c r="I128453">
        <v>19</v>
      </c>
    </row>
    <row r="128454" spans="1:9" x14ac:dyDescent="0.25">
      <c r="A128454">
        <v>1</v>
      </c>
      <c r="B128454">
        <v>43</v>
      </c>
      <c r="C128454">
        <v>624</v>
      </c>
      <c r="D128454" s="3">
        <v>39692</v>
      </c>
      <c r="E128454">
        <v>786</v>
      </c>
      <c r="F128454">
        <v>11536.0627</v>
      </c>
      <c r="G128454">
        <v>6878.0457999999999</v>
      </c>
      <c r="H128454">
        <v>15</v>
      </c>
      <c r="I128454">
        <v>9</v>
      </c>
    </row>
    <row r="128455" spans="1:9" x14ac:dyDescent="0.25">
      <c r="A128455">
        <v>1</v>
      </c>
      <c r="B128455">
        <v>43</v>
      </c>
      <c r="C128455">
        <v>752</v>
      </c>
      <c r="D128455" s="3">
        <v>39692</v>
      </c>
      <c r="E128455">
        <v>786</v>
      </c>
      <c r="F128455">
        <v>154.1498</v>
      </c>
      <c r="G128455">
        <v>91.907399999999996</v>
      </c>
      <c r="H128455">
        <v>15</v>
      </c>
      <c r="I128455">
        <v>9</v>
      </c>
    </row>
    <row r="128456" spans="1:9" x14ac:dyDescent="0.25">
      <c r="A128456">
        <v>1</v>
      </c>
      <c r="B128456">
        <v>43</v>
      </c>
      <c r="C128456">
        <v>784</v>
      </c>
      <c r="D128456" s="3">
        <v>39692</v>
      </c>
      <c r="E128456">
        <v>786</v>
      </c>
      <c r="F128456">
        <v>265.44549999999998</v>
      </c>
      <c r="G128456">
        <v>158.26429999999999</v>
      </c>
      <c r="H128456">
        <v>15</v>
      </c>
      <c r="I128456">
        <v>9</v>
      </c>
    </row>
    <row r="128457" spans="1:9" x14ac:dyDescent="0.25">
      <c r="A128457">
        <v>1</v>
      </c>
      <c r="B128457">
        <v>43</v>
      </c>
      <c r="C128457">
        <v>1008</v>
      </c>
      <c r="D128457" s="3">
        <v>39692</v>
      </c>
      <c r="E128457">
        <v>786</v>
      </c>
      <c r="F128457">
        <v>6064.2651999999998</v>
      </c>
      <c r="G128457">
        <v>3615.6437999999998</v>
      </c>
      <c r="H128457">
        <v>30</v>
      </c>
      <c r="I128457">
        <v>19</v>
      </c>
    </row>
    <row r="128458" spans="1:9" x14ac:dyDescent="0.25">
      <c r="A128458">
        <v>1</v>
      </c>
      <c r="B128458">
        <v>43</v>
      </c>
      <c r="C128458">
        <v>1120</v>
      </c>
      <c r="D128458" s="3">
        <v>39692</v>
      </c>
      <c r="E128458">
        <v>786</v>
      </c>
      <c r="F128458">
        <v>10660.674999999999</v>
      </c>
      <c r="G128458">
        <v>6356.1210000000001</v>
      </c>
      <c r="H128458">
        <v>15</v>
      </c>
      <c r="I128458">
        <v>9</v>
      </c>
    </row>
    <row r="128459" spans="1:9" x14ac:dyDescent="0.25">
      <c r="A128459">
        <v>1</v>
      </c>
      <c r="B128459">
        <v>43</v>
      </c>
      <c r="C128459">
        <v>1228</v>
      </c>
      <c r="D128459" s="3">
        <v>39692</v>
      </c>
      <c r="E128459">
        <v>786</v>
      </c>
      <c r="F128459">
        <v>26286.595799999999</v>
      </c>
      <c r="G128459">
        <v>15672.6271</v>
      </c>
      <c r="H128459">
        <v>15</v>
      </c>
      <c r="I128459">
        <v>9</v>
      </c>
    </row>
    <row r="128460" spans="1:9" x14ac:dyDescent="0.25">
      <c r="A128460">
        <v>1</v>
      </c>
      <c r="B128460">
        <v>43</v>
      </c>
      <c r="C128460">
        <v>1356</v>
      </c>
      <c r="D128460" s="3">
        <v>39692</v>
      </c>
      <c r="E128460">
        <v>786</v>
      </c>
      <c r="F128460">
        <v>578.99300000000005</v>
      </c>
      <c r="G128460">
        <v>345.2079</v>
      </c>
      <c r="H128460">
        <v>15</v>
      </c>
      <c r="I128460">
        <v>9</v>
      </c>
    </row>
    <row r="128461" spans="1:9" x14ac:dyDescent="0.25">
      <c r="A128461">
        <v>1</v>
      </c>
      <c r="B128461">
        <v>43</v>
      </c>
      <c r="C128461">
        <v>1408</v>
      </c>
      <c r="D128461" s="3">
        <v>39692</v>
      </c>
      <c r="E128461">
        <v>786</v>
      </c>
      <c r="F128461">
        <v>8657.0743999999995</v>
      </c>
      <c r="G128461">
        <v>5161.5316999999995</v>
      </c>
      <c r="H128461">
        <v>15</v>
      </c>
      <c r="I128461">
        <v>9</v>
      </c>
    </row>
    <row r="128462" spans="1:9" x14ac:dyDescent="0.25">
      <c r="A128462">
        <v>1</v>
      </c>
      <c r="B128462">
        <v>43</v>
      </c>
      <c r="C128462">
        <v>1416</v>
      </c>
      <c r="D128462" s="3">
        <v>39692</v>
      </c>
      <c r="E128462">
        <v>786</v>
      </c>
      <c r="F128462">
        <v>5083.1292000000003</v>
      </c>
      <c r="G128462">
        <v>3030.6696999999999</v>
      </c>
      <c r="H128462">
        <v>15</v>
      </c>
      <c r="I128462">
        <v>9</v>
      </c>
    </row>
    <row r="128463" spans="1:9" x14ac:dyDescent="0.25">
      <c r="A128463">
        <v>1</v>
      </c>
      <c r="B128463">
        <v>43</v>
      </c>
      <c r="C128463">
        <v>1432</v>
      </c>
      <c r="D128463" s="3">
        <v>39692</v>
      </c>
      <c r="E128463">
        <v>786</v>
      </c>
      <c r="F128463">
        <v>4826.2821999999996</v>
      </c>
      <c r="G128463">
        <v>2877.5320000000002</v>
      </c>
      <c r="H128463">
        <v>15</v>
      </c>
      <c r="I128463">
        <v>9</v>
      </c>
    </row>
    <row r="128464" spans="1:9" x14ac:dyDescent="0.25">
      <c r="A128464">
        <v>1</v>
      </c>
      <c r="B128464">
        <v>43</v>
      </c>
      <c r="C128464">
        <v>1488</v>
      </c>
      <c r="D128464" s="3">
        <v>39692</v>
      </c>
      <c r="E128464">
        <v>786</v>
      </c>
      <c r="F128464">
        <v>4826.2821999999996</v>
      </c>
      <c r="G128464">
        <v>2877.5320000000002</v>
      </c>
      <c r="H128464">
        <v>15</v>
      </c>
      <c r="I128464">
        <v>9</v>
      </c>
    </row>
    <row r="128465" spans="1:9" x14ac:dyDescent="0.25">
      <c r="A128465">
        <v>1</v>
      </c>
      <c r="B128465">
        <v>43</v>
      </c>
      <c r="C128465">
        <v>1504</v>
      </c>
      <c r="D128465" s="3">
        <v>39692</v>
      </c>
      <c r="E128465">
        <v>786</v>
      </c>
      <c r="F128465">
        <v>3432.7626</v>
      </c>
      <c r="G128465">
        <v>2046.6859999999999</v>
      </c>
      <c r="H128465">
        <v>15</v>
      </c>
      <c r="I128465">
        <v>9</v>
      </c>
    </row>
    <row r="128466" spans="1:9" x14ac:dyDescent="0.25">
      <c r="A128466">
        <v>1</v>
      </c>
      <c r="B128466">
        <v>43</v>
      </c>
      <c r="C128466">
        <v>1654</v>
      </c>
      <c r="D128466" s="3">
        <v>39692</v>
      </c>
      <c r="E128466">
        <v>786</v>
      </c>
      <c r="F128466">
        <v>4326.8451999999997</v>
      </c>
      <c r="G128466">
        <v>2579.7570999999998</v>
      </c>
      <c r="H128466">
        <v>15</v>
      </c>
      <c r="I128466">
        <v>9</v>
      </c>
    </row>
    <row r="128467" spans="1:9" x14ac:dyDescent="0.25">
      <c r="A128467">
        <v>1</v>
      </c>
      <c r="B128467">
        <v>43</v>
      </c>
      <c r="C128467">
        <v>1702</v>
      </c>
      <c r="D128467" s="3">
        <v>39692</v>
      </c>
      <c r="E128467">
        <v>786</v>
      </c>
      <c r="F128467">
        <v>1404.3426999999999</v>
      </c>
      <c r="G128467">
        <v>837.29899999999998</v>
      </c>
      <c r="H128467">
        <v>75</v>
      </c>
      <c r="I128467">
        <v>48</v>
      </c>
    </row>
    <row r="128468" spans="1:9" x14ac:dyDescent="0.25">
      <c r="A128468">
        <v>1</v>
      </c>
      <c r="B128468">
        <v>43</v>
      </c>
      <c r="C128468">
        <v>1906</v>
      </c>
      <c r="D128468" s="3">
        <v>39692</v>
      </c>
      <c r="E128468">
        <v>786</v>
      </c>
      <c r="F128468">
        <v>4826.1214</v>
      </c>
      <c r="G128468">
        <v>2877.4360999999999</v>
      </c>
      <c r="H128468">
        <v>15</v>
      </c>
      <c r="I128468">
        <v>9</v>
      </c>
    </row>
    <row r="128469" spans="1:9" x14ac:dyDescent="0.25">
      <c r="A128469">
        <v>1</v>
      </c>
      <c r="B128469">
        <v>43</v>
      </c>
      <c r="C128469">
        <v>1930</v>
      </c>
      <c r="D128469" s="3">
        <v>39692</v>
      </c>
      <c r="E128469">
        <v>786</v>
      </c>
      <c r="F128469">
        <v>4950.9348</v>
      </c>
      <c r="G128469">
        <v>2951.8526000000002</v>
      </c>
      <c r="H128469">
        <v>15</v>
      </c>
      <c r="I128469">
        <v>9</v>
      </c>
    </row>
    <row r="128470" spans="1:9" x14ac:dyDescent="0.25">
      <c r="A128470">
        <v>1</v>
      </c>
      <c r="B128470">
        <v>43</v>
      </c>
      <c r="C128470">
        <v>1950</v>
      </c>
      <c r="D128470" s="3">
        <v>39692</v>
      </c>
      <c r="E128470">
        <v>786</v>
      </c>
      <c r="F128470">
        <v>2145.3116</v>
      </c>
      <c r="G128470">
        <v>1279.0804000000001</v>
      </c>
      <c r="H128470">
        <v>15</v>
      </c>
      <c r="I128470">
        <v>9</v>
      </c>
    </row>
    <row r="128471" spans="1:9" x14ac:dyDescent="0.25">
      <c r="A128471">
        <v>1</v>
      </c>
      <c r="B128471">
        <v>43</v>
      </c>
      <c r="C128471">
        <v>1974</v>
      </c>
      <c r="D128471" s="3">
        <v>39692</v>
      </c>
      <c r="E128471">
        <v>786</v>
      </c>
      <c r="F128471">
        <v>2127.2837</v>
      </c>
      <c r="G128471">
        <v>1268.3317999999999</v>
      </c>
      <c r="H128471">
        <v>15</v>
      </c>
      <c r="I128471">
        <v>9</v>
      </c>
    </row>
    <row r="128472" spans="1:9" x14ac:dyDescent="0.25">
      <c r="A128472">
        <v>1</v>
      </c>
      <c r="B128472">
        <v>43</v>
      </c>
      <c r="C128472">
        <v>2006</v>
      </c>
      <c r="D128472" s="3">
        <v>39692</v>
      </c>
      <c r="E128472">
        <v>786</v>
      </c>
      <c r="F128472">
        <v>1554.5093999999999</v>
      </c>
      <c r="G128472">
        <v>926.83159999999998</v>
      </c>
      <c r="H128472">
        <v>15</v>
      </c>
      <c r="I128472">
        <v>9</v>
      </c>
    </row>
    <row r="128473" spans="1:9" x14ac:dyDescent="0.25">
      <c r="A128473">
        <v>1</v>
      </c>
      <c r="B128473">
        <v>43</v>
      </c>
      <c r="C128473">
        <v>2014</v>
      </c>
      <c r="D128473" s="3">
        <v>39692</v>
      </c>
      <c r="E128473">
        <v>786</v>
      </c>
      <c r="F128473">
        <v>3328.3040999999998</v>
      </c>
      <c r="G128473">
        <v>1984.4056</v>
      </c>
      <c r="H128473">
        <v>15</v>
      </c>
      <c r="I128473">
        <v>9</v>
      </c>
    </row>
    <row r="128474" spans="1:9" x14ac:dyDescent="0.25">
      <c r="A128474">
        <v>1</v>
      </c>
      <c r="B128474">
        <v>43</v>
      </c>
      <c r="C128474">
        <v>2034</v>
      </c>
      <c r="D128474" s="3">
        <v>39692</v>
      </c>
      <c r="E128474">
        <v>786</v>
      </c>
      <c r="F128474">
        <v>2329.7629000000002</v>
      </c>
      <c r="G128474">
        <v>1389.0542</v>
      </c>
      <c r="H128474">
        <v>15</v>
      </c>
      <c r="I128474">
        <v>9</v>
      </c>
    </row>
    <row r="128475" spans="1:9" x14ac:dyDescent="0.25">
      <c r="A128475">
        <v>1</v>
      </c>
      <c r="B128475">
        <v>43</v>
      </c>
      <c r="C128475">
        <v>2262</v>
      </c>
      <c r="D128475" s="3">
        <v>39692</v>
      </c>
      <c r="E128475">
        <v>786</v>
      </c>
      <c r="F128475">
        <v>10407.963599999999</v>
      </c>
      <c r="G128475">
        <v>6205.4490999999998</v>
      </c>
      <c r="H128475">
        <v>15</v>
      </c>
      <c r="I128475">
        <v>9</v>
      </c>
    </row>
    <row r="128476" spans="1:9" x14ac:dyDescent="0.25">
      <c r="A128476">
        <v>1</v>
      </c>
      <c r="B128476">
        <v>43</v>
      </c>
      <c r="C128476">
        <v>2274</v>
      </c>
      <c r="D128476" s="3">
        <v>39692</v>
      </c>
      <c r="E128476">
        <v>786</v>
      </c>
      <c r="F128476">
        <v>1996.9159</v>
      </c>
      <c r="G128476">
        <v>1190.6036999999999</v>
      </c>
      <c r="H128476">
        <v>15</v>
      </c>
      <c r="I128476">
        <v>9</v>
      </c>
    </row>
    <row r="128477" spans="1:9" x14ac:dyDescent="0.25">
      <c r="A128477">
        <v>1</v>
      </c>
      <c r="B128477">
        <v>43</v>
      </c>
      <c r="C128477">
        <v>2282</v>
      </c>
      <c r="D128477" s="3">
        <v>39692</v>
      </c>
      <c r="E128477">
        <v>786</v>
      </c>
      <c r="F128477">
        <v>1930.3520000000001</v>
      </c>
      <c r="G128477">
        <v>1150.9168999999999</v>
      </c>
      <c r="H128477">
        <v>15</v>
      </c>
      <c r="I128477">
        <v>9</v>
      </c>
    </row>
    <row r="128478" spans="1:9" x14ac:dyDescent="0.25">
      <c r="A128478">
        <v>1</v>
      </c>
      <c r="B128478">
        <v>43</v>
      </c>
      <c r="C128478">
        <v>2326</v>
      </c>
      <c r="D128478" s="3">
        <v>39692</v>
      </c>
      <c r="E128478">
        <v>786</v>
      </c>
      <c r="F128478">
        <v>10407.963599999999</v>
      </c>
      <c r="G128478">
        <v>6205.4490999999998</v>
      </c>
      <c r="H128478">
        <v>15</v>
      </c>
      <c r="I128478">
        <v>9</v>
      </c>
    </row>
    <row r="128479" spans="1:9" x14ac:dyDescent="0.25">
      <c r="A128479">
        <v>1</v>
      </c>
      <c r="B128479">
        <v>43</v>
      </c>
      <c r="C128479">
        <v>2398</v>
      </c>
      <c r="D128479" s="3">
        <v>39692</v>
      </c>
      <c r="E128479">
        <v>786</v>
      </c>
      <c r="F128479">
        <v>7463.9327999999996</v>
      </c>
      <c r="G128479">
        <v>4450.1553999999996</v>
      </c>
      <c r="H128479">
        <v>15</v>
      </c>
      <c r="I128479">
        <v>9</v>
      </c>
    </row>
    <row r="128480" spans="1:9" x14ac:dyDescent="0.25">
      <c r="A128480">
        <v>1</v>
      </c>
      <c r="B128480">
        <v>43</v>
      </c>
      <c r="C128480">
        <v>2517</v>
      </c>
      <c r="D128480" s="3">
        <v>39692</v>
      </c>
      <c r="E128480">
        <v>786</v>
      </c>
      <c r="F128480">
        <v>1113.1792</v>
      </c>
      <c r="G128480">
        <v>663.7011</v>
      </c>
      <c r="H128480">
        <v>300</v>
      </c>
      <c r="I128480">
        <v>195</v>
      </c>
    </row>
    <row r="128481" spans="1:9" x14ac:dyDescent="0.25">
      <c r="A128481">
        <v>1</v>
      </c>
      <c r="B128481">
        <v>44</v>
      </c>
      <c r="C128481">
        <v>40</v>
      </c>
      <c r="D128481" s="3">
        <v>39692</v>
      </c>
      <c r="E128481">
        <v>874</v>
      </c>
      <c r="F128481">
        <v>4896.893</v>
      </c>
      <c r="G128481">
        <v>2919.6316999999999</v>
      </c>
      <c r="H128481">
        <v>15</v>
      </c>
      <c r="I128481">
        <v>9</v>
      </c>
    </row>
    <row r="128482" spans="1:9" x14ac:dyDescent="0.25">
      <c r="A128482">
        <v>1</v>
      </c>
      <c r="B128482">
        <v>44</v>
      </c>
      <c r="C128482">
        <v>124</v>
      </c>
      <c r="D128482" s="3">
        <v>39692</v>
      </c>
      <c r="E128482">
        <v>874</v>
      </c>
      <c r="F128482">
        <v>4504.3692000000001</v>
      </c>
      <c r="G128482">
        <v>2685.6006000000002</v>
      </c>
      <c r="H128482">
        <v>15</v>
      </c>
      <c r="I128482">
        <v>9</v>
      </c>
    </row>
    <row r="128483" spans="1:9" x14ac:dyDescent="0.25">
      <c r="A128483">
        <v>1</v>
      </c>
      <c r="B128483">
        <v>44</v>
      </c>
      <c r="C128483">
        <v>176</v>
      </c>
      <c r="D128483" s="3">
        <v>39692</v>
      </c>
      <c r="E128483">
        <v>874</v>
      </c>
      <c r="F128483">
        <v>2059.1167</v>
      </c>
      <c r="G128483">
        <v>1227.6891000000001</v>
      </c>
      <c r="H128483">
        <v>15</v>
      </c>
      <c r="I128483">
        <v>9</v>
      </c>
    </row>
    <row r="128484" spans="1:9" x14ac:dyDescent="0.25">
      <c r="A128484">
        <v>1</v>
      </c>
      <c r="B128484">
        <v>44</v>
      </c>
      <c r="C128484">
        <v>308</v>
      </c>
      <c r="D128484" s="3">
        <v>39692</v>
      </c>
      <c r="E128484">
        <v>874</v>
      </c>
      <c r="F128484">
        <v>8182.49</v>
      </c>
      <c r="G128484">
        <v>4878.5744000000004</v>
      </c>
      <c r="H128484">
        <v>15</v>
      </c>
      <c r="I128484">
        <v>9</v>
      </c>
    </row>
    <row r="128485" spans="1:9" x14ac:dyDescent="0.25">
      <c r="A128485">
        <v>1</v>
      </c>
      <c r="B128485">
        <v>44</v>
      </c>
      <c r="C128485">
        <v>324</v>
      </c>
      <c r="D128485" s="3">
        <v>39692</v>
      </c>
      <c r="E128485">
        <v>874</v>
      </c>
      <c r="F128485">
        <v>8182.49</v>
      </c>
      <c r="G128485">
        <v>4878.5744000000004</v>
      </c>
      <c r="H128485">
        <v>15</v>
      </c>
      <c r="I128485">
        <v>9</v>
      </c>
    </row>
    <row r="128486" spans="1:9" x14ac:dyDescent="0.25">
      <c r="A128486">
        <v>1</v>
      </c>
      <c r="B128486">
        <v>44</v>
      </c>
      <c r="C128486">
        <v>392</v>
      </c>
      <c r="D128486" s="3">
        <v>39692</v>
      </c>
      <c r="E128486">
        <v>874</v>
      </c>
      <c r="F128486">
        <v>6266.9691000000003</v>
      </c>
      <c r="G128486">
        <v>3736.5001999999999</v>
      </c>
      <c r="H128486">
        <v>15</v>
      </c>
      <c r="I128486">
        <v>9</v>
      </c>
    </row>
    <row r="128487" spans="1:9" x14ac:dyDescent="0.25">
      <c r="A128487">
        <v>1</v>
      </c>
      <c r="B128487">
        <v>44</v>
      </c>
      <c r="C128487">
        <v>432</v>
      </c>
      <c r="D128487" s="3">
        <v>39692</v>
      </c>
      <c r="E128487">
        <v>874</v>
      </c>
      <c r="F128487">
        <v>16569.694800000001</v>
      </c>
      <c r="G128487">
        <v>9879.2042000000001</v>
      </c>
      <c r="H128487">
        <v>30</v>
      </c>
      <c r="I128487">
        <v>19</v>
      </c>
    </row>
    <row r="128488" spans="1:9" x14ac:dyDescent="0.25">
      <c r="A128488">
        <v>1</v>
      </c>
      <c r="B128488">
        <v>44</v>
      </c>
      <c r="C128488">
        <v>636</v>
      </c>
      <c r="D128488" s="3">
        <v>39692</v>
      </c>
      <c r="E128488">
        <v>874</v>
      </c>
      <c r="F128488">
        <v>16625.710200000001</v>
      </c>
      <c r="G128488">
        <v>9912.6016999999993</v>
      </c>
      <c r="H128488">
        <v>15</v>
      </c>
      <c r="I128488">
        <v>9</v>
      </c>
    </row>
    <row r="128489" spans="1:9" x14ac:dyDescent="0.25">
      <c r="A128489">
        <v>1</v>
      </c>
      <c r="B128489">
        <v>44</v>
      </c>
      <c r="C128489">
        <v>668</v>
      </c>
      <c r="D128489" s="3">
        <v>39692</v>
      </c>
      <c r="E128489">
        <v>874</v>
      </c>
      <c r="F128489">
        <v>2364.8782999999999</v>
      </c>
      <c r="G128489">
        <v>1409.9907000000001</v>
      </c>
      <c r="H128489">
        <v>15</v>
      </c>
      <c r="I128489">
        <v>9</v>
      </c>
    </row>
    <row r="128490" spans="1:9" x14ac:dyDescent="0.25">
      <c r="A128490">
        <v>1</v>
      </c>
      <c r="B128490">
        <v>44</v>
      </c>
      <c r="C128490">
        <v>784</v>
      </c>
      <c r="D128490" s="3">
        <v>39692</v>
      </c>
      <c r="E128490">
        <v>874</v>
      </c>
      <c r="F128490">
        <v>272.31049999999999</v>
      </c>
      <c r="G128490">
        <v>162.35730000000001</v>
      </c>
      <c r="H128490">
        <v>15</v>
      </c>
      <c r="I128490">
        <v>9</v>
      </c>
    </row>
    <row r="128491" spans="1:9" x14ac:dyDescent="0.25">
      <c r="A128491">
        <v>1</v>
      </c>
      <c r="B128491">
        <v>44</v>
      </c>
      <c r="C128491">
        <v>788</v>
      </c>
      <c r="D128491" s="3">
        <v>39692</v>
      </c>
      <c r="E128491">
        <v>874</v>
      </c>
      <c r="F128491">
        <v>189.79220000000001</v>
      </c>
      <c r="G128491">
        <v>113.1581</v>
      </c>
      <c r="H128491">
        <v>15</v>
      </c>
      <c r="I128491">
        <v>9</v>
      </c>
    </row>
    <row r="128492" spans="1:9" x14ac:dyDescent="0.25">
      <c r="A128492">
        <v>1</v>
      </c>
      <c r="B128492">
        <v>44</v>
      </c>
      <c r="C128492">
        <v>872</v>
      </c>
      <c r="D128492" s="3">
        <v>39692</v>
      </c>
      <c r="E128492">
        <v>874</v>
      </c>
      <c r="F128492">
        <v>343.01</v>
      </c>
      <c r="G128492">
        <v>204.50980000000001</v>
      </c>
      <c r="H128492">
        <v>15</v>
      </c>
      <c r="I128492">
        <v>9</v>
      </c>
    </row>
    <row r="128493" spans="1:9" x14ac:dyDescent="0.25">
      <c r="A128493">
        <v>1</v>
      </c>
      <c r="B128493">
        <v>44</v>
      </c>
      <c r="C128493">
        <v>920</v>
      </c>
      <c r="D128493" s="3">
        <v>39692</v>
      </c>
      <c r="E128493">
        <v>874</v>
      </c>
      <c r="F128493">
        <v>15.283200000000001</v>
      </c>
      <c r="G128493">
        <v>9.1121999999999996</v>
      </c>
      <c r="H128493">
        <v>15</v>
      </c>
      <c r="I128493">
        <v>9</v>
      </c>
    </row>
    <row r="128494" spans="1:9" x14ac:dyDescent="0.25">
      <c r="A128494">
        <v>1</v>
      </c>
      <c r="B128494">
        <v>44</v>
      </c>
      <c r="C128494">
        <v>1036</v>
      </c>
      <c r="D128494" s="3">
        <v>39692</v>
      </c>
      <c r="E128494">
        <v>874</v>
      </c>
      <c r="F128494">
        <v>2968.1635999999999</v>
      </c>
      <c r="G128494">
        <v>1769.6822</v>
      </c>
      <c r="H128494">
        <v>15</v>
      </c>
      <c r="I128494">
        <v>9</v>
      </c>
    </row>
    <row r="128495" spans="1:9" x14ac:dyDescent="0.25">
      <c r="A128495">
        <v>1</v>
      </c>
      <c r="B128495">
        <v>44</v>
      </c>
      <c r="C128495">
        <v>1144</v>
      </c>
      <c r="D128495" s="3">
        <v>39692</v>
      </c>
      <c r="E128495">
        <v>874</v>
      </c>
      <c r="F128495">
        <v>9902.1996999999992</v>
      </c>
      <c r="G128495">
        <v>5903.9018999999998</v>
      </c>
      <c r="H128495">
        <v>15</v>
      </c>
      <c r="I128495">
        <v>9</v>
      </c>
    </row>
    <row r="128496" spans="1:9" x14ac:dyDescent="0.25">
      <c r="A128496">
        <v>1</v>
      </c>
      <c r="B128496">
        <v>44</v>
      </c>
      <c r="C128496">
        <v>1288</v>
      </c>
      <c r="D128496" s="3">
        <v>39692</v>
      </c>
      <c r="E128496">
        <v>874</v>
      </c>
      <c r="F128496">
        <v>1254.6724999999999</v>
      </c>
      <c r="G128496">
        <v>748.06240000000003</v>
      </c>
      <c r="H128496">
        <v>15</v>
      </c>
      <c r="I128496">
        <v>9</v>
      </c>
    </row>
    <row r="128497" spans="1:9" x14ac:dyDescent="0.25">
      <c r="A128497">
        <v>1</v>
      </c>
      <c r="B128497">
        <v>44</v>
      </c>
      <c r="C128497">
        <v>1324</v>
      </c>
      <c r="D128497" s="3">
        <v>39692</v>
      </c>
      <c r="E128497">
        <v>874</v>
      </c>
      <c r="F128497">
        <v>643.47789999999998</v>
      </c>
      <c r="G128497">
        <v>383.65519999999998</v>
      </c>
      <c r="H128497">
        <v>15</v>
      </c>
      <c r="I128497">
        <v>9</v>
      </c>
    </row>
    <row r="128498" spans="1:9" x14ac:dyDescent="0.25">
      <c r="A128498">
        <v>1</v>
      </c>
      <c r="B128498">
        <v>44</v>
      </c>
      <c r="C128498">
        <v>1384</v>
      </c>
      <c r="D128498" s="3">
        <v>39692</v>
      </c>
      <c r="E128498">
        <v>874</v>
      </c>
      <c r="F128498">
        <v>278.041</v>
      </c>
      <c r="G128498">
        <v>165.774</v>
      </c>
      <c r="H128498">
        <v>15</v>
      </c>
      <c r="I128498">
        <v>9</v>
      </c>
    </row>
    <row r="128499" spans="1:9" x14ac:dyDescent="0.25">
      <c r="A128499">
        <v>1</v>
      </c>
      <c r="B128499">
        <v>44</v>
      </c>
      <c r="C128499">
        <v>1400</v>
      </c>
      <c r="D128499" s="3">
        <v>39692</v>
      </c>
      <c r="E128499">
        <v>874</v>
      </c>
      <c r="F128499">
        <v>588.97559999999999</v>
      </c>
      <c r="G128499">
        <v>351.15980000000002</v>
      </c>
      <c r="H128499">
        <v>15</v>
      </c>
      <c r="I128499">
        <v>9</v>
      </c>
    </row>
    <row r="128500" spans="1:9" x14ac:dyDescent="0.25">
      <c r="A128500">
        <v>1</v>
      </c>
      <c r="B128500">
        <v>44</v>
      </c>
      <c r="C128500">
        <v>1420</v>
      </c>
      <c r="D128500" s="3">
        <v>39692</v>
      </c>
      <c r="E128500">
        <v>874</v>
      </c>
      <c r="F128500">
        <v>3201.4339</v>
      </c>
      <c r="G128500">
        <v>1908.7628999999999</v>
      </c>
      <c r="H128500">
        <v>15</v>
      </c>
      <c r="I128500">
        <v>9</v>
      </c>
    </row>
    <row r="128501" spans="1:9" x14ac:dyDescent="0.25">
      <c r="A128501">
        <v>1</v>
      </c>
      <c r="B128501">
        <v>44</v>
      </c>
      <c r="C128501">
        <v>1428</v>
      </c>
      <c r="D128501" s="3">
        <v>39692</v>
      </c>
      <c r="E128501">
        <v>874</v>
      </c>
      <c r="F128501">
        <v>4385.8145999999997</v>
      </c>
      <c r="G128501">
        <v>2614.9159</v>
      </c>
      <c r="H128501">
        <v>15</v>
      </c>
      <c r="I128501">
        <v>9</v>
      </c>
    </row>
    <row r="128502" spans="1:9" x14ac:dyDescent="0.25">
      <c r="A128502">
        <v>1</v>
      </c>
      <c r="B128502">
        <v>44</v>
      </c>
      <c r="C128502">
        <v>1508</v>
      </c>
      <c r="D128502" s="3">
        <v>39692</v>
      </c>
      <c r="E128502">
        <v>874</v>
      </c>
      <c r="F128502">
        <v>4867.8881000000001</v>
      </c>
      <c r="G128502">
        <v>2902.3382999999999</v>
      </c>
      <c r="H128502">
        <v>15</v>
      </c>
      <c r="I128502">
        <v>9</v>
      </c>
    </row>
    <row r="128503" spans="1:9" x14ac:dyDescent="0.25">
      <c r="A128503">
        <v>1</v>
      </c>
      <c r="B128503">
        <v>44</v>
      </c>
      <c r="C128503">
        <v>1610</v>
      </c>
      <c r="D128503" s="3">
        <v>39692</v>
      </c>
      <c r="E128503">
        <v>874</v>
      </c>
      <c r="F128503">
        <v>4826.1157999999996</v>
      </c>
      <c r="G128503">
        <v>2877.4328</v>
      </c>
      <c r="H128503">
        <v>15</v>
      </c>
      <c r="I128503">
        <v>9</v>
      </c>
    </row>
    <row r="128504" spans="1:9" x14ac:dyDescent="0.25">
      <c r="A128504">
        <v>1</v>
      </c>
      <c r="B128504">
        <v>44</v>
      </c>
      <c r="C128504">
        <v>1678</v>
      </c>
      <c r="D128504" s="3">
        <v>39692</v>
      </c>
      <c r="E128504">
        <v>874</v>
      </c>
      <c r="F128504">
        <v>1398.4194</v>
      </c>
      <c r="G128504">
        <v>833.76739999999995</v>
      </c>
      <c r="H128504">
        <v>75</v>
      </c>
      <c r="I128504">
        <v>48</v>
      </c>
    </row>
    <row r="128505" spans="1:9" x14ac:dyDescent="0.25">
      <c r="A128505">
        <v>1</v>
      </c>
      <c r="B128505">
        <v>44</v>
      </c>
      <c r="C128505">
        <v>1894</v>
      </c>
      <c r="D128505" s="3">
        <v>39692</v>
      </c>
      <c r="E128505">
        <v>874</v>
      </c>
      <c r="F128505">
        <v>14371.503500000001</v>
      </c>
      <c r="G128505">
        <v>8568.5957999999991</v>
      </c>
      <c r="H128505">
        <v>7</v>
      </c>
      <c r="I128505">
        <v>4</v>
      </c>
    </row>
    <row r="128506" spans="1:9" x14ac:dyDescent="0.25">
      <c r="A128506">
        <v>1</v>
      </c>
      <c r="B128506">
        <v>44</v>
      </c>
      <c r="C128506">
        <v>1930</v>
      </c>
      <c r="D128506" s="3">
        <v>39692</v>
      </c>
      <c r="E128506">
        <v>874</v>
      </c>
      <c r="F128506">
        <v>4909.3302999999996</v>
      </c>
      <c r="G128506">
        <v>2927.0470999999998</v>
      </c>
      <c r="H128506">
        <v>15</v>
      </c>
      <c r="I128506">
        <v>9</v>
      </c>
    </row>
    <row r="128507" spans="1:9" x14ac:dyDescent="0.25">
      <c r="A128507">
        <v>1</v>
      </c>
      <c r="B128507">
        <v>44</v>
      </c>
      <c r="C128507">
        <v>2030</v>
      </c>
      <c r="D128507" s="3">
        <v>39692</v>
      </c>
      <c r="E128507">
        <v>874</v>
      </c>
      <c r="F128507">
        <v>1554.5093999999999</v>
      </c>
      <c r="G128507">
        <v>926.83159999999998</v>
      </c>
      <c r="H128507">
        <v>15</v>
      </c>
      <c r="I128507">
        <v>9</v>
      </c>
    </row>
    <row r="128508" spans="1:9" x14ac:dyDescent="0.25">
      <c r="A128508">
        <v>1</v>
      </c>
      <c r="B128508">
        <v>44</v>
      </c>
      <c r="C128508">
        <v>2046</v>
      </c>
      <c r="D128508" s="3">
        <v>39692</v>
      </c>
      <c r="E128508">
        <v>874</v>
      </c>
      <c r="F128508">
        <v>2310.3481999999999</v>
      </c>
      <c r="G128508">
        <v>1377.4786999999999</v>
      </c>
      <c r="H128508">
        <v>15</v>
      </c>
      <c r="I128508">
        <v>9</v>
      </c>
    </row>
    <row r="128509" spans="1:9" x14ac:dyDescent="0.25">
      <c r="A128509">
        <v>1</v>
      </c>
      <c r="B128509">
        <v>44</v>
      </c>
      <c r="C128509">
        <v>2102</v>
      </c>
      <c r="D128509" s="3">
        <v>39692</v>
      </c>
      <c r="E128509">
        <v>874</v>
      </c>
      <c r="F128509">
        <v>12725.297500000001</v>
      </c>
      <c r="G128509">
        <v>7587.0928000000004</v>
      </c>
      <c r="H128509">
        <v>15</v>
      </c>
      <c r="I128509">
        <v>9</v>
      </c>
    </row>
    <row r="128510" spans="1:9" x14ac:dyDescent="0.25">
      <c r="A128510">
        <v>1</v>
      </c>
      <c r="B128510">
        <v>44</v>
      </c>
      <c r="C128510">
        <v>2374</v>
      </c>
      <c r="D128510" s="3">
        <v>39692</v>
      </c>
      <c r="E128510">
        <v>874</v>
      </c>
      <c r="F128510">
        <v>3300.5682000000002</v>
      </c>
      <c r="G128510">
        <v>1967.8688999999999</v>
      </c>
      <c r="H128510">
        <v>15</v>
      </c>
      <c r="I128510">
        <v>9</v>
      </c>
    </row>
    <row r="128511" spans="1:9" x14ac:dyDescent="0.25">
      <c r="A128511">
        <v>1</v>
      </c>
      <c r="B128511">
        <v>44</v>
      </c>
      <c r="C128511">
        <v>2414</v>
      </c>
      <c r="D128511" s="3">
        <v>39692</v>
      </c>
      <c r="E128511">
        <v>874</v>
      </c>
      <c r="F128511">
        <v>607.83000000000004</v>
      </c>
      <c r="G128511">
        <v>362.40120000000002</v>
      </c>
      <c r="H128511">
        <v>15</v>
      </c>
      <c r="I128511">
        <v>9</v>
      </c>
    </row>
    <row r="128512" spans="1:9" x14ac:dyDescent="0.25">
      <c r="A128512">
        <v>1</v>
      </c>
      <c r="B128512">
        <v>44</v>
      </c>
      <c r="C128512">
        <v>2493</v>
      </c>
      <c r="D128512" s="3">
        <v>39692</v>
      </c>
      <c r="E128512">
        <v>874</v>
      </c>
      <c r="F128512">
        <v>8310.9161999999997</v>
      </c>
      <c r="G128512">
        <v>4955.1449000000002</v>
      </c>
      <c r="H128512">
        <v>300</v>
      </c>
      <c r="I128512">
        <v>195</v>
      </c>
    </row>
    <row r="128513" spans="1:9" x14ac:dyDescent="0.25">
      <c r="A128513">
        <v>1</v>
      </c>
      <c r="B128513">
        <v>45</v>
      </c>
      <c r="C128513">
        <v>60</v>
      </c>
      <c r="D128513" s="3">
        <v>39692</v>
      </c>
      <c r="E128513">
        <v>901</v>
      </c>
      <c r="F128513">
        <v>2509.6668</v>
      </c>
      <c r="G128513">
        <v>1496.3167000000001</v>
      </c>
      <c r="H128513">
        <v>15</v>
      </c>
      <c r="I128513">
        <v>9</v>
      </c>
    </row>
    <row r="128514" spans="1:9" x14ac:dyDescent="0.25">
      <c r="A128514">
        <v>1</v>
      </c>
      <c r="B128514">
        <v>45</v>
      </c>
      <c r="C128514">
        <v>144</v>
      </c>
      <c r="D128514" s="3">
        <v>39692</v>
      </c>
      <c r="E128514">
        <v>901</v>
      </c>
      <c r="F128514">
        <v>4867.7258000000002</v>
      </c>
      <c r="G128514">
        <v>2902.2415999999998</v>
      </c>
      <c r="H128514">
        <v>15</v>
      </c>
      <c r="I128514">
        <v>9</v>
      </c>
    </row>
    <row r="128515" spans="1:9" x14ac:dyDescent="0.25">
      <c r="A128515">
        <v>1</v>
      </c>
      <c r="B128515">
        <v>45</v>
      </c>
      <c r="C128515">
        <v>208</v>
      </c>
      <c r="D128515" s="3">
        <v>39692</v>
      </c>
      <c r="E128515">
        <v>901</v>
      </c>
      <c r="F128515">
        <v>9802.6229999999996</v>
      </c>
      <c r="G128515">
        <v>5844.5321999999996</v>
      </c>
      <c r="H128515">
        <v>15</v>
      </c>
      <c r="I128515">
        <v>9</v>
      </c>
    </row>
    <row r="128516" spans="1:9" x14ac:dyDescent="0.25">
      <c r="A128516">
        <v>1</v>
      </c>
      <c r="B128516">
        <v>45</v>
      </c>
      <c r="C128516">
        <v>388</v>
      </c>
      <c r="D128516" s="3">
        <v>39692</v>
      </c>
      <c r="E128516">
        <v>901</v>
      </c>
      <c r="F128516">
        <v>6266.9691000000003</v>
      </c>
      <c r="G128516">
        <v>3736.5001999999999</v>
      </c>
      <c r="H128516">
        <v>15</v>
      </c>
      <c r="I128516">
        <v>9</v>
      </c>
    </row>
    <row r="128517" spans="1:9" x14ac:dyDescent="0.25">
      <c r="A128517">
        <v>1</v>
      </c>
      <c r="B128517">
        <v>45</v>
      </c>
      <c r="C128517">
        <v>440</v>
      </c>
      <c r="D128517" s="3">
        <v>39692</v>
      </c>
      <c r="E128517">
        <v>901</v>
      </c>
      <c r="F128517">
        <v>7259.9628000000002</v>
      </c>
      <c r="G128517">
        <v>4328.5441000000001</v>
      </c>
      <c r="H128517">
        <v>30</v>
      </c>
      <c r="I128517">
        <v>19</v>
      </c>
    </row>
    <row r="128518" spans="1:9" x14ac:dyDescent="0.25">
      <c r="A128518">
        <v>1</v>
      </c>
      <c r="B128518">
        <v>45</v>
      </c>
      <c r="C128518">
        <v>556</v>
      </c>
      <c r="D128518" s="3">
        <v>39692</v>
      </c>
      <c r="E128518">
        <v>901</v>
      </c>
      <c r="F128518">
        <v>8166.125</v>
      </c>
      <c r="G128518">
        <v>4868.8172999999997</v>
      </c>
      <c r="H128518">
        <v>15</v>
      </c>
      <c r="I128518">
        <v>9</v>
      </c>
    </row>
    <row r="128519" spans="1:9" x14ac:dyDescent="0.25">
      <c r="A128519">
        <v>1</v>
      </c>
      <c r="B128519">
        <v>45</v>
      </c>
      <c r="C128519">
        <v>568</v>
      </c>
      <c r="D128519" s="3">
        <v>39692</v>
      </c>
      <c r="E128519">
        <v>901</v>
      </c>
      <c r="F128519">
        <v>8304.5339000000004</v>
      </c>
      <c r="G128519">
        <v>4951.3396000000002</v>
      </c>
      <c r="H128519">
        <v>15</v>
      </c>
      <c r="I128519">
        <v>9</v>
      </c>
    </row>
    <row r="128520" spans="1:9" x14ac:dyDescent="0.25">
      <c r="A128520">
        <v>1</v>
      </c>
      <c r="B128520">
        <v>45</v>
      </c>
      <c r="C128520">
        <v>580</v>
      </c>
      <c r="D128520" s="3">
        <v>39692</v>
      </c>
      <c r="E128520">
        <v>901</v>
      </c>
      <c r="F128520">
        <v>8096.9206000000004</v>
      </c>
      <c r="G128520">
        <v>4827.5560999999998</v>
      </c>
      <c r="H128520">
        <v>15</v>
      </c>
      <c r="I128520">
        <v>9</v>
      </c>
    </row>
    <row r="128521" spans="1:9" x14ac:dyDescent="0.25">
      <c r="A128521">
        <v>1</v>
      </c>
      <c r="B128521">
        <v>45</v>
      </c>
      <c r="C128521">
        <v>620</v>
      </c>
      <c r="D128521" s="3">
        <v>39692</v>
      </c>
      <c r="E128521">
        <v>901</v>
      </c>
      <c r="F128521">
        <v>3162.047</v>
      </c>
      <c r="G128521">
        <v>1885.2796000000001</v>
      </c>
      <c r="H128521">
        <v>15</v>
      </c>
      <c r="I128521">
        <v>9</v>
      </c>
    </row>
    <row r="128522" spans="1:9" x14ac:dyDescent="0.25">
      <c r="A128522">
        <v>1</v>
      </c>
      <c r="B128522">
        <v>45</v>
      </c>
      <c r="C128522">
        <v>724</v>
      </c>
      <c r="D128522" s="3">
        <v>39692</v>
      </c>
      <c r="E128522">
        <v>901</v>
      </c>
      <c r="F128522">
        <v>2667.4917</v>
      </c>
      <c r="G128522">
        <v>1590.4152999999999</v>
      </c>
      <c r="H128522">
        <v>15</v>
      </c>
      <c r="I128522">
        <v>9</v>
      </c>
    </row>
    <row r="128523" spans="1:9" x14ac:dyDescent="0.25">
      <c r="A128523">
        <v>1</v>
      </c>
      <c r="B128523">
        <v>45</v>
      </c>
      <c r="C128523">
        <v>732</v>
      </c>
      <c r="D128523" s="3">
        <v>39692</v>
      </c>
      <c r="E128523">
        <v>901</v>
      </c>
      <c r="F128523">
        <v>2640.5866000000001</v>
      </c>
      <c r="G128523">
        <v>1574.3738000000001</v>
      </c>
      <c r="H128523">
        <v>15</v>
      </c>
      <c r="I128523">
        <v>9</v>
      </c>
    </row>
    <row r="128524" spans="1:9" x14ac:dyDescent="0.25">
      <c r="A128524">
        <v>1</v>
      </c>
      <c r="B128524">
        <v>45</v>
      </c>
      <c r="C128524">
        <v>836</v>
      </c>
      <c r="D128524" s="3">
        <v>39692</v>
      </c>
      <c r="E128524">
        <v>901</v>
      </c>
      <c r="F128524">
        <v>255.79300000000001</v>
      </c>
      <c r="G128524">
        <v>152.50919999999999</v>
      </c>
      <c r="H128524">
        <v>15</v>
      </c>
      <c r="I128524">
        <v>9</v>
      </c>
    </row>
    <row r="128525" spans="1:9" x14ac:dyDescent="0.25">
      <c r="A128525">
        <v>1</v>
      </c>
      <c r="B128525">
        <v>45</v>
      </c>
      <c r="C128525">
        <v>840</v>
      </c>
      <c r="D128525" s="3">
        <v>39692</v>
      </c>
      <c r="E128525">
        <v>901</v>
      </c>
      <c r="F128525">
        <v>647.42909999999995</v>
      </c>
      <c r="G128525">
        <v>386.01100000000002</v>
      </c>
      <c r="H128525">
        <v>15</v>
      </c>
      <c r="I128525">
        <v>9</v>
      </c>
    </row>
    <row r="128526" spans="1:9" x14ac:dyDescent="0.25">
      <c r="A128526">
        <v>1</v>
      </c>
      <c r="B128526">
        <v>45</v>
      </c>
      <c r="C128526">
        <v>936</v>
      </c>
      <c r="D128526" s="3">
        <v>39692</v>
      </c>
      <c r="E128526">
        <v>901</v>
      </c>
      <c r="F128526">
        <v>1314.7457999999999</v>
      </c>
      <c r="G128526">
        <v>783.87940000000003</v>
      </c>
      <c r="H128526">
        <v>15</v>
      </c>
      <c r="I128526">
        <v>9</v>
      </c>
    </row>
    <row r="128527" spans="1:9" x14ac:dyDescent="0.25">
      <c r="A128527">
        <v>1</v>
      </c>
      <c r="B128527">
        <v>45</v>
      </c>
      <c r="C128527">
        <v>940</v>
      </c>
      <c r="D128527" s="3">
        <v>39692</v>
      </c>
      <c r="E128527">
        <v>901</v>
      </c>
      <c r="F128527">
        <v>1633.8630000000001</v>
      </c>
      <c r="G128527">
        <v>974.14380000000006</v>
      </c>
      <c r="H128527">
        <v>15</v>
      </c>
      <c r="I128527">
        <v>9</v>
      </c>
    </row>
    <row r="128528" spans="1:9" x14ac:dyDescent="0.25">
      <c r="A128528">
        <v>1</v>
      </c>
      <c r="B128528">
        <v>45</v>
      </c>
      <c r="C128528">
        <v>948</v>
      </c>
      <c r="D128528" s="3">
        <v>39692</v>
      </c>
      <c r="E128528">
        <v>901</v>
      </c>
      <c r="F128528">
        <v>3076.6161999999999</v>
      </c>
      <c r="G128528">
        <v>1834.3440000000001</v>
      </c>
      <c r="H128528">
        <v>15</v>
      </c>
      <c r="I128528">
        <v>9</v>
      </c>
    </row>
    <row r="128529" spans="1:9" x14ac:dyDescent="0.25">
      <c r="A128529">
        <v>1</v>
      </c>
      <c r="B128529">
        <v>45</v>
      </c>
      <c r="C128529">
        <v>964</v>
      </c>
      <c r="D128529" s="3">
        <v>39692</v>
      </c>
      <c r="E128529">
        <v>901</v>
      </c>
      <c r="F128529">
        <v>4665.4062000000004</v>
      </c>
      <c r="G128529">
        <v>2781.6143000000002</v>
      </c>
      <c r="H128529">
        <v>15</v>
      </c>
      <c r="I128529">
        <v>9</v>
      </c>
    </row>
    <row r="128530" spans="1:9" x14ac:dyDescent="0.25">
      <c r="A128530">
        <v>1</v>
      </c>
      <c r="B128530">
        <v>45</v>
      </c>
      <c r="C128530">
        <v>968</v>
      </c>
      <c r="D128530" s="3">
        <v>39692</v>
      </c>
      <c r="E128530">
        <v>901</v>
      </c>
      <c r="F128530">
        <v>3084.5351999999998</v>
      </c>
      <c r="G128530">
        <v>1839.0654999999999</v>
      </c>
      <c r="H128530">
        <v>15</v>
      </c>
      <c r="I128530">
        <v>9</v>
      </c>
    </row>
    <row r="128531" spans="1:9" x14ac:dyDescent="0.25">
      <c r="A128531">
        <v>1</v>
      </c>
      <c r="B128531">
        <v>45</v>
      </c>
      <c r="C128531">
        <v>1096</v>
      </c>
      <c r="D128531" s="3">
        <v>39692</v>
      </c>
      <c r="E128531">
        <v>901</v>
      </c>
      <c r="F128531">
        <v>10430.3171</v>
      </c>
      <c r="G128531">
        <v>6218.7767000000003</v>
      </c>
      <c r="H128531">
        <v>15</v>
      </c>
      <c r="I128531">
        <v>9</v>
      </c>
    </row>
    <row r="128532" spans="1:9" x14ac:dyDescent="0.25">
      <c r="A128532">
        <v>1</v>
      </c>
      <c r="B128532">
        <v>45</v>
      </c>
      <c r="C128532">
        <v>1304</v>
      </c>
      <c r="D128532" s="3">
        <v>39692</v>
      </c>
      <c r="E128532">
        <v>901</v>
      </c>
      <c r="F128532">
        <v>1112.8186000000001</v>
      </c>
      <c r="G128532">
        <v>663.48609999999996</v>
      </c>
      <c r="H128532">
        <v>15</v>
      </c>
      <c r="I128532">
        <v>9</v>
      </c>
    </row>
    <row r="128533" spans="1:9" x14ac:dyDescent="0.25">
      <c r="A128533">
        <v>1</v>
      </c>
      <c r="B128533">
        <v>45</v>
      </c>
      <c r="C128533">
        <v>1308</v>
      </c>
      <c r="D128533" s="3">
        <v>39692</v>
      </c>
      <c r="E128533">
        <v>901</v>
      </c>
      <c r="F128533">
        <v>454.33620000000002</v>
      </c>
      <c r="G128533">
        <v>270.88490000000002</v>
      </c>
      <c r="H128533">
        <v>15</v>
      </c>
      <c r="I128533">
        <v>9</v>
      </c>
    </row>
    <row r="128534" spans="1:9" x14ac:dyDescent="0.25">
      <c r="A128534">
        <v>1</v>
      </c>
      <c r="B128534">
        <v>45</v>
      </c>
      <c r="C128534">
        <v>1348</v>
      </c>
      <c r="D128534" s="3">
        <v>39692</v>
      </c>
      <c r="E128534">
        <v>901</v>
      </c>
      <c r="F128534">
        <v>379.41930000000002</v>
      </c>
      <c r="G128534">
        <v>226.21780000000001</v>
      </c>
      <c r="H128534">
        <v>15</v>
      </c>
      <c r="I128534">
        <v>9</v>
      </c>
    </row>
    <row r="128535" spans="1:9" x14ac:dyDescent="0.25">
      <c r="A128535">
        <v>1</v>
      </c>
      <c r="B128535">
        <v>45</v>
      </c>
      <c r="C128535">
        <v>1356</v>
      </c>
      <c r="D128535" s="3">
        <v>39692</v>
      </c>
      <c r="E128535">
        <v>901</v>
      </c>
      <c r="F128535">
        <v>588.97559999999999</v>
      </c>
      <c r="G128535">
        <v>351.15980000000002</v>
      </c>
      <c r="H128535">
        <v>15</v>
      </c>
      <c r="I128535">
        <v>9</v>
      </c>
    </row>
    <row r="128536" spans="1:9" x14ac:dyDescent="0.25">
      <c r="A128536">
        <v>1</v>
      </c>
      <c r="B128536">
        <v>45</v>
      </c>
      <c r="C128536">
        <v>1384</v>
      </c>
      <c r="D128536" s="3">
        <v>39692</v>
      </c>
      <c r="E128536">
        <v>901</v>
      </c>
      <c r="F128536">
        <v>556.08199999999999</v>
      </c>
      <c r="G128536">
        <v>331.54790000000003</v>
      </c>
      <c r="H128536">
        <v>30</v>
      </c>
      <c r="I128536">
        <v>19</v>
      </c>
    </row>
    <row r="128537" spans="1:9" x14ac:dyDescent="0.25">
      <c r="A128537">
        <v>1</v>
      </c>
      <c r="B128537">
        <v>45</v>
      </c>
      <c r="C128537">
        <v>1396</v>
      </c>
      <c r="D128537" s="3">
        <v>39692</v>
      </c>
      <c r="E128537">
        <v>901</v>
      </c>
      <c r="F128537">
        <v>373.04250000000002</v>
      </c>
      <c r="G128537">
        <v>222.41589999999999</v>
      </c>
      <c r="H128537">
        <v>15</v>
      </c>
      <c r="I128537">
        <v>9</v>
      </c>
    </row>
    <row r="128538" spans="1:9" x14ac:dyDescent="0.25">
      <c r="A128538">
        <v>1</v>
      </c>
      <c r="B128538">
        <v>45</v>
      </c>
      <c r="C128538">
        <v>1428</v>
      </c>
      <c r="D128538" s="3">
        <v>39692</v>
      </c>
      <c r="E128538">
        <v>901</v>
      </c>
      <c r="F128538">
        <v>4385.8145999999997</v>
      </c>
      <c r="G128538">
        <v>2614.9159</v>
      </c>
      <c r="H128538">
        <v>15</v>
      </c>
      <c r="I128538">
        <v>9</v>
      </c>
    </row>
    <row r="128539" spans="1:9" x14ac:dyDescent="0.25">
      <c r="A128539">
        <v>1</v>
      </c>
      <c r="B128539">
        <v>45</v>
      </c>
      <c r="C128539">
        <v>1528</v>
      </c>
      <c r="D128539" s="3">
        <v>39692</v>
      </c>
      <c r="E128539">
        <v>901</v>
      </c>
      <c r="F128539">
        <v>4858.4574000000002</v>
      </c>
      <c r="G128539">
        <v>2896.7156</v>
      </c>
      <c r="H128539">
        <v>15</v>
      </c>
      <c r="I128539">
        <v>9</v>
      </c>
    </row>
    <row r="128540" spans="1:9" x14ac:dyDescent="0.25">
      <c r="A128540">
        <v>1</v>
      </c>
      <c r="B128540">
        <v>45</v>
      </c>
      <c r="C128540">
        <v>1586</v>
      </c>
      <c r="D128540" s="3">
        <v>39692</v>
      </c>
      <c r="E128540">
        <v>901</v>
      </c>
      <c r="F128540">
        <v>208.93639999999999</v>
      </c>
      <c r="G128540">
        <v>124.5723</v>
      </c>
      <c r="H128540">
        <v>15</v>
      </c>
      <c r="I128540">
        <v>9</v>
      </c>
    </row>
    <row r="128541" spans="1:9" x14ac:dyDescent="0.25">
      <c r="A128541">
        <v>1</v>
      </c>
      <c r="B128541">
        <v>45</v>
      </c>
      <c r="C128541">
        <v>1646</v>
      </c>
      <c r="D128541" s="3">
        <v>39692</v>
      </c>
      <c r="E128541">
        <v>901</v>
      </c>
      <c r="F128541">
        <v>2573.8562999999999</v>
      </c>
      <c r="G128541">
        <v>1534.5878</v>
      </c>
      <c r="H128541">
        <v>15</v>
      </c>
      <c r="I128541">
        <v>9</v>
      </c>
    </row>
    <row r="128542" spans="1:9" x14ac:dyDescent="0.25">
      <c r="A128542">
        <v>1</v>
      </c>
      <c r="B128542">
        <v>45</v>
      </c>
      <c r="C128542">
        <v>1690</v>
      </c>
      <c r="D128542" s="3">
        <v>39692</v>
      </c>
      <c r="E128542">
        <v>901</v>
      </c>
      <c r="F128542">
        <v>1404.3426999999999</v>
      </c>
      <c r="G128542">
        <v>837.29899999999998</v>
      </c>
      <c r="H128542">
        <v>75</v>
      </c>
      <c r="I128542">
        <v>48</v>
      </c>
    </row>
    <row r="128543" spans="1:9" x14ac:dyDescent="0.25">
      <c r="A128543">
        <v>1</v>
      </c>
      <c r="B128543">
        <v>45</v>
      </c>
      <c r="C128543">
        <v>1846</v>
      </c>
      <c r="D128543" s="3">
        <v>39692</v>
      </c>
      <c r="E128543">
        <v>901</v>
      </c>
      <c r="F128543">
        <v>8035.7599</v>
      </c>
      <c r="G128543">
        <v>4791.0907999999999</v>
      </c>
      <c r="H128543">
        <v>7</v>
      </c>
      <c r="I128543">
        <v>4</v>
      </c>
    </row>
    <row r="128544" spans="1:9" x14ac:dyDescent="0.25">
      <c r="A128544">
        <v>1</v>
      </c>
      <c r="B128544">
        <v>45</v>
      </c>
      <c r="C128544">
        <v>1850</v>
      </c>
      <c r="D128544" s="3">
        <v>39692</v>
      </c>
      <c r="E128544">
        <v>901</v>
      </c>
      <c r="F128544">
        <v>13091.1657</v>
      </c>
      <c r="G128544">
        <v>7805.2312000000002</v>
      </c>
      <c r="H128544">
        <v>7</v>
      </c>
      <c r="I128544">
        <v>4</v>
      </c>
    </row>
    <row r="128545" spans="1:9" x14ac:dyDescent="0.25">
      <c r="A128545">
        <v>1</v>
      </c>
      <c r="B128545">
        <v>45</v>
      </c>
      <c r="C128545">
        <v>1862</v>
      </c>
      <c r="D128545" s="3">
        <v>39692</v>
      </c>
      <c r="E128545">
        <v>901</v>
      </c>
      <c r="F128545">
        <v>21339.406900000002</v>
      </c>
      <c r="G128545">
        <v>12723.007900000001</v>
      </c>
      <c r="H128545">
        <v>7</v>
      </c>
      <c r="I128545">
        <v>4</v>
      </c>
    </row>
    <row r="128546" spans="1:9" x14ac:dyDescent="0.25">
      <c r="A128546">
        <v>1</v>
      </c>
      <c r="B128546">
        <v>45</v>
      </c>
      <c r="C128546">
        <v>1874</v>
      </c>
      <c r="D128546" s="3">
        <v>39692</v>
      </c>
      <c r="E128546">
        <v>901</v>
      </c>
      <c r="F128546">
        <v>14119.3719</v>
      </c>
      <c r="G128546">
        <v>8418.2695999999996</v>
      </c>
      <c r="H128546">
        <v>7</v>
      </c>
      <c r="I128546">
        <v>4</v>
      </c>
    </row>
    <row r="128547" spans="1:9" x14ac:dyDescent="0.25">
      <c r="A128547">
        <v>1</v>
      </c>
      <c r="B128547">
        <v>45</v>
      </c>
      <c r="C128547">
        <v>1974</v>
      </c>
      <c r="D128547" s="3">
        <v>39692</v>
      </c>
      <c r="E128547">
        <v>901</v>
      </c>
      <c r="F128547">
        <v>2109.2559000000001</v>
      </c>
      <c r="G128547">
        <v>1257.5832</v>
      </c>
      <c r="H128547">
        <v>15</v>
      </c>
      <c r="I128547">
        <v>9</v>
      </c>
    </row>
    <row r="128548" spans="1:9" x14ac:dyDescent="0.25">
      <c r="A128548">
        <v>1</v>
      </c>
      <c r="B128548">
        <v>45</v>
      </c>
      <c r="C128548">
        <v>2002</v>
      </c>
      <c r="D128548" s="3">
        <v>39692</v>
      </c>
      <c r="E128548">
        <v>901</v>
      </c>
      <c r="F128548">
        <v>3217.3606</v>
      </c>
      <c r="G128548">
        <v>1918.2588000000001</v>
      </c>
      <c r="H128548">
        <v>15</v>
      </c>
      <c r="I128548">
        <v>9</v>
      </c>
    </row>
    <row r="128549" spans="1:9" x14ac:dyDescent="0.25">
      <c r="A128549">
        <v>1</v>
      </c>
      <c r="B128549">
        <v>45</v>
      </c>
      <c r="C128549">
        <v>2038</v>
      </c>
      <c r="D128549" s="3">
        <v>39692</v>
      </c>
      <c r="E128549">
        <v>901</v>
      </c>
      <c r="F128549">
        <v>3217.3606</v>
      </c>
      <c r="G128549">
        <v>1918.2588000000001</v>
      </c>
      <c r="H128549">
        <v>15</v>
      </c>
      <c r="I128549">
        <v>9</v>
      </c>
    </row>
    <row r="128550" spans="1:9" x14ac:dyDescent="0.25">
      <c r="A128550">
        <v>1</v>
      </c>
      <c r="B128550">
        <v>45</v>
      </c>
      <c r="C128550">
        <v>2054</v>
      </c>
      <c r="D128550" s="3">
        <v>39692</v>
      </c>
      <c r="E128550">
        <v>901</v>
      </c>
      <c r="F128550">
        <v>1580.8570999999999</v>
      </c>
      <c r="G128550">
        <v>942.54060000000004</v>
      </c>
      <c r="H128550">
        <v>15</v>
      </c>
      <c r="I128550">
        <v>9</v>
      </c>
    </row>
    <row r="128551" spans="1:9" x14ac:dyDescent="0.25">
      <c r="A128551">
        <v>1</v>
      </c>
      <c r="B128551">
        <v>45</v>
      </c>
      <c r="C128551">
        <v>2058</v>
      </c>
      <c r="D128551" s="3">
        <v>39692</v>
      </c>
      <c r="E128551">
        <v>901</v>
      </c>
      <c r="F128551">
        <v>2252.1042000000002</v>
      </c>
      <c r="G128551">
        <v>1342.7524000000001</v>
      </c>
      <c r="H128551">
        <v>15</v>
      </c>
      <c r="I128551">
        <v>9</v>
      </c>
    </row>
    <row r="128552" spans="1:9" x14ac:dyDescent="0.25">
      <c r="A128552">
        <v>1</v>
      </c>
      <c r="B128552">
        <v>45</v>
      </c>
      <c r="C128552">
        <v>2086</v>
      </c>
      <c r="D128552" s="3">
        <v>39692</v>
      </c>
      <c r="E128552">
        <v>901</v>
      </c>
      <c r="F128552">
        <v>14481.9671</v>
      </c>
      <c r="G128552">
        <v>8634.4565999999995</v>
      </c>
      <c r="H128552">
        <v>15</v>
      </c>
      <c r="I128552">
        <v>9</v>
      </c>
    </row>
    <row r="128553" spans="1:9" x14ac:dyDescent="0.25">
      <c r="A128553">
        <v>1</v>
      </c>
      <c r="B128553">
        <v>45</v>
      </c>
      <c r="C128553">
        <v>2098</v>
      </c>
      <c r="D128553" s="3">
        <v>39692</v>
      </c>
      <c r="E128553">
        <v>901</v>
      </c>
      <c r="F128553">
        <v>8454.3150999999998</v>
      </c>
      <c r="G128553">
        <v>5040.6423000000004</v>
      </c>
      <c r="H128553">
        <v>15</v>
      </c>
      <c r="I128553">
        <v>9</v>
      </c>
    </row>
    <row r="128554" spans="1:9" x14ac:dyDescent="0.25">
      <c r="A128554">
        <v>1</v>
      </c>
      <c r="B128554">
        <v>45</v>
      </c>
      <c r="C128554">
        <v>2110</v>
      </c>
      <c r="D128554" s="3">
        <v>39692</v>
      </c>
      <c r="E128554">
        <v>901</v>
      </c>
      <c r="F128554">
        <v>24138.345499999999</v>
      </c>
      <c r="G128554">
        <v>14391.794599999999</v>
      </c>
      <c r="H128554">
        <v>15</v>
      </c>
      <c r="I128554">
        <v>9</v>
      </c>
    </row>
    <row r="128555" spans="1:9" x14ac:dyDescent="0.25">
      <c r="A128555">
        <v>1</v>
      </c>
      <c r="B128555">
        <v>45</v>
      </c>
      <c r="C128555">
        <v>2118</v>
      </c>
      <c r="D128555" s="3">
        <v>39692</v>
      </c>
      <c r="E128555">
        <v>901</v>
      </c>
      <c r="F128555">
        <v>7344.1315000000004</v>
      </c>
      <c r="G128555">
        <v>4378.7272999999996</v>
      </c>
      <c r="H128555">
        <v>15</v>
      </c>
      <c r="I128555">
        <v>9</v>
      </c>
    </row>
    <row r="128556" spans="1:9" x14ac:dyDescent="0.25">
      <c r="A128556">
        <v>1</v>
      </c>
      <c r="B128556">
        <v>45</v>
      </c>
      <c r="C128556">
        <v>2174</v>
      </c>
      <c r="D128556" s="3">
        <v>39692</v>
      </c>
      <c r="E128556">
        <v>901</v>
      </c>
      <c r="F128556">
        <v>2459.0463</v>
      </c>
      <c r="G128556">
        <v>1466.1356000000001</v>
      </c>
      <c r="H128556">
        <v>15</v>
      </c>
      <c r="I128556">
        <v>9</v>
      </c>
    </row>
    <row r="128557" spans="1:9" x14ac:dyDescent="0.25">
      <c r="A128557">
        <v>1</v>
      </c>
      <c r="B128557">
        <v>45</v>
      </c>
      <c r="C128557">
        <v>2194</v>
      </c>
      <c r="D128557" s="3">
        <v>39692</v>
      </c>
      <c r="E128557">
        <v>901</v>
      </c>
      <c r="F128557">
        <v>1946.9929999999999</v>
      </c>
      <c r="G128557">
        <v>1160.8386</v>
      </c>
      <c r="H128557">
        <v>15</v>
      </c>
      <c r="I128557">
        <v>9</v>
      </c>
    </row>
    <row r="128558" spans="1:9" x14ac:dyDescent="0.25">
      <c r="A128558">
        <v>1</v>
      </c>
      <c r="B128558">
        <v>45</v>
      </c>
      <c r="C128558">
        <v>2222</v>
      </c>
      <c r="D128558" s="3">
        <v>39692</v>
      </c>
      <c r="E128558">
        <v>901</v>
      </c>
      <c r="F128558">
        <v>10231.5574</v>
      </c>
      <c r="G128558">
        <v>6100.2719999999999</v>
      </c>
      <c r="H128558">
        <v>15</v>
      </c>
      <c r="I128558">
        <v>9</v>
      </c>
    </row>
    <row r="128559" spans="1:9" x14ac:dyDescent="0.25">
      <c r="A128559">
        <v>1</v>
      </c>
      <c r="B128559">
        <v>45</v>
      </c>
      <c r="C128559">
        <v>2274</v>
      </c>
      <c r="D128559" s="3">
        <v>39692</v>
      </c>
      <c r="E128559">
        <v>901</v>
      </c>
      <c r="F128559">
        <v>1980.2748999999999</v>
      </c>
      <c r="G128559">
        <v>1180.682</v>
      </c>
      <c r="H128559">
        <v>15</v>
      </c>
      <c r="I128559">
        <v>9</v>
      </c>
    </row>
    <row r="128560" spans="1:9" x14ac:dyDescent="0.25">
      <c r="A128560">
        <v>1</v>
      </c>
      <c r="B128560">
        <v>45</v>
      </c>
      <c r="C128560">
        <v>2402</v>
      </c>
      <c r="D128560" s="3">
        <v>39692</v>
      </c>
      <c r="E128560">
        <v>901</v>
      </c>
      <c r="F128560">
        <v>3328.3040999999998</v>
      </c>
      <c r="G128560">
        <v>1984.4056</v>
      </c>
      <c r="H128560">
        <v>15</v>
      </c>
      <c r="I128560">
        <v>9</v>
      </c>
    </row>
    <row r="128561" spans="1:9" x14ac:dyDescent="0.25">
      <c r="A128561">
        <v>1</v>
      </c>
      <c r="B128561">
        <v>46</v>
      </c>
      <c r="C128561">
        <v>32</v>
      </c>
      <c r="D128561" s="3">
        <v>39692</v>
      </c>
      <c r="E128561">
        <v>827</v>
      </c>
      <c r="F128561">
        <v>4137.7048999999997</v>
      </c>
      <c r="G128561">
        <v>2466.9875999999999</v>
      </c>
      <c r="H128561">
        <v>15</v>
      </c>
      <c r="I128561">
        <v>9</v>
      </c>
    </row>
    <row r="128562" spans="1:9" x14ac:dyDescent="0.25">
      <c r="A128562">
        <v>1</v>
      </c>
      <c r="B128562">
        <v>46</v>
      </c>
      <c r="C128562">
        <v>36</v>
      </c>
      <c r="D128562" s="3">
        <v>39692</v>
      </c>
      <c r="E128562">
        <v>827</v>
      </c>
      <c r="F128562">
        <v>1596.8336999999999</v>
      </c>
      <c r="G128562">
        <v>952.06619999999998</v>
      </c>
      <c r="H128562">
        <v>15</v>
      </c>
      <c r="I128562">
        <v>9</v>
      </c>
    </row>
    <row r="128563" spans="1:9" x14ac:dyDescent="0.25">
      <c r="A128563">
        <v>1</v>
      </c>
      <c r="B128563">
        <v>46</v>
      </c>
      <c r="C128563">
        <v>128</v>
      </c>
      <c r="D128563" s="3">
        <v>39692</v>
      </c>
      <c r="E128563">
        <v>827</v>
      </c>
      <c r="F128563">
        <v>4733.2515000000003</v>
      </c>
      <c r="G128563">
        <v>2822.0650999999998</v>
      </c>
      <c r="H128563">
        <v>30</v>
      </c>
      <c r="I128563">
        <v>19</v>
      </c>
    </row>
    <row r="128564" spans="1:9" x14ac:dyDescent="0.25">
      <c r="A128564">
        <v>1</v>
      </c>
      <c r="B128564">
        <v>46</v>
      </c>
      <c r="C128564">
        <v>152</v>
      </c>
      <c r="D128564" s="3">
        <v>39692</v>
      </c>
      <c r="E128564">
        <v>827</v>
      </c>
      <c r="F128564">
        <v>19227.671200000001</v>
      </c>
      <c r="G128564">
        <v>11463.9462</v>
      </c>
      <c r="H128564">
        <v>15</v>
      </c>
      <c r="I128564">
        <v>9</v>
      </c>
    </row>
    <row r="128565" spans="1:9" x14ac:dyDescent="0.25">
      <c r="A128565">
        <v>1</v>
      </c>
      <c r="B128565">
        <v>46</v>
      </c>
      <c r="C128565">
        <v>192</v>
      </c>
      <c r="D128565" s="3">
        <v>39692</v>
      </c>
      <c r="E128565">
        <v>827</v>
      </c>
      <c r="F128565">
        <v>9885.6960999999992</v>
      </c>
      <c r="G128565">
        <v>5894.0621000000001</v>
      </c>
      <c r="H128565">
        <v>15</v>
      </c>
      <c r="I128565">
        <v>9</v>
      </c>
    </row>
    <row r="128566" spans="1:9" x14ac:dyDescent="0.25">
      <c r="A128566">
        <v>1</v>
      </c>
      <c r="B128566">
        <v>46</v>
      </c>
      <c r="C128566">
        <v>272</v>
      </c>
      <c r="D128566" s="3">
        <v>39692</v>
      </c>
      <c r="E128566">
        <v>827</v>
      </c>
      <c r="F128566">
        <v>5338.4506000000001</v>
      </c>
      <c r="G128566">
        <v>3182.8977</v>
      </c>
      <c r="H128566">
        <v>15</v>
      </c>
      <c r="I128566">
        <v>9</v>
      </c>
    </row>
    <row r="128567" spans="1:9" x14ac:dyDescent="0.25">
      <c r="A128567">
        <v>1</v>
      </c>
      <c r="B128567">
        <v>46</v>
      </c>
      <c r="C128567">
        <v>288</v>
      </c>
      <c r="D128567" s="3">
        <v>39692</v>
      </c>
      <c r="E128567">
        <v>827</v>
      </c>
      <c r="F128567">
        <v>3201.4339</v>
      </c>
      <c r="G128567">
        <v>1908.7628999999999</v>
      </c>
      <c r="H128567">
        <v>15</v>
      </c>
      <c r="I128567">
        <v>9</v>
      </c>
    </row>
    <row r="128568" spans="1:9" x14ac:dyDescent="0.25">
      <c r="A128568">
        <v>1</v>
      </c>
      <c r="B128568">
        <v>46</v>
      </c>
      <c r="C128568">
        <v>368</v>
      </c>
      <c r="D128568" s="3">
        <v>39692</v>
      </c>
      <c r="E128568">
        <v>827</v>
      </c>
      <c r="F128568">
        <v>21438.2624</v>
      </c>
      <c r="G128568">
        <v>12781.947700000001</v>
      </c>
      <c r="H128568">
        <v>15</v>
      </c>
      <c r="I128568">
        <v>9</v>
      </c>
    </row>
    <row r="128569" spans="1:9" x14ac:dyDescent="0.25">
      <c r="A128569">
        <v>1</v>
      </c>
      <c r="B128569">
        <v>46</v>
      </c>
      <c r="C128569">
        <v>544</v>
      </c>
      <c r="D128569" s="3">
        <v>39692</v>
      </c>
      <c r="E128569">
        <v>827</v>
      </c>
      <c r="F128569">
        <v>8166.125</v>
      </c>
      <c r="G128569">
        <v>4868.8172999999997</v>
      </c>
      <c r="H128569">
        <v>15</v>
      </c>
      <c r="I128569">
        <v>9</v>
      </c>
    </row>
    <row r="128570" spans="1:9" x14ac:dyDescent="0.25">
      <c r="A128570">
        <v>1</v>
      </c>
      <c r="B128570">
        <v>46</v>
      </c>
      <c r="C128570">
        <v>608</v>
      </c>
      <c r="D128570" s="3">
        <v>39692</v>
      </c>
      <c r="E128570">
        <v>827</v>
      </c>
      <c r="F128570">
        <v>3109.3462</v>
      </c>
      <c r="G128570">
        <v>1853.8583000000001</v>
      </c>
      <c r="H128570">
        <v>15</v>
      </c>
      <c r="I128570">
        <v>9</v>
      </c>
    </row>
    <row r="128571" spans="1:9" x14ac:dyDescent="0.25">
      <c r="A128571">
        <v>1</v>
      </c>
      <c r="B128571">
        <v>46</v>
      </c>
      <c r="C128571">
        <v>640</v>
      </c>
      <c r="D128571" s="3">
        <v>39692</v>
      </c>
      <c r="E128571">
        <v>827</v>
      </c>
      <c r="F128571">
        <v>4810.1945999999998</v>
      </c>
      <c r="G128571">
        <v>2867.9403000000002</v>
      </c>
      <c r="H128571">
        <v>15</v>
      </c>
      <c r="I128571">
        <v>9</v>
      </c>
    </row>
    <row r="128572" spans="1:9" x14ac:dyDescent="0.25">
      <c r="A128572">
        <v>1</v>
      </c>
      <c r="B128572">
        <v>46</v>
      </c>
      <c r="C128572">
        <v>684</v>
      </c>
      <c r="D128572" s="3">
        <v>39692</v>
      </c>
      <c r="E128572">
        <v>827</v>
      </c>
      <c r="F128572">
        <v>2596.2069999999999</v>
      </c>
      <c r="G128572">
        <v>1547.9138</v>
      </c>
      <c r="H128572">
        <v>15</v>
      </c>
      <c r="I128572">
        <v>9</v>
      </c>
    </row>
    <row r="128573" spans="1:9" x14ac:dyDescent="0.25">
      <c r="A128573">
        <v>1</v>
      </c>
      <c r="B128573">
        <v>46</v>
      </c>
      <c r="C128573">
        <v>812</v>
      </c>
      <c r="D128573" s="3">
        <v>39692</v>
      </c>
      <c r="E128573">
        <v>827</v>
      </c>
      <c r="F128573">
        <v>213.7225</v>
      </c>
      <c r="G128573">
        <v>127.4259</v>
      </c>
      <c r="H128573">
        <v>15</v>
      </c>
      <c r="I128573">
        <v>9</v>
      </c>
    </row>
    <row r="128574" spans="1:9" x14ac:dyDescent="0.25">
      <c r="A128574">
        <v>1</v>
      </c>
      <c r="B128574">
        <v>46</v>
      </c>
      <c r="C128574">
        <v>896</v>
      </c>
      <c r="D128574" s="3">
        <v>39692</v>
      </c>
      <c r="E128574">
        <v>827</v>
      </c>
      <c r="F128574">
        <v>671.33590000000004</v>
      </c>
      <c r="G128574">
        <v>400.2647</v>
      </c>
      <c r="H128574">
        <v>15</v>
      </c>
      <c r="I128574">
        <v>9</v>
      </c>
    </row>
    <row r="128575" spans="1:9" x14ac:dyDescent="0.25">
      <c r="A128575">
        <v>1</v>
      </c>
      <c r="B128575">
        <v>46</v>
      </c>
      <c r="C128575">
        <v>924</v>
      </c>
      <c r="D128575" s="3">
        <v>39692</v>
      </c>
      <c r="E128575">
        <v>827</v>
      </c>
      <c r="F128575">
        <v>33.118299999999998</v>
      </c>
      <c r="G128575">
        <v>19.745799999999999</v>
      </c>
      <c r="H128575">
        <v>15</v>
      </c>
      <c r="I128575">
        <v>9</v>
      </c>
    </row>
    <row r="128576" spans="1:9" x14ac:dyDescent="0.25">
      <c r="A128576">
        <v>1</v>
      </c>
      <c r="B128576">
        <v>46</v>
      </c>
      <c r="C128576">
        <v>964</v>
      </c>
      <c r="D128576" s="3">
        <v>39692</v>
      </c>
      <c r="E128576">
        <v>827</v>
      </c>
      <c r="F128576">
        <v>4786.0631999999996</v>
      </c>
      <c r="G128576">
        <v>2853.5526</v>
      </c>
      <c r="H128576">
        <v>15</v>
      </c>
      <c r="I128576">
        <v>9</v>
      </c>
    </row>
    <row r="128577" spans="1:9" x14ac:dyDescent="0.25">
      <c r="A128577">
        <v>1</v>
      </c>
      <c r="B128577">
        <v>46</v>
      </c>
      <c r="C128577">
        <v>992</v>
      </c>
      <c r="D128577" s="3">
        <v>39692</v>
      </c>
      <c r="E128577">
        <v>827</v>
      </c>
      <c r="F128577">
        <v>4786.0631999999996</v>
      </c>
      <c r="G128577">
        <v>2853.5526</v>
      </c>
      <c r="H128577">
        <v>15</v>
      </c>
      <c r="I128577">
        <v>9</v>
      </c>
    </row>
    <row r="128578" spans="1:9" x14ac:dyDescent="0.25">
      <c r="A128578">
        <v>1</v>
      </c>
      <c r="B128578">
        <v>46</v>
      </c>
      <c r="C128578">
        <v>1076</v>
      </c>
      <c r="D128578" s="3">
        <v>39692</v>
      </c>
      <c r="E128578">
        <v>827</v>
      </c>
      <c r="F128578">
        <v>20760.641299999999</v>
      </c>
      <c r="G128578">
        <v>12377.935600000001</v>
      </c>
      <c r="H128578">
        <v>30</v>
      </c>
      <c r="I128578">
        <v>19</v>
      </c>
    </row>
    <row r="128579" spans="1:9" x14ac:dyDescent="0.25">
      <c r="A128579">
        <v>1</v>
      </c>
      <c r="B128579">
        <v>46</v>
      </c>
      <c r="C128579">
        <v>1148</v>
      </c>
      <c r="D128579" s="3">
        <v>39692</v>
      </c>
      <c r="E128579">
        <v>827</v>
      </c>
      <c r="F128579">
        <v>6847.4958999999999</v>
      </c>
      <c r="G128579">
        <v>4082.6226000000001</v>
      </c>
      <c r="H128579">
        <v>15</v>
      </c>
      <c r="I128579">
        <v>9</v>
      </c>
    </row>
    <row r="128580" spans="1:9" x14ac:dyDescent="0.25">
      <c r="A128580">
        <v>1</v>
      </c>
      <c r="B128580">
        <v>46</v>
      </c>
      <c r="C128580">
        <v>1184</v>
      </c>
      <c r="D128580" s="3">
        <v>39692</v>
      </c>
      <c r="E128580">
        <v>827</v>
      </c>
      <c r="F128580">
        <v>14317.970600000001</v>
      </c>
      <c r="G128580">
        <v>8536.6784000000007</v>
      </c>
      <c r="H128580">
        <v>15</v>
      </c>
      <c r="I128580">
        <v>9</v>
      </c>
    </row>
    <row r="128581" spans="1:9" x14ac:dyDescent="0.25">
      <c r="A128581">
        <v>1</v>
      </c>
      <c r="B128581">
        <v>46</v>
      </c>
      <c r="C128581">
        <v>1208</v>
      </c>
      <c r="D128581" s="3">
        <v>39692</v>
      </c>
      <c r="E128581">
        <v>827</v>
      </c>
      <c r="F128581">
        <v>14317.970600000001</v>
      </c>
      <c r="G128581">
        <v>8536.6784000000007</v>
      </c>
      <c r="H128581">
        <v>15</v>
      </c>
      <c r="I128581">
        <v>9</v>
      </c>
    </row>
    <row r="128582" spans="1:9" x14ac:dyDescent="0.25">
      <c r="A128582">
        <v>1</v>
      </c>
      <c r="B128582">
        <v>46</v>
      </c>
      <c r="C128582">
        <v>1272</v>
      </c>
      <c r="D128582" s="3">
        <v>39692</v>
      </c>
      <c r="E128582">
        <v>827</v>
      </c>
      <c r="F128582">
        <v>112.7727</v>
      </c>
      <c r="G128582">
        <v>67.237499999999997</v>
      </c>
      <c r="H128582">
        <v>15</v>
      </c>
      <c r="I128582">
        <v>9</v>
      </c>
    </row>
    <row r="128583" spans="1:9" x14ac:dyDescent="0.25">
      <c r="A128583">
        <v>1</v>
      </c>
      <c r="B128583">
        <v>46</v>
      </c>
      <c r="C128583">
        <v>1276</v>
      </c>
      <c r="D128583" s="3">
        <v>39692</v>
      </c>
      <c r="E128583">
        <v>827</v>
      </c>
      <c r="F128583">
        <v>853.10640000000001</v>
      </c>
      <c r="G128583">
        <v>508.64019999999999</v>
      </c>
      <c r="H128583">
        <v>15</v>
      </c>
      <c r="I128583">
        <v>9</v>
      </c>
    </row>
    <row r="128584" spans="1:9" x14ac:dyDescent="0.25">
      <c r="A128584">
        <v>1</v>
      </c>
      <c r="B128584">
        <v>46</v>
      </c>
      <c r="C128584">
        <v>1304</v>
      </c>
      <c r="D128584" s="3">
        <v>39692</v>
      </c>
      <c r="E128584">
        <v>827</v>
      </c>
      <c r="F128584">
        <v>1131.68</v>
      </c>
      <c r="G128584">
        <v>674.73159999999996</v>
      </c>
      <c r="H128584">
        <v>15</v>
      </c>
      <c r="I128584">
        <v>9</v>
      </c>
    </row>
    <row r="128585" spans="1:9" x14ac:dyDescent="0.25">
      <c r="A128585">
        <v>1</v>
      </c>
      <c r="B128585">
        <v>46</v>
      </c>
      <c r="C128585">
        <v>1384</v>
      </c>
      <c r="D128585" s="3">
        <v>39692</v>
      </c>
      <c r="E128585">
        <v>827</v>
      </c>
      <c r="F128585">
        <v>280.39729999999997</v>
      </c>
      <c r="G128585">
        <v>167.1788</v>
      </c>
      <c r="H128585">
        <v>15</v>
      </c>
      <c r="I128585">
        <v>9</v>
      </c>
    </row>
    <row r="128586" spans="1:9" x14ac:dyDescent="0.25">
      <c r="A128586">
        <v>1</v>
      </c>
      <c r="B128586">
        <v>46</v>
      </c>
      <c r="C128586">
        <v>1440</v>
      </c>
      <c r="D128586" s="3">
        <v>39692</v>
      </c>
      <c r="E128586">
        <v>827</v>
      </c>
      <c r="F128586">
        <v>3119.1929</v>
      </c>
      <c r="G128586">
        <v>1859.7291</v>
      </c>
      <c r="H128586">
        <v>15</v>
      </c>
      <c r="I128586">
        <v>9</v>
      </c>
    </row>
    <row r="128587" spans="1:9" x14ac:dyDescent="0.25">
      <c r="A128587">
        <v>1</v>
      </c>
      <c r="B128587">
        <v>46</v>
      </c>
      <c r="C128587">
        <v>1452</v>
      </c>
      <c r="D128587" s="3">
        <v>39692</v>
      </c>
      <c r="E128587">
        <v>827</v>
      </c>
      <c r="F128587">
        <v>4876.2093000000004</v>
      </c>
      <c r="G128587">
        <v>2907.2995999999998</v>
      </c>
      <c r="H128587">
        <v>15</v>
      </c>
      <c r="I128587">
        <v>9</v>
      </c>
    </row>
    <row r="128588" spans="1:9" x14ac:dyDescent="0.25">
      <c r="A128588">
        <v>1</v>
      </c>
      <c r="B128588">
        <v>46</v>
      </c>
      <c r="C128588">
        <v>1594</v>
      </c>
      <c r="D128588" s="3">
        <v>39692</v>
      </c>
      <c r="E128588">
        <v>827</v>
      </c>
      <c r="F128588">
        <v>160.71520000000001</v>
      </c>
      <c r="G128588">
        <v>95.821799999999996</v>
      </c>
      <c r="H128588">
        <v>15</v>
      </c>
      <c r="I128588">
        <v>9</v>
      </c>
    </row>
    <row r="128589" spans="1:9" x14ac:dyDescent="0.25">
      <c r="A128589">
        <v>1</v>
      </c>
      <c r="B128589">
        <v>46</v>
      </c>
      <c r="C128589">
        <v>1606</v>
      </c>
      <c r="D128589" s="3">
        <v>39692</v>
      </c>
      <c r="E128589">
        <v>827</v>
      </c>
      <c r="F128589">
        <v>2662.61</v>
      </c>
      <c r="G128589">
        <v>1587.5047</v>
      </c>
      <c r="H128589">
        <v>15</v>
      </c>
      <c r="I128589">
        <v>9</v>
      </c>
    </row>
    <row r="128590" spans="1:9" x14ac:dyDescent="0.25">
      <c r="A128590">
        <v>1</v>
      </c>
      <c r="B128590">
        <v>46</v>
      </c>
      <c r="C128590">
        <v>1690</v>
      </c>
      <c r="D128590" s="3">
        <v>39692</v>
      </c>
      <c r="E128590">
        <v>827</v>
      </c>
      <c r="F128590">
        <v>1411.4115999999999</v>
      </c>
      <c r="G128590">
        <v>841.5136</v>
      </c>
      <c r="H128590">
        <v>75</v>
      </c>
      <c r="I128590">
        <v>48</v>
      </c>
    </row>
    <row r="128591" spans="1:9" x14ac:dyDescent="0.25">
      <c r="A128591">
        <v>1</v>
      </c>
      <c r="B128591">
        <v>46</v>
      </c>
      <c r="C128591">
        <v>1834</v>
      </c>
      <c r="D128591" s="3">
        <v>39692</v>
      </c>
      <c r="E128591">
        <v>827</v>
      </c>
      <c r="F128591">
        <v>14371.503500000001</v>
      </c>
      <c r="G128591">
        <v>8568.5957999999991</v>
      </c>
      <c r="H128591">
        <v>7</v>
      </c>
      <c r="I128591">
        <v>4</v>
      </c>
    </row>
    <row r="128592" spans="1:9" x14ac:dyDescent="0.25">
      <c r="A128592">
        <v>1</v>
      </c>
      <c r="B128592">
        <v>46</v>
      </c>
      <c r="C128592">
        <v>1954</v>
      </c>
      <c r="D128592" s="3">
        <v>39692</v>
      </c>
      <c r="E128592">
        <v>827</v>
      </c>
      <c r="F128592">
        <v>4826.1214</v>
      </c>
      <c r="G128592">
        <v>2877.4360999999999</v>
      </c>
      <c r="H128592">
        <v>15</v>
      </c>
      <c r="I128592">
        <v>9</v>
      </c>
    </row>
    <row r="128593" spans="1:9" x14ac:dyDescent="0.25">
      <c r="A128593">
        <v>1</v>
      </c>
      <c r="B128593">
        <v>46</v>
      </c>
      <c r="C128593">
        <v>1966</v>
      </c>
      <c r="D128593" s="3">
        <v>39692</v>
      </c>
      <c r="E128593">
        <v>827</v>
      </c>
      <c r="F128593">
        <v>4867.7258000000002</v>
      </c>
      <c r="G128593">
        <v>2902.2415999999998</v>
      </c>
      <c r="H128593">
        <v>15</v>
      </c>
      <c r="I128593">
        <v>9</v>
      </c>
    </row>
    <row r="128594" spans="1:9" x14ac:dyDescent="0.25">
      <c r="A128594">
        <v>1</v>
      </c>
      <c r="B128594">
        <v>46</v>
      </c>
      <c r="C128594">
        <v>2026</v>
      </c>
      <c r="D128594" s="3">
        <v>39692</v>
      </c>
      <c r="E128594">
        <v>827</v>
      </c>
      <c r="F128594">
        <v>3245.0965000000001</v>
      </c>
      <c r="G128594">
        <v>1934.7954999999999</v>
      </c>
      <c r="H128594">
        <v>15</v>
      </c>
      <c r="I128594">
        <v>9</v>
      </c>
    </row>
    <row r="128595" spans="1:9" x14ac:dyDescent="0.25">
      <c r="A128595">
        <v>1</v>
      </c>
      <c r="B128595">
        <v>46</v>
      </c>
      <c r="C128595">
        <v>2066</v>
      </c>
      <c r="D128595" s="3">
        <v>39692</v>
      </c>
      <c r="E128595">
        <v>827</v>
      </c>
      <c r="F128595">
        <v>1567.6832999999999</v>
      </c>
      <c r="G128595">
        <v>934.68610000000001</v>
      </c>
      <c r="H128595">
        <v>15</v>
      </c>
      <c r="I128595">
        <v>9</v>
      </c>
    </row>
    <row r="128596" spans="1:9" x14ac:dyDescent="0.25">
      <c r="A128596">
        <v>1</v>
      </c>
      <c r="B128596">
        <v>46</v>
      </c>
      <c r="C128596">
        <v>2154</v>
      </c>
      <c r="D128596" s="3">
        <v>39692</v>
      </c>
      <c r="E128596">
        <v>827</v>
      </c>
      <c r="F128596">
        <v>7282.4161000000004</v>
      </c>
      <c r="G128596">
        <v>4341.9312</v>
      </c>
      <c r="H128596">
        <v>15</v>
      </c>
      <c r="I128596">
        <v>9</v>
      </c>
    </row>
    <row r="128597" spans="1:9" x14ac:dyDescent="0.25">
      <c r="A128597">
        <v>1</v>
      </c>
      <c r="B128597">
        <v>46</v>
      </c>
      <c r="C128597">
        <v>2166</v>
      </c>
      <c r="D128597" s="3">
        <v>39692</v>
      </c>
      <c r="E128597">
        <v>827</v>
      </c>
      <c r="F128597">
        <v>7405.8468999999996</v>
      </c>
      <c r="G128597">
        <v>4415.5232999999998</v>
      </c>
      <c r="H128597">
        <v>15</v>
      </c>
      <c r="I128597">
        <v>9</v>
      </c>
    </row>
    <row r="128598" spans="1:9" x14ac:dyDescent="0.25">
      <c r="A128598">
        <v>1</v>
      </c>
      <c r="B128598">
        <v>46</v>
      </c>
      <c r="C128598">
        <v>2194</v>
      </c>
      <c r="D128598" s="3">
        <v>39692</v>
      </c>
      <c r="E128598">
        <v>827</v>
      </c>
      <c r="F128598">
        <v>3943.9088999999999</v>
      </c>
      <c r="G128598">
        <v>2351.4423000000002</v>
      </c>
      <c r="H128598">
        <v>30</v>
      </c>
      <c r="I128598">
        <v>19</v>
      </c>
    </row>
    <row r="128599" spans="1:9" x14ac:dyDescent="0.25">
      <c r="A128599">
        <v>1</v>
      </c>
      <c r="B128599">
        <v>46</v>
      </c>
      <c r="C128599">
        <v>2206</v>
      </c>
      <c r="D128599" s="3">
        <v>39692</v>
      </c>
      <c r="E128599">
        <v>827</v>
      </c>
      <c r="F128599">
        <v>10496.1667</v>
      </c>
      <c r="G128599">
        <v>6258.0376999999999</v>
      </c>
      <c r="H128599">
        <v>15</v>
      </c>
      <c r="I128599">
        <v>9</v>
      </c>
    </row>
    <row r="128600" spans="1:9" x14ac:dyDescent="0.25">
      <c r="A128600">
        <v>1</v>
      </c>
      <c r="B128600">
        <v>46</v>
      </c>
      <c r="C128600">
        <v>2406</v>
      </c>
      <c r="D128600" s="3">
        <v>39692</v>
      </c>
      <c r="E128600">
        <v>827</v>
      </c>
      <c r="F128600">
        <v>7036.7776999999996</v>
      </c>
      <c r="G128600">
        <v>4195.4763999999996</v>
      </c>
      <c r="H128600">
        <v>15</v>
      </c>
      <c r="I128600">
        <v>9</v>
      </c>
    </row>
    <row r="128601" spans="1:9" x14ac:dyDescent="0.25">
      <c r="A128601">
        <v>1</v>
      </c>
      <c r="B128601">
        <v>46</v>
      </c>
      <c r="C128601">
        <v>2438</v>
      </c>
      <c r="D128601" s="3">
        <v>39692</v>
      </c>
      <c r="E128601">
        <v>827</v>
      </c>
      <c r="F128601">
        <v>742.49990000000003</v>
      </c>
      <c r="G128601">
        <v>442.69420000000002</v>
      </c>
      <c r="H128601">
        <v>15</v>
      </c>
      <c r="I128601">
        <v>9</v>
      </c>
    </row>
    <row r="128602" spans="1:9" x14ac:dyDescent="0.25">
      <c r="A128602">
        <v>1</v>
      </c>
      <c r="B128602">
        <v>46</v>
      </c>
      <c r="C128602">
        <v>2446</v>
      </c>
      <c r="D128602" s="3">
        <v>39692</v>
      </c>
      <c r="E128602">
        <v>827</v>
      </c>
      <c r="F128602">
        <v>82.353300000000004</v>
      </c>
      <c r="G128602">
        <v>49.1008</v>
      </c>
      <c r="H128602">
        <v>15</v>
      </c>
      <c r="I128602">
        <v>9</v>
      </c>
    </row>
    <row r="128603" spans="1:9" x14ac:dyDescent="0.25">
      <c r="A128603">
        <v>1</v>
      </c>
      <c r="B128603">
        <v>46</v>
      </c>
      <c r="C128603">
        <v>2474</v>
      </c>
      <c r="D128603" s="3">
        <v>39692</v>
      </c>
      <c r="E128603">
        <v>827</v>
      </c>
      <c r="F128603">
        <v>499.10419999999999</v>
      </c>
      <c r="G128603">
        <v>297.57650000000001</v>
      </c>
      <c r="H128603">
        <v>15</v>
      </c>
      <c r="I128603">
        <v>9</v>
      </c>
    </row>
    <row r="128604" spans="1:9" x14ac:dyDescent="0.25">
      <c r="A128604">
        <v>1</v>
      </c>
      <c r="B128604">
        <v>46</v>
      </c>
      <c r="C128604">
        <v>2505</v>
      </c>
      <c r="D128604" s="3">
        <v>39692</v>
      </c>
      <c r="E128604">
        <v>827</v>
      </c>
      <c r="F128604">
        <v>3320.9856</v>
      </c>
      <c r="G128604">
        <v>1980.0422000000001</v>
      </c>
      <c r="H128604">
        <v>300</v>
      </c>
      <c r="I128604">
        <v>195</v>
      </c>
    </row>
    <row r="128605" spans="1:9" x14ac:dyDescent="0.25">
      <c r="A128605">
        <v>1</v>
      </c>
      <c r="B128605">
        <v>46</v>
      </c>
      <c r="C128605">
        <v>2509</v>
      </c>
      <c r="D128605" s="3">
        <v>39692</v>
      </c>
      <c r="E128605">
        <v>827</v>
      </c>
      <c r="F128605">
        <v>1349.1068</v>
      </c>
      <c r="G128605">
        <v>804.36609999999996</v>
      </c>
      <c r="H128605">
        <v>300</v>
      </c>
      <c r="I128605">
        <v>195</v>
      </c>
    </row>
    <row r="128606" spans="1:9" x14ac:dyDescent="0.25">
      <c r="A128606">
        <v>1</v>
      </c>
      <c r="B128606">
        <v>46</v>
      </c>
      <c r="C128606">
        <v>2517</v>
      </c>
      <c r="D128606" s="3">
        <v>39692</v>
      </c>
      <c r="E128606">
        <v>827</v>
      </c>
      <c r="F128606">
        <v>1113.1792</v>
      </c>
      <c r="G128606">
        <v>663.7011</v>
      </c>
      <c r="H128606">
        <v>300</v>
      </c>
      <c r="I128606">
        <v>195</v>
      </c>
    </row>
    <row r="128607" spans="1:9" x14ac:dyDescent="0.25">
      <c r="A128607">
        <v>1</v>
      </c>
      <c r="B128607">
        <v>47</v>
      </c>
      <c r="C128607">
        <v>8</v>
      </c>
      <c r="D128607" s="3">
        <v>39692</v>
      </c>
      <c r="E128607">
        <v>878</v>
      </c>
      <c r="F128607">
        <v>965.09559999999999</v>
      </c>
      <c r="G128607">
        <v>575.41049999999996</v>
      </c>
      <c r="H128607">
        <v>15</v>
      </c>
      <c r="I128607">
        <v>9</v>
      </c>
    </row>
    <row r="128608" spans="1:9" x14ac:dyDescent="0.25">
      <c r="A128608">
        <v>1</v>
      </c>
      <c r="B128608">
        <v>47</v>
      </c>
      <c r="C128608">
        <v>60</v>
      </c>
      <c r="D128608" s="3">
        <v>39692</v>
      </c>
      <c r="E128608">
        <v>878</v>
      </c>
      <c r="F128608">
        <v>2552.9369000000002</v>
      </c>
      <c r="G128608">
        <v>1522.1152</v>
      </c>
      <c r="H128608">
        <v>15</v>
      </c>
      <c r="I128608">
        <v>9</v>
      </c>
    </row>
    <row r="128609" spans="1:9" x14ac:dyDescent="0.25">
      <c r="A128609">
        <v>1</v>
      </c>
      <c r="B128609">
        <v>47</v>
      </c>
      <c r="C128609">
        <v>144</v>
      </c>
      <c r="D128609" s="3">
        <v>39692</v>
      </c>
      <c r="E128609">
        <v>878</v>
      </c>
      <c r="F128609">
        <v>4950.9348</v>
      </c>
      <c r="G128609">
        <v>2951.8526000000002</v>
      </c>
      <c r="H128609">
        <v>15</v>
      </c>
      <c r="I128609">
        <v>9</v>
      </c>
    </row>
    <row r="128610" spans="1:9" x14ac:dyDescent="0.25">
      <c r="A128610">
        <v>1</v>
      </c>
      <c r="B128610">
        <v>47</v>
      </c>
      <c r="C128610">
        <v>168</v>
      </c>
      <c r="D128610" s="3">
        <v>39692</v>
      </c>
      <c r="E128610">
        <v>878</v>
      </c>
      <c r="F128610">
        <v>2111.0823999999998</v>
      </c>
      <c r="G128610">
        <v>1258.6722</v>
      </c>
      <c r="H128610">
        <v>15</v>
      </c>
      <c r="I128610">
        <v>9</v>
      </c>
    </row>
    <row r="128611" spans="1:9" x14ac:dyDescent="0.25">
      <c r="A128611">
        <v>1</v>
      </c>
      <c r="B128611">
        <v>47</v>
      </c>
      <c r="C128611">
        <v>256</v>
      </c>
      <c r="D128611" s="3">
        <v>39692</v>
      </c>
      <c r="E128611">
        <v>878</v>
      </c>
      <c r="F128611">
        <v>6806.7222000000002</v>
      </c>
      <c r="G128611">
        <v>4058.3123999999998</v>
      </c>
      <c r="H128611">
        <v>15</v>
      </c>
      <c r="I128611">
        <v>9</v>
      </c>
    </row>
    <row r="128612" spans="1:9" x14ac:dyDescent="0.25">
      <c r="A128612">
        <v>1</v>
      </c>
      <c r="B128612">
        <v>47</v>
      </c>
      <c r="C128612">
        <v>432</v>
      </c>
      <c r="D128612" s="3">
        <v>39692</v>
      </c>
      <c r="E128612">
        <v>878</v>
      </c>
      <c r="F128612">
        <v>16431.036199999999</v>
      </c>
      <c r="G128612">
        <v>9796.5329999999994</v>
      </c>
      <c r="H128612">
        <v>30</v>
      </c>
      <c r="I128612">
        <v>19</v>
      </c>
    </row>
    <row r="128613" spans="1:9" x14ac:dyDescent="0.25">
      <c r="A128613">
        <v>1</v>
      </c>
      <c r="B128613">
        <v>47</v>
      </c>
      <c r="C128613">
        <v>452</v>
      </c>
      <c r="D128613" s="3">
        <v>39692</v>
      </c>
      <c r="E128613">
        <v>878</v>
      </c>
      <c r="F128613">
        <v>7198.9547000000002</v>
      </c>
      <c r="G128613">
        <v>4292.1697999999997</v>
      </c>
      <c r="H128613">
        <v>30</v>
      </c>
      <c r="I128613">
        <v>19</v>
      </c>
    </row>
    <row r="128614" spans="1:9" x14ac:dyDescent="0.25">
      <c r="A128614">
        <v>1</v>
      </c>
      <c r="B128614">
        <v>47</v>
      </c>
      <c r="C128614">
        <v>508</v>
      </c>
      <c r="D128614" s="3">
        <v>39692</v>
      </c>
      <c r="E128614">
        <v>878</v>
      </c>
      <c r="F128614">
        <v>4527.1359000000002</v>
      </c>
      <c r="G128614">
        <v>2699.1747</v>
      </c>
      <c r="H128614">
        <v>15</v>
      </c>
      <c r="I128614">
        <v>9</v>
      </c>
    </row>
    <row r="128615" spans="1:9" x14ac:dyDescent="0.25">
      <c r="A128615">
        <v>1</v>
      </c>
      <c r="B128615">
        <v>47</v>
      </c>
      <c r="C128615">
        <v>592</v>
      </c>
      <c r="D128615" s="3">
        <v>39692</v>
      </c>
      <c r="E128615">
        <v>878</v>
      </c>
      <c r="F128615">
        <v>8304.5339000000004</v>
      </c>
      <c r="G128615">
        <v>4951.3396000000002</v>
      </c>
      <c r="H128615">
        <v>15</v>
      </c>
      <c r="I128615">
        <v>9</v>
      </c>
    </row>
    <row r="128616" spans="1:9" x14ac:dyDescent="0.25">
      <c r="A128616">
        <v>1</v>
      </c>
      <c r="B128616">
        <v>47</v>
      </c>
      <c r="C128616">
        <v>788</v>
      </c>
      <c r="D128616" s="3">
        <v>39692</v>
      </c>
      <c r="E128616">
        <v>878</v>
      </c>
      <c r="F128616">
        <v>186.60239999999999</v>
      </c>
      <c r="G128616">
        <v>111.2563</v>
      </c>
      <c r="H128616">
        <v>15</v>
      </c>
      <c r="I128616">
        <v>9</v>
      </c>
    </row>
    <row r="128617" spans="1:9" x14ac:dyDescent="0.25">
      <c r="A128617">
        <v>1</v>
      </c>
      <c r="B128617">
        <v>47</v>
      </c>
      <c r="C128617">
        <v>796</v>
      </c>
      <c r="D128617" s="3">
        <v>39692</v>
      </c>
      <c r="E128617">
        <v>878</v>
      </c>
      <c r="F128617">
        <v>274.2244</v>
      </c>
      <c r="G128617">
        <v>163.4984</v>
      </c>
      <c r="H128617">
        <v>15</v>
      </c>
      <c r="I128617">
        <v>9</v>
      </c>
    </row>
    <row r="128618" spans="1:9" x14ac:dyDescent="0.25">
      <c r="A128618">
        <v>1</v>
      </c>
      <c r="B128618">
        <v>47</v>
      </c>
      <c r="C128618">
        <v>900</v>
      </c>
      <c r="D128618" s="3">
        <v>39692</v>
      </c>
      <c r="E128618">
        <v>878</v>
      </c>
      <c r="F128618">
        <v>732.26350000000002</v>
      </c>
      <c r="G128618">
        <v>436.59109999999998</v>
      </c>
      <c r="H128618">
        <v>15</v>
      </c>
      <c r="I128618">
        <v>9</v>
      </c>
    </row>
    <row r="128619" spans="1:9" x14ac:dyDescent="0.25">
      <c r="A128619">
        <v>1</v>
      </c>
      <c r="B128619">
        <v>47</v>
      </c>
      <c r="C128619">
        <v>940</v>
      </c>
      <c r="D128619" s="3">
        <v>39692</v>
      </c>
      <c r="E128619">
        <v>878</v>
      </c>
      <c r="F128619">
        <v>1606.4031</v>
      </c>
      <c r="G128619">
        <v>957.77170000000001</v>
      </c>
      <c r="H128619">
        <v>15</v>
      </c>
      <c r="I128619">
        <v>9</v>
      </c>
    </row>
    <row r="128620" spans="1:9" x14ac:dyDescent="0.25">
      <c r="A128620">
        <v>1</v>
      </c>
      <c r="B128620">
        <v>47</v>
      </c>
      <c r="C128620">
        <v>1172</v>
      </c>
      <c r="D128620" s="3">
        <v>39692</v>
      </c>
      <c r="E128620">
        <v>878</v>
      </c>
      <c r="F128620">
        <v>7023.0727999999999</v>
      </c>
      <c r="G128620">
        <v>4187.3051999999998</v>
      </c>
      <c r="H128620">
        <v>15</v>
      </c>
      <c r="I128620">
        <v>9</v>
      </c>
    </row>
    <row r="128621" spans="1:9" x14ac:dyDescent="0.25">
      <c r="A128621">
        <v>1</v>
      </c>
      <c r="B128621">
        <v>47</v>
      </c>
      <c r="C128621">
        <v>1232</v>
      </c>
      <c r="D128621" s="3">
        <v>39692</v>
      </c>
      <c r="E128621">
        <v>878</v>
      </c>
      <c r="F128621">
        <v>28817.8976</v>
      </c>
      <c r="G128621">
        <v>17181.843000000001</v>
      </c>
      <c r="H128621">
        <v>30</v>
      </c>
      <c r="I128621">
        <v>19</v>
      </c>
    </row>
    <row r="128622" spans="1:9" x14ac:dyDescent="0.25">
      <c r="A128622">
        <v>1</v>
      </c>
      <c r="B128622">
        <v>47</v>
      </c>
      <c r="C128622">
        <v>1412</v>
      </c>
      <c r="D128622" s="3">
        <v>39692</v>
      </c>
      <c r="E128622">
        <v>878</v>
      </c>
      <c r="F128622">
        <v>4769.5595000000003</v>
      </c>
      <c r="G128622">
        <v>2843.7127999999998</v>
      </c>
      <c r="H128622">
        <v>15</v>
      </c>
      <c r="I128622">
        <v>9</v>
      </c>
    </row>
    <row r="128623" spans="1:9" x14ac:dyDescent="0.25">
      <c r="A128623">
        <v>1</v>
      </c>
      <c r="B128623">
        <v>47</v>
      </c>
      <c r="C128623">
        <v>1500</v>
      </c>
      <c r="D128623" s="3">
        <v>39692</v>
      </c>
      <c r="E128623">
        <v>878</v>
      </c>
      <c r="F128623">
        <v>2128.9729000000002</v>
      </c>
      <c r="G128623">
        <v>1269.3389</v>
      </c>
      <c r="H128623">
        <v>15</v>
      </c>
      <c r="I128623">
        <v>9</v>
      </c>
    </row>
    <row r="128624" spans="1:9" x14ac:dyDescent="0.25">
      <c r="A128624">
        <v>1</v>
      </c>
      <c r="B128624">
        <v>47</v>
      </c>
      <c r="C128624">
        <v>1508</v>
      </c>
      <c r="D128624" s="3">
        <v>39692</v>
      </c>
      <c r="E128624">
        <v>878</v>
      </c>
      <c r="F128624">
        <v>4992.7057999999997</v>
      </c>
      <c r="G128624">
        <v>2976.7573000000002</v>
      </c>
      <c r="H128624">
        <v>15</v>
      </c>
      <c r="I128624">
        <v>9</v>
      </c>
    </row>
    <row r="128625" spans="1:9" x14ac:dyDescent="0.25">
      <c r="A128625">
        <v>1</v>
      </c>
      <c r="B128625">
        <v>47</v>
      </c>
      <c r="C128625">
        <v>1564</v>
      </c>
      <c r="D128625" s="3">
        <v>39692</v>
      </c>
      <c r="E128625">
        <v>878</v>
      </c>
      <c r="F128625">
        <v>4858.4574000000002</v>
      </c>
      <c r="G128625">
        <v>2896.7156</v>
      </c>
      <c r="H128625">
        <v>15</v>
      </c>
      <c r="I128625">
        <v>9</v>
      </c>
    </row>
    <row r="128626" spans="1:9" x14ac:dyDescent="0.25">
      <c r="A128626">
        <v>1</v>
      </c>
      <c r="B128626">
        <v>47</v>
      </c>
      <c r="C128626">
        <v>1578</v>
      </c>
      <c r="D128626" s="3">
        <v>39692</v>
      </c>
      <c r="E128626">
        <v>878</v>
      </c>
      <c r="F128626">
        <v>7137.4889000000003</v>
      </c>
      <c r="G128626">
        <v>4255.5226000000002</v>
      </c>
      <c r="H128626">
        <v>30</v>
      </c>
      <c r="I128626">
        <v>19</v>
      </c>
    </row>
    <row r="128627" spans="1:9" x14ac:dyDescent="0.25">
      <c r="A128627">
        <v>1</v>
      </c>
      <c r="B128627">
        <v>47</v>
      </c>
      <c r="C128627">
        <v>1622</v>
      </c>
      <c r="D128627" s="3">
        <v>39692</v>
      </c>
      <c r="E128627">
        <v>878</v>
      </c>
      <c r="F128627">
        <v>3553.5583000000001</v>
      </c>
      <c r="G128627">
        <v>2118.7069999999999</v>
      </c>
      <c r="H128627">
        <v>15</v>
      </c>
      <c r="I128627">
        <v>9</v>
      </c>
    </row>
    <row r="128628" spans="1:9" x14ac:dyDescent="0.25">
      <c r="A128628">
        <v>1</v>
      </c>
      <c r="B128628">
        <v>47</v>
      </c>
      <c r="C128628">
        <v>1630</v>
      </c>
      <c r="D128628" s="3">
        <v>39692</v>
      </c>
      <c r="E128628">
        <v>878</v>
      </c>
      <c r="F128628">
        <v>380.9434</v>
      </c>
      <c r="G128628">
        <v>227.1266</v>
      </c>
      <c r="H128628">
        <v>15</v>
      </c>
      <c r="I128628">
        <v>9</v>
      </c>
    </row>
    <row r="128629" spans="1:9" x14ac:dyDescent="0.25">
      <c r="A128629">
        <v>1</v>
      </c>
      <c r="B128629">
        <v>47</v>
      </c>
      <c r="C128629">
        <v>1690</v>
      </c>
      <c r="D128629" s="3">
        <v>39692</v>
      </c>
      <c r="E128629">
        <v>878</v>
      </c>
      <c r="F128629">
        <v>1413.7678000000001</v>
      </c>
      <c r="G128629">
        <v>842.91840000000002</v>
      </c>
      <c r="H128629">
        <v>75</v>
      </c>
      <c r="I128629">
        <v>48</v>
      </c>
    </row>
    <row r="128630" spans="1:9" x14ac:dyDescent="0.25">
      <c r="A128630">
        <v>1</v>
      </c>
      <c r="B128630">
        <v>47</v>
      </c>
      <c r="C128630">
        <v>1846</v>
      </c>
      <c r="D128630" s="3">
        <v>39692</v>
      </c>
      <c r="E128630">
        <v>878</v>
      </c>
      <c r="F128630">
        <v>7897.2123000000001</v>
      </c>
      <c r="G128630">
        <v>4708.4858000000004</v>
      </c>
      <c r="H128630">
        <v>7</v>
      </c>
      <c r="I128630">
        <v>4</v>
      </c>
    </row>
    <row r="128631" spans="1:9" x14ac:dyDescent="0.25">
      <c r="A128631">
        <v>1</v>
      </c>
      <c r="B128631">
        <v>47</v>
      </c>
      <c r="C128631">
        <v>1926</v>
      </c>
      <c r="D128631" s="3">
        <v>39692</v>
      </c>
      <c r="E128631">
        <v>878</v>
      </c>
      <c r="F128631">
        <v>2127.2837</v>
      </c>
      <c r="G128631">
        <v>1268.3317999999999</v>
      </c>
      <c r="H128631">
        <v>15</v>
      </c>
      <c r="I128631">
        <v>9</v>
      </c>
    </row>
    <row r="128632" spans="1:9" x14ac:dyDescent="0.25">
      <c r="A128632">
        <v>1</v>
      </c>
      <c r="B128632">
        <v>47</v>
      </c>
      <c r="C128632">
        <v>2126</v>
      </c>
      <c r="D128632" s="3">
        <v>39692</v>
      </c>
      <c r="E128632">
        <v>878</v>
      </c>
      <c r="F128632">
        <v>2397.0535</v>
      </c>
      <c r="G128632">
        <v>1429.1741999999999</v>
      </c>
      <c r="H128632">
        <v>15</v>
      </c>
      <c r="I128632">
        <v>9</v>
      </c>
    </row>
    <row r="128633" spans="1:9" x14ac:dyDescent="0.25">
      <c r="A128633">
        <v>1</v>
      </c>
      <c r="B128633">
        <v>47</v>
      </c>
      <c r="C128633">
        <v>2222</v>
      </c>
      <c r="D128633" s="3">
        <v>39692</v>
      </c>
      <c r="E128633">
        <v>878</v>
      </c>
      <c r="F128633">
        <v>10584.3698</v>
      </c>
      <c r="G128633">
        <v>6310.6261999999997</v>
      </c>
      <c r="H128633">
        <v>15</v>
      </c>
      <c r="I128633">
        <v>9</v>
      </c>
    </row>
    <row r="128634" spans="1:9" x14ac:dyDescent="0.25">
      <c r="A128634">
        <v>1</v>
      </c>
      <c r="B128634">
        <v>47</v>
      </c>
      <c r="C128634">
        <v>2238</v>
      </c>
      <c r="D128634" s="3">
        <v>39692</v>
      </c>
      <c r="E128634">
        <v>878</v>
      </c>
      <c r="F128634">
        <v>10407.963599999999</v>
      </c>
      <c r="G128634">
        <v>6205.4490999999998</v>
      </c>
      <c r="H128634">
        <v>15</v>
      </c>
      <c r="I128634">
        <v>9</v>
      </c>
    </row>
    <row r="128635" spans="1:9" x14ac:dyDescent="0.25">
      <c r="A128635">
        <v>1</v>
      </c>
      <c r="B128635">
        <v>47</v>
      </c>
      <c r="C128635">
        <v>2274</v>
      </c>
      <c r="D128635" s="3">
        <v>39692</v>
      </c>
      <c r="E128635">
        <v>878</v>
      </c>
      <c r="F128635">
        <v>1946.9929999999999</v>
      </c>
      <c r="G128635">
        <v>1160.8386</v>
      </c>
      <c r="H128635">
        <v>15</v>
      </c>
      <c r="I128635">
        <v>9</v>
      </c>
    </row>
    <row r="128636" spans="1:9" x14ac:dyDescent="0.25">
      <c r="A128636">
        <v>1</v>
      </c>
      <c r="B128636">
        <v>47</v>
      </c>
      <c r="C128636">
        <v>2282</v>
      </c>
      <c r="D128636" s="3">
        <v>39692</v>
      </c>
      <c r="E128636">
        <v>878</v>
      </c>
      <c r="F128636">
        <v>1980.2748999999999</v>
      </c>
      <c r="G128636">
        <v>1180.682</v>
      </c>
      <c r="H128636">
        <v>15</v>
      </c>
      <c r="I128636">
        <v>9</v>
      </c>
    </row>
    <row r="128637" spans="1:9" x14ac:dyDescent="0.25">
      <c r="A128637">
        <v>1</v>
      </c>
      <c r="B128637">
        <v>47</v>
      </c>
      <c r="C128637">
        <v>2290</v>
      </c>
      <c r="D128637" s="3">
        <v>39692</v>
      </c>
      <c r="E128637">
        <v>878</v>
      </c>
      <c r="F128637">
        <v>1963.6339</v>
      </c>
      <c r="G128637">
        <v>1170.7602999999999</v>
      </c>
      <c r="H128637">
        <v>15</v>
      </c>
      <c r="I128637">
        <v>9</v>
      </c>
    </row>
    <row r="128638" spans="1:9" x14ac:dyDescent="0.25">
      <c r="A128638">
        <v>1</v>
      </c>
      <c r="B128638">
        <v>47</v>
      </c>
      <c r="C128638">
        <v>2410</v>
      </c>
      <c r="D128638" s="3">
        <v>39692</v>
      </c>
      <c r="E128638">
        <v>878</v>
      </c>
      <c r="F128638">
        <v>482.46730000000002</v>
      </c>
      <c r="G128638">
        <v>287.65730000000002</v>
      </c>
      <c r="H128638">
        <v>15</v>
      </c>
      <c r="I128638">
        <v>9</v>
      </c>
    </row>
    <row r="128639" spans="1:9" x14ac:dyDescent="0.25">
      <c r="A128639">
        <v>1</v>
      </c>
      <c r="B128639">
        <v>47</v>
      </c>
      <c r="C128639">
        <v>2430</v>
      </c>
      <c r="D128639" s="3">
        <v>39692</v>
      </c>
      <c r="E128639">
        <v>878</v>
      </c>
      <c r="F128639">
        <v>533.68280000000004</v>
      </c>
      <c r="G128639">
        <v>318.19299999999998</v>
      </c>
      <c r="H128639">
        <v>15</v>
      </c>
      <c r="I128639">
        <v>9</v>
      </c>
    </row>
    <row r="128640" spans="1:9" x14ac:dyDescent="0.25">
      <c r="A128640">
        <v>1</v>
      </c>
      <c r="B128640">
        <v>47</v>
      </c>
      <c r="C128640">
        <v>2470</v>
      </c>
      <c r="D128640" s="3">
        <v>39692</v>
      </c>
      <c r="E128640">
        <v>878</v>
      </c>
      <c r="F128640">
        <v>511.4486</v>
      </c>
      <c r="G128640">
        <v>304.93650000000002</v>
      </c>
      <c r="H128640">
        <v>15</v>
      </c>
      <c r="I128640">
        <v>9</v>
      </c>
    </row>
    <row r="128641" spans="1:9" x14ac:dyDescent="0.25">
      <c r="A128641">
        <v>1</v>
      </c>
      <c r="B128641">
        <v>47</v>
      </c>
      <c r="C128641">
        <v>2505</v>
      </c>
      <c r="D128641" s="3">
        <v>39692</v>
      </c>
      <c r="E128641">
        <v>878</v>
      </c>
      <c r="F128641">
        <v>3325.1419999999998</v>
      </c>
      <c r="G128641">
        <v>1982.5202999999999</v>
      </c>
      <c r="H128641">
        <v>300</v>
      </c>
      <c r="I128641">
        <v>195</v>
      </c>
    </row>
    <row r="128642" spans="1:9" x14ac:dyDescent="0.25">
      <c r="A128642">
        <v>1</v>
      </c>
      <c r="B128642">
        <v>48</v>
      </c>
      <c r="C128642">
        <v>80</v>
      </c>
      <c r="D128642" s="3">
        <v>39692</v>
      </c>
      <c r="E128642">
        <v>878</v>
      </c>
      <c r="F128642">
        <v>657.97619999999995</v>
      </c>
      <c r="G128642">
        <v>392.29939999999999</v>
      </c>
      <c r="H128642">
        <v>15</v>
      </c>
      <c r="I128642">
        <v>9</v>
      </c>
    </row>
    <row r="128643" spans="1:9" x14ac:dyDescent="0.25">
      <c r="A128643">
        <v>1</v>
      </c>
      <c r="B128643">
        <v>48</v>
      </c>
      <c r="C128643">
        <v>112</v>
      </c>
      <c r="D128643" s="3">
        <v>39692</v>
      </c>
      <c r="E128643">
        <v>878</v>
      </c>
      <c r="F128643">
        <v>4125.7515000000003</v>
      </c>
      <c r="G128643">
        <v>2459.8607000000002</v>
      </c>
      <c r="H128643">
        <v>15</v>
      </c>
      <c r="I128643">
        <v>9</v>
      </c>
    </row>
    <row r="128644" spans="1:9" x14ac:dyDescent="0.25">
      <c r="A128644">
        <v>1</v>
      </c>
      <c r="B128644">
        <v>48</v>
      </c>
      <c r="C128644">
        <v>116</v>
      </c>
      <c r="D128644" s="3">
        <v>39692</v>
      </c>
      <c r="E128644">
        <v>878</v>
      </c>
      <c r="F128644">
        <v>2805.4582</v>
      </c>
      <c r="G128644">
        <v>1672.6738</v>
      </c>
      <c r="H128644">
        <v>15</v>
      </c>
      <c r="I128644">
        <v>9</v>
      </c>
    </row>
    <row r="128645" spans="1:9" x14ac:dyDescent="0.25">
      <c r="A128645">
        <v>1</v>
      </c>
      <c r="B128645">
        <v>48</v>
      </c>
      <c r="C128645">
        <v>128</v>
      </c>
      <c r="D128645" s="3">
        <v>39692</v>
      </c>
      <c r="E128645">
        <v>878</v>
      </c>
      <c r="F128645">
        <v>2366.6257000000001</v>
      </c>
      <c r="G128645">
        <v>1411.0326</v>
      </c>
      <c r="H128645">
        <v>15</v>
      </c>
      <c r="I128645">
        <v>9</v>
      </c>
    </row>
    <row r="128646" spans="1:9" x14ac:dyDescent="0.25">
      <c r="A128646">
        <v>1</v>
      </c>
      <c r="B128646">
        <v>48</v>
      </c>
      <c r="C128646">
        <v>184</v>
      </c>
      <c r="D128646" s="3">
        <v>39692</v>
      </c>
      <c r="E128646">
        <v>878</v>
      </c>
      <c r="F128646">
        <v>1592.6731</v>
      </c>
      <c r="G128646">
        <v>949.5856</v>
      </c>
      <c r="H128646">
        <v>15</v>
      </c>
      <c r="I128646">
        <v>9</v>
      </c>
    </row>
    <row r="128647" spans="1:9" x14ac:dyDescent="0.25">
      <c r="A128647">
        <v>1</v>
      </c>
      <c r="B128647">
        <v>48</v>
      </c>
      <c r="C128647">
        <v>192</v>
      </c>
      <c r="D128647" s="3">
        <v>39692</v>
      </c>
      <c r="E128647">
        <v>878</v>
      </c>
      <c r="F128647">
        <v>9968.7692000000006</v>
      </c>
      <c r="G128647">
        <v>5943.5919999999996</v>
      </c>
      <c r="H128647">
        <v>15</v>
      </c>
      <c r="I128647">
        <v>9</v>
      </c>
    </row>
    <row r="128648" spans="1:9" x14ac:dyDescent="0.25">
      <c r="A128648">
        <v>1</v>
      </c>
      <c r="B128648">
        <v>48</v>
      </c>
      <c r="C128648">
        <v>248</v>
      </c>
      <c r="D128648" s="3">
        <v>39692</v>
      </c>
      <c r="E128648">
        <v>878</v>
      </c>
      <c r="F128648">
        <v>6640.2987000000003</v>
      </c>
      <c r="G128648">
        <v>3959.0871999999999</v>
      </c>
      <c r="H128648">
        <v>15</v>
      </c>
      <c r="I128648">
        <v>9</v>
      </c>
    </row>
    <row r="128649" spans="1:9" x14ac:dyDescent="0.25">
      <c r="A128649">
        <v>1</v>
      </c>
      <c r="B128649">
        <v>48</v>
      </c>
      <c r="C128649">
        <v>488</v>
      </c>
      <c r="D128649" s="3">
        <v>39692</v>
      </c>
      <c r="E128649">
        <v>878</v>
      </c>
      <c r="F128649">
        <v>815.47529999999995</v>
      </c>
      <c r="G128649">
        <v>486.20370000000003</v>
      </c>
      <c r="H128649">
        <v>15</v>
      </c>
      <c r="I128649">
        <v>9</v>
      </c>
    </row>
    <row r="128650" spans="1:9" x14ac:dyDescent="0.25">
      <c r="A128650">
        <v>1</v>
      </c>
      <c r="B128650">
        <v>48</v>
      </c>
      <c r="C128650">
        <v>708</v>
      </c>
      <c r="D128650" s="3">
        <v>39692</v>
      </c>
      <c r="E128650">
        <v>878</v>
      </c>
      <c r="F128650">
        <v>1287.2860000000001</v>
      </c>
      <c r="G128650">
        <v>767.50729999999999</v>
      </c>
      <c r="H128650">
        <v>15</v>
      </c>
      <c r="I128650">
        <v>9</v>
      </c>
    </row>
    <row r="128651" spans="1:9" x14ac:dyDescent="0.25">
      <c r="A128651">
        <v>1</v>
      </c>
      <c r="B128651">
        <v>48</v>
      </c>
      <c r="C128651">
        <v>960</v>
      </c>
      <c r="D128651" s="3">
        <v>39692</v>
      </c>
      <c r="E128651">
        <v>878</v>
      </c>
      <c r="F128651">
        <v>2422.0169999999998</v>
      </c>
      <c r="G128651">
        <v>1444.058</v>
      </c>
      <c r="H128651">
        <v>15</v>
      </c>
      <c r="I128651">
        <v>9</v>
      </c>
    </row>
    <row r="128652" spans="1:9" x14ac:dyDescent="0.25">
      <c r="A128652">
        <v>1</v>
      </c>
      <c r="B128652">
        <v>48</v>
      </c>
      <c r="C128652">
        <v>1056</v>
      </c>
      <c r="D128652" s="3">
        <v>39692</v>
      </c>
      <c r="E128652">
        <v>878</v>
      </c>
      <c r="F128652">
        <v>10260.8424</v>
      </c>
      <c r="G128652">
        <v>6117.7322999999997</v>
      </c>
      <c r="H128652">
        <v>15</v>
      </c>
      <c r="I128652">
        <v>9</v>
      </c>
    </row>
    <row r="128653" spans="1:9" x14ac:dyDescent="0.25">
      <c r="A128653">
        <v>1</v>
      </c>
      <c r="B128653">
        <v>48</v>
      </c>
      <c r="C128653">
        <v>1120</v>
      </c>
      <c r="D128653" s="3">
        <v>39692</v>
      </c>
      <c r="E128653">
        <v>878</v>
      </c>
      <c r="F128653">
        <v>10842.9087</v>
      </c>
      <c r="G128653">
        <v>6464.7726000000002</v>
      </c>
      <c r="H128653">
        <v>15</v>
      </c>
      <c r="I128653">
        <v>9</v>
      </c>
    </row>
    <row r="128654" spans="1:9" x14ac:dyDescent="0.25">
      <c r="A128654">
        <v>1</v>
      </c>
      <c r="B128654">
        <v>48</v>
      </c>
      <c r="C128654">
        <v>1148</v>
      </c>
      <c r="D128654" s="3">
        <v>39692</v>
      </c>
      <c r="E128654">
        <v>878</v>
      </c>
      <c r="F128654">
        <v>6788.9703</v>
      </c>
      <c r="G128654">
        <v>4047.7284</v>
      </c>
      <c r="H128654">
        <v>15</v>
      </c>
      <c r="I128654">
        <v>9</v>
      </c>
    </row>
    <row r="128655" spans="1:9" x14ac:dyDescent="0.25">
      <c r="A128655">
        <v>1</v>
      </c>
      <c r="B128655">
        <v>48</v>
      </c>
      <c r="C128655">
        <v>1156</v>
      </c>
      <c r="D128655" s="3">
        <v>39692</v>
      </c>
      <c r="E128655">
        <v>878</v>
      </c>
      <c r="F128655">
        <v>25740.171900000001</v>
      </c>
      <c r="G128655">
        <v>15346.8375</v>
      </c>
      <c r="H128655">
        <v>15</v>
      </c>
      <c r="I128655">
        <v>9</v>
      </c>
    </row>
    <row r="128656" spans="1:9" x14ac:dyDescent="0.25">
      <c r="A128656">
        <v>1</v>
      </c>
      <c r="B128656">
        <v>48</v>
      </c>
      <c r="C128656">
        <v>1324</v>
      </c>
      <c r="D128656" s="3">
        <v>39692</v>
      </c>
      <c r="E128656">
        <v>878</v>
      </c>
      <c r="F128656">
        <v>1281.5485000000001</v>
      </c>
      <c r="G128656">
        <v>764.0865</v>
      </c>
      <c r="H128656">
        <v>30</v>
      </c>
      <c r="I128656">
        <v>19</v>
      </c>
    </row>
    <row r="128657" spans="1:9" x14ac:dyDescent="0.25">
      <c r="A128657">
        <v>1</v>
      </c>
      <c r="B128657">
        <v>48</v>
      </c>
      <c r="C128657">
        <v>1352</v>
      </c>
      <c r="D128657" s="3">
        <v>39692</v>
      </c>
      <c r="E128657">
        <v>878</v>
      </c>
      <c r="F128657">
        <v>382.60770000000002</v>
      </c>
      <c r="G128657">
        <v>228.11879999999999</v>
      </c>
      <c r="H128657">
        <v>15</v>
      </c>
      <c r="I128657">
        <v>9</v>
      </c>
    </row>
    <row r="128658" spans="1:9" x14ac:dyDescent="0.25">
      <c r="A128658">
        <v>1</v>
      </c>
      <c r="B128658">
        <v>48</v>
      </c>
      <c r="C128658">
        <v>1630</v>
      </c>
      <c r="D128658" s="3">
        <v>39692</v>
      </c>
      <c r="E128658">
        <v>878</v>
      </c>
      <c r="F128658">
        <v>380.9434</v>
      </c>
      <c r="G128658">
        <v>227.1266</v>
      </c>
      <c r="H128658">
        <v>15</v>
      </c>
      <c r="I128658">
        <v>9</v>
      </c>
    </row>
    <row r="128659" spans="1:9" x14ac:dyDescent="0.25">
      <c r="A128659">
        <v>1</v>
      </c>
      <c r="B128659">
        <v>48</v>
      </c>
      <c r="C128659">
        <v>1834</v>
      </c>
      <c r="D128659" s="3">
        <v>39692</v>
      </c>
      <c r="E128659">
        <v>878</v>
      </c>
      <c r="F128659">
        <v>14623.635200000001</v>
      </c>
      <c r="G128659">
        <v>8718.9220999999998</v>
      </c>
      <c r="H128659">
        <v>7</v>
      </c>
      <c r="I128659">
        <v>4</v>
      </c>
    </row>
    <row r="128660" spans="1:9" x14ac:dyDescent="0.25">
      <c r="A128660">
        <v>1</v>
      </c>
      <c r="B128660">
        <v>48</v>
      </c>
      <c r="C128660">
        <v>1914</v>
      </c>
      <c r="D128660" s="3">
        <v>39692</v>
      </c>
      <c r="E128660">
        <v>878</v>
      </c>
      <c r="F128660">
        <v>2091.2280999999998</v>
      </c>
      <c r="G128660">
        <v>1246.8345999999999</v>
      </c>
      <c r="H128660">
        <v>15</v>
      </c>
      <c r="I128660">
        <v>9</v>
      </c>
    </row>
    <row r="128661" spans="1:9" x14ac:dyDescent="0.25">
      <c r="A128661">
        <v>1</v>
      </c>
      <c r="B128661">
        <v>48</v>
      </c>
      <c r="C128661">
        <v>1954</v>
      </c>
      <c r="D128661" s="3">
        <v>39692</v>
      </c>
      <c r="E128661">
        <v>878</v>
      </c>
      <c r="F128661">
        <v>4992.5393000000004</v>
      </c>
      <c r="G128661">
        <v>2976.6581000000001</v>
      </c>
      <c r="H128661">
        <v>15</v>
      </c>
      <c r="I128661">
        <v>9</v>
      </c>
    </row>
    <row r="128662" spans="1:9" x14ac:dyDescent="0.25">
      <c r="A128662">
        <v>1</v>
      </c>
      <c r="B128662">
        <v>48</v>
      </c>
      <c r="C128662">
        <v>1974</v>
      </c>
      <c r="D128662" s="3">
        <v>39692</v>
      </c>
      <c r="E128662">
        <v>878</v>
      </c>
      <c r="F128662">
        <v>2163.3393999999998</v>
      </c>
      <c r="G128662">
        <v>1289.8289</v>
      </c>
      <c r="H128662">
        <v>15</v>
      </c>
      <c r="I128662">
        <v>9</v>
      </c>
    </row>
    <row r="128663" spans="1:9" x14ac:dyDescent="0.25">
      <c r="A128663">
        <v>1</v>
      </c>
      <c r="B128663">
        <v>48</v>
      </c>
      <c r="C128663">
        <v>2006</v>
      </c>
      <c r="D128663" s="3">
        <v>39692</v>
      </c>
      <c r="E128663">
        <v>878</v>
      </c>
      <c r="F128663">
        <v>1554.5093999999999</v>
      </c>
      <c r="G128663">
        <v>926.83159999999998</v>
      </c>
      <c r="H128663">
        <v>15</v>
      </c>
      <c r="I128663">
        <v>9</v>
      </c>
    </row>
    <row r="128664" spans="1:9" x14ac:dyDescent="0.25">
      <c r="A128664">
        <v>1</v>
      </c>
      <c r="B128664">
        <v>48</v>
      </c>
      <c r="C128664">
        <v>2102</v>
      </c>
      <c r="D128664" s="3">
        <v>39692</v>
      </c>
      <c r="E128664">
        <v>878</v>
      </c>
      <c r="F128664">
        <v>12725.297500000001</v>
      </c>
      <c r="G128664">
        <v>7587.0928000000004</v>
      </c>
      <c r="H128664">
        <v>15</v>
      </c>
      <c r="I128664">
        <v>9</v>
      </c>
    </row>
    <row r="128665" spans="1:9" x14ac:dyDescent="0.25">
      <c r="A128665">
        <v>1</v>
      </c>
      <c r="B128665">
        <v>48</v>
      </c>
      <c r="C128665">
        <v>2130</v>
      </c>
      <c r="D128665" s="3">
        <v>39692</v>
      </c>
      <c r="E128665">
        <v>878</v>
      </c>
      <c r="F128665">
        <v>7220.7007000000003</v>
      </c>
      <c r="G128665">
        <v>4305.1351999999997</v>
      </c>
      <c r="H128665">
        <v>15</v>
      </c>
      <c r="I128665">
        <v>9</v>
      </c>
    </row>
    <row r="128666" spans="1:9" x14ac:dyDescent="0.25">
      <c r="A128666">
        <v>1</v>
      </c>
      <c r="B128666">
        <v>48</v>
      </c>
      <c r="C128666">
        <v>2162</v>
      </c>
      <c r="D128666" s="3">
        <v>39692</v>
      </c>
      <c r="E128666">
        <v>878</v>
      </c>
      <c r="F128666">
        <v>2417.7177999999999</v>
      </c>
      <c r="G128666">
        <v>1441.4947</v>
      </c>
      <c r="H128666">
        <v>15</v>
      </c>
      <c r="I128666">
        <v>9</v>
      </c>
    </row>
    <row r="128667" spans="1:9" x14ac:dyDescent="0.25">
      <c r="A128667">
        <v>1</v>
      </c>
      <c r="B128667">
        <v>48</v>
      </c>
      <c r="C128667">
        <v>2214</v>
      </c>
      <c r="D128667" s="3">
        <v>39692</v>
      </c>
      <c r="E128667">
        <v>878</v>
      </c>
      <c r="F128667">
        <v>10319.7605</v>
      </c>
      <c r="G128667">
        <v>6152.8604999999998</v>
      </c>
      <c r="H128667">
        <v>15</v>
      </c>
      <c r="I128667">
        <v>9</v>
      </c>
    </row>
    <row r="128668" spans="1:9" x14ac:dyDescent="0.25">
      <c r="A128668">
        <v>1</v>
      </c>
      <c r="B128668">
        <v>48</v>
      </c>
      <c r="C128668">
        <v>2306</v>
      </c>
      <c r="D128668" s="3">
        <v>39692</v>
      </c>
      <c r="E128668">
        <v>878</v>
      </c>
      <c r="F128668">
        <v>1963.6339</v>
      </c>
      <c r="G128668">
        <v>1170.7602999999999</v>
      </c>
      <c r="H128668">
        <v>15</v>
      </c>
      <c r="I128668">
        <v>9</v>
      </c>
    </row>
    <row r="128669" spans="1:9" x14ac:dyDescent="0.25">
      <c r="A128669">
        <v>1</v>
      </c>
      <c r="B128669">
        <v>48</v>
      </c>
      <c r="C128669">
        <v>2322</v>
      </c>
      <c r="D128669" s="3">
        <v>39692</v>
      </c>
      <c r="E128669">
        <v>878</v>
      </c>
      <c r="F128669">
        <v>1930.3520000000001</v>
      </c>
      <c r="G128669">
        <v>1150.9168999999999</v>
      </c>
      <c r="H128669">
        <v>15</v>
      </c>
      <c r="I128669">
        <v>9</v>
      </c>
    </row>
    <row r="128670" spans="1:9" x14ac:dyDescent="0.25">
      <c r="A128670">
        <v>1</v>
      </c>
      <c r="B128670">
        <v>48</v>
      </c>
      <c r="C128670">
        <v>2414</v>
      </c>
      <c r="D128670" s="3">
        <v>39692</v>
      </c>
      <c r="E128670">
        <v>878</v>
      </c>
      <c r="F128670">
        <v>602.72220000000004</v>
      </c>
      <c r="G128670">
        <v>359.35579999999999</v>
      </c>
      <c r="H128670">
        <v>15</v>
      </c>
      <c r="I128670">
        <v>9</v>
      </c>
    </row>
    <row r="128671" spans="1:9" x14ac:dyDescent="0.25">
      <c r="A128671">
        <v>1</v>
      </c>
      <c r="B128671">
        <v>48</v>
      </c>
      <c r="C128671">
        <v>2470</v>
      </c>
      <c r="D128671" s="3">
        <v>39692</v>
      </c>
      <c r="E128671">
        <v>878</v>
      </c>
      <c r="F128671">
        <v>511.4486</v>
      </c>
      <c r="G128671">
        <v>304.93650000000002</v>
      </c>
      <c r="H128671">
        <v>15</v>
      </c>
      <c r="I128671">
        <v>9</v>
      </c>
    </row>
    <row r="128672" spans="1:9" x14ac:dyDescent="0.25">
      <c r="A128672">
        <v>1</v>
      </c>
      <c r="B128672">
        <v>49</v>
      </c>
      <c r="C128672">
        <v>68</v>
      </c>
      <c r="D128672" s="3">
        <v>39692</v>
      </c>
      <c r="E128672">
        <v>878</v>
      </c>
      <c r="F128672">
        <v>423.97919999999999</v>
      </c>
      <c r="G128672">
        <v>252.78540000000001</v>
      </c>
      <c r="H128672">
        <v>15</v>
      </c>
      <c r="I128672">
        <v>9</v>
      </c>
    </row>
    <row r="128673" spans="1:9" x14ac:dyDescent="0.25">
      <c r="A128673">
        <v>1</v>
      </c>
      <c r="B128673">
        <v>49</v>
      </c>
      <c r="C128673">
        <v>300</v>
      </c>
      <c r="D128673" s="3">
        <v>39692</v>
      </c>
      <c r="E128673">
        <v>878</v>
      </c>
      <c r="F128673">
        <v>3644.6752000000001</v>
      </c>
      <c r="G128673">
        <v>2173.0328</v>
      </c>
      <c r="H128673">
        <v>15</v>
      </c>
      <c r="I128673">
        <v>9</v>
      </c>
    </row>
    <row r="128674" spans="1:9" x14ac:dyDescent="0.25">
      <c r="A128674">
        <v>1</v>
      </c>
      <c r="B128674">
        <v>49</v>
      </c>
      <c r="C128674">
        <v>384</v>
      </c>
      <c r="D128674" s="3">
        <v>39692</v>
      </c>
      <c r="E128674">
        <v>878</v>
      </c>
      <c r="F128674">
        <v>12509.779</v>
      </c>
      <c r="G128674">
        <v>7458.5960999999998</v>
      </c>
      <c r="H128674">
        <v>15</v>
      </c>
      <c r="I128674">
        <v>9</v>
      </c>
    </row>
    <row r="128675" spans="1:9" x14ac:dyDescent="0.25">
      <c r="A128675">
        <v>1</v>
      </c>
      <c r="B128675">
        <v>49</v>
      </c>
      <c r="C128675">
        <v>464</v>
      </c>
      <c r="D128675" s="3">
        <v>39692</v>
      </c>
      <c r="E128675">
        <v>878</v>
      </c>
      <c r="F128675">
        <v>22223.642800000001</v>
      </c>
      <c r="G128675">
        <v>13250.2081</v>
      </c>
      <c r="H128675">
        <v>30</v>
      </c>
      <c r="I128675">
        <v>19</v>
      </c>
    </row>
    <row r="128676" spans="1:9" x14ac:dyDescent="0.25">
      <c r="A128676">
        <v>1</v>
      </c>
      <c r="B128676">
        <v>49</v>
      </c>
      <c r="C128676">
        <v>632</v>
      </c>
      <c r="D128676" s="3">
        <v>39692</v>
      </c>
      <c r="E128676">
        <v>878</v>
      </c>
      <c r="F128676">
        <v>4510.9096</v>
      </c>
      <c r="G128676">
        <v>2689.5001999999999</v>
      </c>
      <c r="H128676">
        <v>30</v>
      </c>
      <c r="I128676">
        <v>19</v>
      </c>
    </row>
    <row r="128677" spans="1:9" x14ac:dyDescent="0.25">
      <c r="A128677">
        <v>1</v>
      </c>
      <c r="B128677">
        <v>49</v>
      </c>
      <c r="C128677">
        <v>692</v>
      </c>
      <c r="D128677" s="3">
        <v>39692</v>
      </c>
      <c r="E128677">
        <v>878</v>
      </c>
      <c r="F128677">
        <v>3989.7266</v>
      </c>
      <c r="G128677">
        <v>2378.7597999999998</v>
      </c>
      <c r="H128677">
        <v>15</v>
      </c>
      <c r="I128677">
        <v>9</v>
      </c>
    </row>
    <row r="128678" spans="1:9" x14ac:dyDescent="0.25">
      <c r="A128678">
        <v>1</v>
      </c>
      <c r="B128678">
        <v>49</v>
      </c>
      <c r="C128678">
        <v>696</v>
      </c>
      <c r="D128678" s="3">
        <v>39692</v>
      </c>
      <c r="E128678">
        <v>878</v>
      </c>
      <c r="F128678">
        <v>6218.6923999999999</v>
      </c>
      <c r="G128678">
        <v>3707.7166000000002</v>
      </c>
      <c r="H128678">
        <v>30</v>
      </c>
      <c r="I128678">
        <v>19</v>
      </c>
    </row>
    <row r="128679" spans="1:9" x14ac:dyDescent="0.25">
      <c r="A128679">
        <v>1</v>
      </c>
      <c r="B128679">
        <v>49</v>
      </c>
      <c r="C128679">
        <v>708</v>
      </c>
      <c r="D128679" s="3">
        <v>39692</v>
      </c>
      <c r="E128679">
        <v>878</v>
      </c>
      <c r="F128679">
        <v>1287.2860000000001</v>
      </c>
      <c r="G128679">
        <v>767.50729999999999</v>
      </c>
      <c r="H128679">
        <v>15</v>
      </c>
      <c r="I128679">
        <v>9</v>
      </c>
    </row>
    <row r="128680" spans="1:9" x14ac:dyDescent="0.25">
      <c r="A128680">
        <v>1</v>
      </c>
      <c r="B128680">
        <v>49</v>
      </c>
      <c r="C128680">
        <v>788</v>
      </c>
      <c r="D128680" s="3">
        <v>39692</v>
      </c>
      <c r="E128680">
        <v>878</v>
      </c>
      <c r="F128680">
        <v>185.00749999999999</v>
      </c>
      <c r="G128680">
        <v>110.30540000000001</v>
      </c>
      <c r="H128680">
        <v>15</v>
      </c>
      <c r="I128680">
        <v>9</v>
      </c>
    </row>
    <row r="128681" spans="1:9" x14ac:dyDescent="0.25">
      <c r="A128681">
        <v>1</v>
      </c>
      <c r="B128681">
        <v>49</v>
      </c>
      <c r="C128681">
        <v>920</v>
      </c>
      <c r="D128681" s="3">
        <v>39692</v>
      </c>
      <c r="E128681">
        <v>878</v>
      </c>
      <c r="F128681">
        <v>15.414999999999999</v>
      </c>
      <c r="G128681">
        <v>9.1906999999999996</v>
      </c>
      <c r="H128681">
        <v>15</v>
      </c>
      <c r="I128681">
        <v>9</v>
      </c>
    </row>
    <row r="128682" spans="1:9" x14ac:dyDescent="0.25">
      <c r="A128682">
        <v>1</v>
      </c>
      <c r="B128682">
        <v>49</v>
      </c>
      <c r="C128682">
        <v>976</v>
      </c>
      <c r="D128682" s="3">
        <v>39692</v>
      </c>
      <c r="E128682">
        <v>878</v>
      </c>
      <c r="F128682">
        <v>3024.4702000000002</v>
      </c>
      <c r="G128682">
        <v>1803.2534000000001</v>
      </c>
      <c r="H128682">
        <v>15</v>
      </c>
      <c r="I128682">
        <v>9</v>
      </c>
    </row>
    <row r="128683" spans="1:9" x14ac:dyDescent="0.25">
      <c r="A128683">
        <v>1</v>
      </c>
      <c r="B128683">
        <v>49</v>
      </c>
      <c r="C128683">
        <v>988</v>
      </c>
      <c r="D128683" s="3">
        <v>39692</v>
      </c>
      <c r="E128683">
        <v>878</v>
      </c>
      <c r="F128683">
        <v>2463.0682000000002</v>
      </c>
      <c r="G128683">
        <v>1468.5336</v>
      </c>
      <c r="H128683">
        <v>15</v>
      </c>
      <c r="I128683">
        <v>9</v>
      </c>
    </row>
    <row r="128684" spans="1:9" x14ac:dyDescent="0.25">
      <c r="A128684">
        <v>1</v>
      </c>
      <c r="B128684">
        <v>49</v>
      </c>
      <c r="C128684">
        <v>1036</v>
      </c>
      <c r="D128684" s="3">
        <v>39692</v>
      </c>
      <c r="E128684">
        <v>878</v>
      </c>
      <c r="F128684">
        <v>2968.1635999999999</v>
      </c>
      <c r="G128684">
        <v>1769.6822</v>
      </c>
      <c r="H128684">
        <v>15</v>
      </c>
      <c r="I128684">
        <v>9</v>
      </c>
    </row>
    <row r="128685" spans="1:9" x14ac:dyDescent="0.25">
      <c r="A128685">
        <v>1</v>
      </c>
      <c r="B128685">
        <v>49</v>
      </c>
      <c r="C128685">
        <v>1048</v>
      </c>
      <c r="D128685" s="3">
        <v>39692</v>
      </c>
      <c r="E128685">
        <v>878</v>
      </c>
      <c r="F128685">
        <v>13975.6929</v>
      </c>
      <c r="G128685">
        <v>8332.6051000000007</v>
      </c>
      <c r="H128685">
        <v>30</v>
      </c>
      <c r="I128685">
        <v>19</v>
      </c>
    </row>
    <row r="128686" spans="1:9" x14ac:dyDescent="0.25">
      <c r="A128686">
        <v>1</v>
      </c>
      <c r="B128686">
        <v>49</v>
      </c>
      <c r="C128686">
        <v>1184</v>
      </c>
      <c r="D128686" s="3">
        <v>39692</v>
      </c>
      <c r="E128686">
        <v>878</v>
      </c>
      <c r="F128686">
        <v>14317.970600000001</v>
      </c>
      <c r="G128686">
        <v>8536.6784000000007</v>
      </c>
      <c r="H128686">
        <v>15</v>
      </c>
      <c r="I128686">
        <v>9</v>
      </c>
    </row>
    <row r="128687" spans="1:9" x14ac:dyDescent="0.25">
      <c r="A128687">
        <v>1</v>
      </c>
      <c r="B128687">
        <v>49</v>
      </c>
      <c r="C128687">
        <v>1244</v>
      </c>
      <c r="D128687" s="3">
        <v>39692</v>
      </c>
      <c r="E128687">
        <v>878</v>
      </c>
      <c r="F128687">
        <v>2888.2802999999999</v>
      </c>
      <c r="G128687">
        <v>1722.0541000000001</v>
      </c>
      <c r="H128687">
        <v>15</v>
      </c>
      <c r="I128687">
        <v>9</v>
      </c>
    </row>
    <row r="128688" spans="1:9" x14ac:dyDescent="0.25">
      <c r="A128688">
        <v>1</v>
      </c>
      <c r="B128688">
        <v>49</v>
      </c>
      <c r="C128688">
        <v>1300</v>
      </c>
      <c r="D128688" s="3">
        <v>39692</v>
      </c>
      <c r="E128688">
        <v>878</v>
      </c>
      <c r="F128688">
        <v>3135.6966000000002</v>
      </c>
      <c r="G128688">
        <v>1869.5689</v>
      </c>
      <c r="H128688">
        <v>30</v>
      </c>
      <c r="I128688">
        <v>19</v>
      </c>
    </row>
    <row r="128689" spans="1:9" x14ac:dyDescent="0.25">
      <c r="A128689">
        <v>1</v>
      </c>
      <c r="B128689">
        <v>49</v>
      </c>
      <c r="C128689">
        <v>1364</v>
      </c>
      <c r="D128689" s="3">
        <v>39692</v>
      </c>
      <c r="E128689">
        <v>878</v>
      </c>
      <c r="F128689">
        <v>445.43400000000003</v>
      </c>
      <c r="G128689">
        <v>265.5772</v>
      </c>
      <c r="H128689">
        <v>15</v>
      </c>
      <c r="I128689">
        <v>9</v>
      </c>
    </row>
    <row r="128690" spans="1:9" x14ac:dyDescent="0.25">
      <c r="A128690">
        <v>1</v>
      </c>
      <c r="B128690">
        <v>49</v>
      </c>
      <c r="C128690">
        <v>1392</v>
      </c>
      <c r="D128690" s="3">
        <v>39692</v>
      </c>
      <c r="E128690">
        <v>878</v>
      </c>
      <c r="F128690">
        <v>697.5684</v>
      </c>
      <c r="G128690">
        <v>415.9051</v>
      </c>
      <c r="H128690">
        <v>15</v>
      </c>
      <c r="I128690">
        <v>9</v>
      </c>
    </row>
    <row r="128691" spans="1:9" x14ac:dyDescent="0.25">
      <c r="A128691">
        <v>1</v>
      </c>
      <c r="B128691">
        <v>49</v>
      </c>
      <c r="C128691">
        <v>1666</v>
      </c>
      <c r="D128691" s="3">
        <v>39692</v>
      </c>
      <c r="E128691">
        <v>878</v>
      </c>
      <c r="F128691">
        <v>1405.4467</v>
      </c>
      <c r="G128691">
        <v>837.95719999999994</v>
      </c>
      <c r="H128691">
        <v>75</v>
      </c>
      <c r="I128691">
        <v>48</v>
      </c>
    </row>
    <row r="128692" spans="1:9" x14ac:dyDescent="0.25">
      <c r="A128692">
        <v>1</v>
      </c>
      <c r="B128692">
        <v>49</v>
      </c>
      <c r="C128692">
        <v>1674</v>
      </c>
      <c r="D128692" s="3">
        <v>39692</v>
      </c>
      <c r="E128692">
        <v>878</v>
      </c>
      <c r="F128692">
        <v>580.68079999999998</v>
      </c>
      <c r="G128692">
        <v>346.21420000000001</v>
      </c>
      <c r="H128692">
        <v>75</v>
      </c>
      <c r="I128692">
        <v>48</v>
      </c>
    </row>
    <row r="128693" spans="1:9" x14ac:dyDescent="0.25">
      <c r="A128693">
        <v>1</v>
      </c>
      <c r="B128693">
        <v>49</v>
      </c>
      <c r="C128693">
        <v>1678</v>
      </c>
      <c r="D128693" s="3">
        <v>39692</v>
      </c>
      <c r="E128693">
        <v>878</v>
      </c>
      <c r="F128693">
        <v>1398.4194</v>
      </c>
      <c r="G128693">
        <v>833.76739999999995</v>
      </c>
      <c r="H128693">
        <v>75</v>
      </c>
      <c r="I128693">
        <v>48</v>
      </c>
    </row>
    <row r="128694" spans="1:9" x14ac:dyDescent="0.25">
      <c r="A128694">
        <v>1</v>
      </c>
      <c r="B128694">
        <v>49</v>
      </c>
      <c r="C128694">
        <v>1830</v>
      </c>
      <c r="D128694" s="3">
        <v>39692</v>
      </c>
      <c r="E128694">
        <v>878</v>
      </c>
      <c r="F128694">
        <v>12418.5234</v>
      </c>
      <c r="G128694">
        <v>7404.1876000000002</v>
      </c>
      <c r="H128694">
        <v>7</v>
      </c>
      <c r="I128694">
        <v>4</v>
      </c>
    </row>
    <row r="128695" spans="1:9" x14ac:dyDescent="0.25">
      <c r="A128695">
        <v>1</v>
      </c>
      <c r="B128695">
        <v>49</v>
      </c>
      <c r="C128695">
        <v>1862</v>
      </c>
      <c r="D128695" s="3">
        <v>39692</v>
      </c>
      <c r="E128695">
        <v>878</v>
      </c>
      <c r="F128695">
        <v>42310.892899999999</v>
      </c>
      <c r="G128695">
        <v>25226.653600000001</v>
      </c>
      <c r="H128695">
        <v>15</v>
      </c>
      <c r="I128695">
        <v>9</v>
      </c>
    </row>
    <row r="128696" spans="1:9" x14ac:dyDescent="0.25">
      <c r="A128696">
        <v>1</v>
      </c>
      <c r="B128696">
        <v>49</v>
      </c>
      <c r="C128696">
        <v>1942</v>
      </c>
      <c r="D128696" s="3">
        <v>39692</v>
      </c>
      <c r="E128696">
        <v>878</v>
      </c>
      <c r="F128696">
        <v>4950.9348</v>
      </c>
      <c r="G128696">
        <v>2951.8526000000002</v>
      </c>
      <c r="H128696">
        <v>15</v>
      </c>
      <c r="I128696">
        <v>9</v>
      </c>
    </row>
    <row r="128697" spans="1:9" x14ac:dyDescent="0.25">
      <c r="A128697">
        <v>1</v>
      </c>
      <c r="B128697">
        <v>49</v>
      </c>
      <c r="C128697">
        <v>1966</v>
      </c>
      <c r="D128697" s="3">
        <v>39692</v>
      </c>
      <c r="E128697">
        <v>878</v>
      </c>
      <c r="F128697">
        <v>4867.7258000000002</v>
      </c>
      <c r="G128697">
        <v>2902.2415999999998</v>
      </c>
      <c r="H128697">
        <v>15</v>
      </c>
      <c r="I128697">
        <v>9</v>
      </c>
    </row>
    <row r="128698" spans="1:9" x14ac:dyDescent="0.25">
      <c r="A128698">
        <v>1</v>
      </c>
      <c r="B128698">
        <v>49</v>
      </c>
      <c r="C128698">
        <v>1974</v>
      </c>
      <c r="D128698" s="3">
        <v>39692</v>
      </c>
      <c r="E128698">
        <v>878</v>
      </c>
      <c r="F128698">
        <v>2145.3116</v>
      </c>
      <c r="G128698">
        <v>1279.0804000000001</v>
      </c>
      <c r="H128698">
        <v>15</v>
      </c>
      <c r="I128698">
        <v>9</v>
      </c>
    </row>
    <row r="128699" spans="1:9" x14ac:dyDescent="0.25">
      <c r="A128699">
        <v>1</v>
      </c>
      <c r="B128699">
        <v>49</v>
      </c>
      <c r="C128699">
        <v>2070</v>
      </c>
      <c r="D128699" s="3">
        <v>39692</v>
      </c>
      <c r="E128699">
        <v>878</v>
      </c>
      <c r="F128699">
        <v>2271.5189</v>
      </c>
      <c r="G128699">
        <v>1354.3278</v>
      </c>
      <c r="H128699">
        <v>15</v>
      </c>
      <c r="I128699">
        <v>9</v>
      </c>
    </row>
    <row r="128700" spans="1:9" x14ac:dyDescent="0.25">
      <c r="A128700">
        <v>1</v>
      </c>
      <c r="B128700">
        <v>49</v>
      </c>
      <c r="C128700">
        <v>2094</v>
      </c>
      <c r="D128700" s="3">
        <v>39692</v>
      </c>
      <c r="E128700">
        <v>878</v>
      </c>
      <c r="F128700">
        <v>4249.6940999999997</v>
      </c>
      <c r="G128700">
        <v>2533.7579000000001</v>
      </c>
      <c r="H128700">
        <v>15</v>
      </c>
      <c r="I128700">
        <v>9</v>
      </c>
    </row>
    <row r="128701" spans="1:9" x14ac:dyDescent="0.25">
      <c r="A128701">
        <v>1</v>
      </c>
      <c r="B128701">
        <v>49</v>
      </c>
      <c r="C128701">
        <v>2194</v>
      </c>
      <c r="D128701" s="3">
        <v>39692</v>
      </c>
      <c r="E128701">
        <v>878</v>
      </c>
      <c r="F128701">
        <v>1996.9159</v>
      </c>
      <c r="G128701">
        <v>1190.6036999999999</v>
      </c>
      <c r="H128701">
        <v>15</v>
      </c>
      <c r="I128701">
        <v>9</v>
      </c>
    </row>
    <row r="128702" spans="1:9" x14ac:dyDescent="0.25">
      <c r="A128702">
        <v>1</v>
      </c>
      <c r="B128702">
        <v>49</v>
      </c>
      <c r="C128702">
        <v>2214</v>
      </c>
      <c r="D128702" s="3">
        <v>39692</v>
      </c>
      <c r="E128702">
        <v>878</v>
      </c>
      <c r="F128702">
        <v>10407.963599999999</v>
      </c>
      <c r="G128702">
        <v>6205.4490999999998</v>
      </c>
      <c r="H128702">
        <v>15</v>
      </c>
      <c r="I128702">
        <v>9</v>
      </c>
    </row>
    <row r="128703" spans="1:9" x14ac:dyDescent="0.25">
      <c r="A128703">
        <v>1</v>
      </c>
      <c r="B128703">
        <v>49</v>
      </c>
      <c r="C128703">
        <v>2250</v>
      </c>
      <c r="D128703" s="3">
        <v>39692</v>
      </c>
      <c r="E128703">
        <v>878</v>
      </c>
      <c r="F128703">
        <v>1946.9929999999999</v>
      </c>
      <c r="G128703">
        <v>1160.8386</v>
      </c>
      <c r="H128703">
        <v>15</v>
      </c>
      <c r="I128703">
        <v>9</v>
      </c>
    </row>
    <row r="128704" spans="1:9" x14ac:dyDescent="0.25">
      <c r="A128704">
        <v>1</v>
      </c>
      <c r="B128704">
        <v>49</v>
      </c>
      <c r="C128704">
        <v>2338</v>
      </c>
      <c r="D128704" s="3">
        <v>39692</v>
      </c>
      <c r="E128704">
        <v>878</v>
      </c>
      <c r="F128704">
        <v>1963.6339</v>
      </c>
      <c r="G128704">
        <v>1170.7602999999999</v>
      </c>
      <c r="H128704">
        <v>15</v>
      </c>
      <c r="I128704">
        <v>9</v>
      </c>
    </row>
    <row r="128705" spans="1:9" x14ac:dyDescent="0.25">
      <c r="A128705">
        <v>1</v>
      </c>
      <c r="B128705">
        <v>49</v>
      </c>
      <c r="C128705">
        <v>2406</v>
      </c>
      <c r="D128705" s="3">
        <v>39692</v>
      </c>
      <c r="E128705">
        <v>878</v>
      </c>
      <c r="F128705">
        <v>14192.822899999999</v>
      </c>
      <c r="G128705">
        <v>8462.0625999999993</v>
      </c>
      <c r="H128705">
        <v>30</v>
      </c>
      <c r="I128705">
        <v>19</v>
      </c>
    </row>
    <row r="128706" spans="1:9" x14ac:dyDescent="0.25">
      <c r="A128706">
        <v>1</v>
      </c>
      <c r="B128706">
        <v>49</v>
      </c>
      <c r="C128706">
        <v>2418</v>
      </c>
      <c r="D128706" s="3">
        <v>39692</v>
      </c>
      <c r="E128706">
        <v>878</v>
      </c>
      <c r="F128706">
        <v>1210.8449000000001</v>
      </c>
      <c r="G128706">
        <v>721.93140000000005</v>
      </c>
      <c r="H128706">
        <v>15</v>
      </c>
      <c r="I128706">
        <v>9</v>
      </c>
    </row>
    <row r="128707" spans="1:9" x14ac:dyDescent="0.25">
      <c r="A128707">
        <v>1</v>
      </c>
      <c r="B128707">
        <v>49</v>
      </c>
      <c r="C128707">
        <v>2505</v>
      </c>
      <c r="D128707" s="3">
        <v>39692</v>
      </c>
      <c r="E128707">
        <v>878</v>
      </c>
      <c r="F128707">
        <v>3322.3710999999998</v>
      </c>
      <c r="G128707">
        <v>1980.8681999999999</v>
      </c>
      <c r="H128707">
        <v>300</v>
      </c>
      <c r="I128707">
        <v>195</v>
      </c>
    </row>
    <row r="128708" spans="1:9" x14ac:dyDescent="0.25">
      <c r="A128708">
        <v>1</v>
      </c>
      <c r="B128708">
        <v>50</v>
      </c>
      <c r="C128708">
        <v>4</v>
      </c>
      <c r="D128708" s="3">
        <v>39692</v>
      </c>
      <c r="E128708">
        <v>949</v>
      </c>
      <c r="F128708">
        <v>358.97550000000001</v>
      </c>
      <c r="G128708">
        <v>214.02879999999999</v>
      </c>
      <c r="H128708">
        <v>15</v>
      </c>
      <c r="I128708">
        <v>9</v>
      </c>
    </row>
    <row r="128709" spans="1:9" x14ac:dyDescent="0.25">
      <c r="A128709">
        <v>1</v>
      </c>
      <c r="B128709">
        <v>50</v>
      </c>
      <c r="C128709">
        <v>84</v>
      </c>
      <c r="D128709" s="3">
        <v>39692</v>
      </c>
      <c r="E128709">
        <v>949</v>
      </c>
      <c r="F128709">
        <v>1636.3343</v>
      </c>
      <c r="G128709">
        <v>975.6173</v>
      </c>
      <c r="H128709">
        <v>15</v>
      </c>
      <c r="I128709">
        <v>9</v>
      </c>
    </row>
    <row r="128710" spans="1:9" x14ac:dyDescent="0.25">
      <c r="A128710">
        <v>1</v>
      </c>
      <c r="B128710">
        <v>50</v>
      </c>
      <c r="C128710">
        <v>128</v>
      </c>
      <c r="D128710" s="3">
        <v>39692</v>
      </c>
      <c r="E128710">
        <v>949</v>
      </c>
      <c r="F128710">
        <v>2326.8505</v>
      </c>
      <c r="G128710">
        <v>1387.3177000000001</v>
      </c>
      <c r="H128710">
        <v>15</v>
      </c>
      <c r="I128710">
        <v>9</v>
      </c>
    </row>
    <row r="128711" spans="1:9" x14ac:dyDescent="0.25">
      <c r="A128711">
        <v>1</v>
      </c>
      <c r="B128711">
        <v>50</v>
      </c>
      <c r="C128711">
        <v>144</v>
      </c>
      <c r="D128711" s="3">
        <v>39692</v>
      </c>
      <c r="E128711">
        <v>949</v>
      </c>
      <c r="F128711">
        <v>4950.9348</v>
      </c>
      <c r="G128711">
        <v>2951.8526000000002</v>
      </c>
      <c r="H128711">
        <v>15</v>
      </c>
      <c r="I128711">
        <v>9</v>
      </c>
    </row>
    <row r="128712" spans="1:9" x14ac:dyDescent="0.25">
      <c r="A128712">
        <v>1</v>
      </c>
      <c r="B128712">
        <v>50</v>
      </c>
      <c r="C128712">
        <v>184</v>
      </c>
      <c r="D128712" s="3">
        <v>39692</v>
      </c>
      <c r="E128712">
        <v>949</v>
      </c>
      <c r="F128712">
        <v>1647.5929000000001</v>
      </c>
      <c r="G128712">
        <v>982.32989999999995</v>
      </c>
      <c r="H128712">
        <v>15</v>
      </c>
      <c r="I128712">
        <v>9</v>
      </c>
    </row>
    <row r="128713" spans="1:9" x14ac:dyDescent="0.25">
      <c r="A128713">
        <v>1</v>
      </c>
      <c r="B128713">
        <v>50</v>
      </c>
      <c r="C128713">
        <v>396</v>
      </c>
      <c r="D128713" s="3">
        <v>39692</v>
      </c>
      <c r="E128713">
        <v>949</v>
      </c>
      <c r="F128713">
        <v>21438.2624</v>
      </c>
      <c r="G128713">
        <v>12781.947700000001</v>
      </c>
      <c r="H128713">
        <v>15</v>
      </c>
      <c r="I128713">
        <v>9</v>
      </c>
    </row>
    <row r="128714" spans="1:9" x14ac:dyDescent="0.25">
      <c r="A128714">
        <v>1</v>
      </c>
      <c r="B128714">
        <v>50</v>
      </c>
      <c r="C128714">
        <v>432</v>
      </c>
      <c r="D128714" s="3">
        <v>39692</v>
      </c>
      <c r="E128714">
        <v>949</v>
      </c>
      <c r="F128714">
        <v>16431.036199999999</v>
      </c>
      <c r="G128714">
        <v>9796.5329999999994</v>
      </c>
      <c r="H128714">
        <v>30</v>
      </c>
      <c r="I128714">
        <v>19</v>
      </c>
    </row>
    <row r="128715" spans="1:9" x14ac:dyDescent="0.25">
      <c r="A128715">
        <v>1</v>
      </c>
      <c r="B128715">
        <v>50</v>
      </c>
      <c r="C128715">
        <v>468</v>
      </c>
      <c r="D128715" s="3">
        <v>39692</v>
      </c>
      <c r="E128715">
        <v>949</v>
      </c>
      <c r="F128715">
        <v>2954.1563000000001</v>
      </c>
      <c r="G128715">
        <v>1761.3307</v>
      </c>
      <c r="H128715">
        <v>15</v>
      </c>
      <c r="I128715">
        <v>9</v>
      </c>
    </row>
    <row r="128716" spans="1:9" x14ac:dyDescent="0.25">
      <c r="A128716">
        <v>1</v>
      </c>
      <c r="B128716">
        <v>50</v>
      </c>
      <c r="C128716">
        <v>500</v>
      </c>
      <c r="D128716" s="3">
        <v>39692</v>
      </c>
      <c r="E128716">
        <v>949</v>
      </c>
      <c r="F128716">
        <v>1148.3223</v>
      </c>
      <c r="G128716">
        <v>684.65419999999995</v>
      </c>
      <c r="H128716">
        <v>15</v>
      </c>
      <c r="I128716">
        <v>9</v>
      </c>
    </row>
    <row r="128717" spans="1:9" x14ac:dyDescent="0.25">
      <c r="A128717">
        <v>1</v>
      </c>
      <c r="B128717">
        <v>50</v>
      </c>
      <c r="C128717">
        <v>596</v>
      </c>
      <c r="D128717" s="3">
        <v>39692</v>
      </c>
      <c r="E128717">
        <v>949</v>
      </c>
      <c r="F128717">
        <v>3056.6453999999999</v>
      </c>
      <c r="G128717">
        <v>1822.4369999999999</v>
      </c>
      <c r="H128717">
        <v>15</v>
      </c>
      <c r="I128717">
        <v>9</v>
      </c>
    </row>
    <row r="128718" spans="1:9" x14ac:dyDescent="0.25">
      <c r="A128718">
        <v>1</v>
      </c>
      <c r="B128718">
        <v>50</v>
      </c>
      <c r="C128718">
        <v>732</v>
      </c>
      <c r="D128718" s="3">
        <v>39692</v>
      </c>
      <c r="E128718">
        <v>949</v>
      </c>
      <c r="F128718">
        <v>2662.7764000000002</v>
      </c>
      <c r="G128718">
        <v>1587.6039000000001</v>
      </c>
      <c r="H128718">
        <v>15</v>
      </c>
      <c r="I128718">
        <v>9</v>
      </c>
    </row>
    <row r="128719" spans="1:9" x14ac:dyDescent="0.25">
      <c r="A128719">
        <v>1</v>
      </c>
      <c r="B128719">
        <v>50</v>
      </c>
      <c r="C128719">
        <v>756</v>
      </c>
      <c r="D128719" s="3">
        <v>39692</v>
      </c>
      <c r="E128719">
        <v>949</v>
      </c>
      <c r="F128719">
        <v>481.01949999999999</v>
      </c>
      <c r="G128719">
        <v>286.79399999999998</v>
      </c>
      <c r="H128719">
        <v>15</v>
      </c>
      <c r="I128719">
        <v>9</v>
      </c>
    </row>
    <row r="128720" spans="1:9" x14ac:dyDescent="0.25">
      <c r="A128720">
        <v>1</v>
      </c>
      <c r="B128720">
        <v>50</v>
      </c>
      <c r="C128720">
        <v>784</v>
      </c>
      <c r="D128720" s="3">
        <v>39692</v>
      </c>
      <c r="E128720">
        <v>949</v>
      </c>
      <c r="F128720">
        <v>267.73379999999997</v>
      </c>
      <c r="G128720">
        <v>159.62860000000001</v>
      </c>
      <c r="H128720">
        <v>15</v>
      </c>
      <c r="I128720">
        <v>9</v>
      </c>
    </row>
    <row r="128721" spans="1:9" x14ac:dyDescent="0.25">
      <c r="A128721">
        <v>1</v>
      </c>
      <c r="B128721">
        <v>50</v>
      </c>
      <c r="C128721">
        <v>792</v>
      </c>
      <c r="D128721" s="3">
        <v>39692</v>
      </c>
      <c r="E128721">
        <v>949</v>
      </c>
      <c r="F128721">
        <v>448.8442</v>
      </c>
      <c r="G128721">
        <v>267.6105</v>
      </c>
      <c r="H128721">
        <v>15</v>
      </c>
      <c r="I128721">
        <v>9</v>
      </c>
    </row>
    <row r="128722" spans="1:9" x14ac:dyDescent="0.25">
      <c r="A128722">
        <v>1</v>
      </c>
      <c r="B128722">
        <v>50</v>
      </c>
      <c r="C128722">
        <v>1008</v>
      </c>
      <c r="D128722" s="3">
        <v>39692</v>
      </c>
      <c r="E128722">
        <v>949</v>
      </c>
      <c r="F128722">
        <v>5987.5024000000003</v>
      </c>
      <c r="G128722">
        <v>3569.8762000000002</v>
      </c>
      <c r="H128722">
        <v>30</v>
      </c>
      <c r="I128722">
        <v>19</v>
      </c>
    </row>
    <row r="128723" spans="1:9" x14ac:dyDescent="0.25">
      <c r="A128723">
        <v>1</v>
      </c>
      <c r="B128723">
        <v>50</v>
      </c>
      <c r="C128723">
        <v>1024</v>
      </c>
      <c r="D128723" s="3">
        <v>39692</v>
      </c>
      <c r="E128723">
        <v>949</v>
      </c>
      <c r="F128723">
        <v>3110.4557</v>
      </c>
      <c r="G128723">
        <v>1854.5198</v>
      </c>
      <c r="H128723">
        <v>15</v>
      </c>
      <c r="I128723">
        <v>9</v>
      </c>
    </row>
    <row r="128724" spans="1:9" x14ac:dyDescent="0.25">
      <c r="A128724">
        <v>1</v>
      </c>
      <c r="B128724">
        <v>50</v>
      </c>
      <c r="C128724">
        <v>1152</v>
      </c>
      <c r="D128724" s="3">
        <v>39692</v>
      </c>
      <c r="E128724">
        <v>949</v>
      </c>
      <c r="F128724">
        <v>16503.6662</v>
      </c>
      <c r="G128724">
        <v>9839.8366000000005</v>
      </c>
      <c r="H128724">
        <v>15</v>
      </c>
      <c r="I128724">
        <v>9</v>
      </c>
    </row>
    <row r="128725" spans="1:9" x14ac:dyDescent="0.25">
      <c r="A128725">
        <v>1</v>
      </c>
      <c r="B128725">
        <v>50</v>
      </c>
      <c r="C128725">
        <v>1352</v>
      </c>
      <c r="D128725" s="3">
        <v>39692</v>
      </c>
      <c r="E128725">
        <v>949</v>
      </c>
      <c r="F128725">
        <v>749.27340000000004</v>
      </c>
      <c r="G128725">
        <v>446.73270000000002</v>
      </c>
      <c r="H128725">
        <v>30</v>
      </c>
      <c r="I128725">
        <v>19</v>
      </c>
    </row>
    <row r="128726" spans="1:9" x14ac:dyDescent="0.25">
      <c r="A128726">
        <v>1</v>
      </c>
      <c r="B128726">
        <v>50</v>
      </c>
      <c r="C128726">
        <v>1376</v>
      </c>
      <c r="D128726" s="3">
        <v>39692</v>
      </c>
      <c r="E128726">
        <v>949</v>
      </c>
      <c r="F128726">
        <v>503.01510000000002</v>
      </c>
      <c r="G128726">
        <v>299.9083</v>
      </c>
      <c r="H128726">
        <v>15</v>
      </c>
      <c r="I128726">
        <v>9</v>
      </c>
    </row>
    <row r="128727" spans="1:9" x14ac:dyDescent="0.25">
      <c r="A128727">
        <v>1</v>
      </c>
      <c r="B128727">
        <v>50</v>
      </c>
      <c r="C128727">
        <v>1400</v>
      </c>
      <c r="D128727" s="3">
        <v>39692</v>
      </c>
      <c r="E128727">
        <v>949</v>
      </c>
      <c r="F128727">
        <v>588.97559999999999</v>
      </c>
      <c r="G128727">
        <v>351.15980000000002</v>
      </c>
      <c r="H128727">
        <v>15</v>
      </c>
      <c r="I128727">
        <v>9</v>
      </c>
    </row>
    <row r="128728" spans="1:9" x14ac:dyDescent="0.25">
      <c r="A128728">
        <v>1</v>
      </c>
      <c r="B128728">
        <v>50</v>
      </c>
      <c r="C128728">
        <v>1440</v>
      </c>
      <c r="D128728" s="3">
        <v>39692</v>
      </c>
      <c r="E128728">
        <v>949</v>
      </c>
      <c r="F128728">
        <v>3066.7694999999999</v>
      </c>
      <c r="G128728">
        <v>1828.4731999999999</v>
      </c>
      <c r="H128728">
        <v>15</v>
      </c>
      <c r="I128728">
        <v>9</v>
      </c>
    </row>
    <row r="128729" spans="1:9" x14ac:dyDescent="0.25">
      <c r="A128729">
        <v>1</v>
      </c>
      <c r="B128729">
        <v>50</v>
      </c>
      <c r="C128729">
        <v>1460</v>
      </c>
      <c r="D128729" s="3">
        <v>39692</v>
      </c>
      <c r="E128729">
        <v>949</v>
      </c>
      <c r="F128729">
        <v>4867.8881000000001</v>
      </c>
      <c r="G128729">
        <v>2902.3382999999999</v>
      </c>
      <c r="H128729">
        <v>15</v>
      </c>
      <c r="I128729">
        <v>9</v>
      </c>
    </row>
    <row r="128730" spans="1:9" x14ac:dyDescent="0.25">
      <c r="A128730">
        <v>1</v>
      </c>
      <c r="B128730">
        <v>50</v>
      </c>
      <c r="C128730">
        <v>1568</v>
      </c>
      <c r="D128730" s="3">
        <v>39692</v>
      </c>
      <c r="E128730">
        <v>949</v>
      </c>
      <c r="F128730">
        <v>4621.0264999999999</v>
      </c>
      <c r="G128730">
        <v>2755.1541999999999</v>
      </c>
      <c r="H128730">
        <v>15</v>
      </c>
      <c r="I128730">
        <v>9</v>
      </c>
    </row>
    <row r="128731" spans="1:9" x14ac:dyDescent="0.25">
      <c r="A128731">
        <v>1</v>
      </c>
      <c r="B128731">
        <v>50</v>
      </c>
      <c r="C128731">
        <v>1642</v>
      </c>
      <c r="D128731" s="3">
        <v>39692</v>
      </c>
      <c r="E128731">
        <v>949</v>
      </c>
      <c r="F128731">
        <v>1894.4101000000001</v>
      </c>
      <c r="G128731">
        <v>1129.4875999999999</v>
      </c>
      <c r="H128731">
        <v>30</v>
      </c>
      <c r="I128731">
        <v>19</v>
      </c>
    </row>
    <row r="128732" spans="1:9" x14ac:dyDescent="0.25">
      <c r="A128732">
        <v>1</v>
      </c>
      <c r="B128732">
        <v>50</v>
      </c>
      <c r="C128732">
        <v>1646</v>
      </c>
      <c r="D128732" s="3">
        <v>39692</v>
      </c>
      <c r="E128732">
        <v>949</v>
      </c>
      <c r="F128732">
        <v>2596.0446999999999</v>
      </c>
      <c r="G128732">
        <v>1547.817</v>
      </c>
      <c r="H128732">
        <v>15</v>
      </c>
      <c r="I128732">
        <v>9</v>
      </c>
    </row>
    <row r="128733" spans="1:9" x14ac:dyDescent="0.25">
      <c r="A128733">
        <v>1</v>
      </c>
      <c r="B128733">
        <v>50</v>
      </c>
      <c r="C128733">
        <v>1894</v>
      </c>
      <c r="D128733" s="3">
        <v>39692</v>
      </c>
      <c r="E128733">
        <v>949</v>
      </c>
      <c r="F128733">
        <v>14623.635200000001</v>
      </c>
      <c r="G128733">
        <v>8718.9220999999998</v>
      </c>
      <c r="H128733">
        <v>7</v>
      </c>
      <c r="I128733">
        <v>4</v>
      </c>
    </row>
    <row r="128734" spans="1:9" x14ac:dyDescent="0.25">
      <c r="A128734">
        <v>1</v>
      </c>
      <c r="B128734">
        <v>50</v>
      </c>
      <c r="C128734">
        <v>1938</v>
      </c>
      <c r="D128734" s="3">
        <v>39692</v>
      </c>
      <c r="E128734">
        <v>949</v>
      </c>
      <c r="F128734">
        <v>2127.2837</v>
      </c>
      <c r="G128734">
        <v>1268.3317999999999</v>
      </c>
      <c r="H128734">
        <v>15</v>
      </c>
      <c r="I128734">
        <v>9</v>
      </c>
    </row>
    <row r="128735" spans="1:9" x14ac:dyDescent="0.25">
      <c r="A128735">
        <v>1</v>
      </c>
      <c r="B128735">
        <v>50</v>
      </c>
      <c r="C128735">
        <v>2070</v>
      </c>
      <c r="D128735" s="3">
        <v>39692</v>
      </c>
      <c r="E128735">
        <v>949</v>
      </c>
      <c r="F128735">
        <v>4543.0376999999999</v>
      </c>
      <c r="G128735">
        <v>2708.6556</v>
      </c>
      <c r="H128735">
        <v>30</v>
      </c>
      <c r="I128735">
        <v>19</v>
      </c>
    </row>
    <row r="128736" spans="1:9" x14ac:dyDescent="0.25">
      <c r="A128736">
        <v>1</v>
      </c>
      <c r="B128736">
        <v>50</v>
      </c>
      <c r="C128736">
        <v>2086</v>
      </c>
      <c r="D128736" s="3">
        <v>39692</v>
      </c>
      <c r="E128736">
        <v>949</v>
      </c>
      <c r="F128736">
        <v>14238.572700000001</v>
      </c>
      <c r="G128736">
        <v>8489.3397000000004</v>
      </c>
      <c r="H128736">
        <v>15</v>
      </c>
      <c r="I128736">
        <v>9</v>
      </c>
    </row>
    <row r="128737" spans="1:9" x14ac:dyDescent="0.25">
      <c r="A128737">
        <v>1</v>
      </c>
      <c r="B128737">
        <v>50</v>
      </c>
      <c r="C128737">
        <v>2166</v>
      </c>
      <c r="D128737" s="3">
        <v>39692</v>
      </c>
      <c r="E128737">
        <v>949</v>
      </c>
      <c r="F128737">
        <v>7282.4161000000004</v>
      </c>
      <c r="G128737">
        <v>4341.9312</v>
      </c>
      <c r="H128737">
        <v>15</v>
      </c>
      <c r="I128737">
        <v>9</v>
      </c>
    </row>
    <row r="128738" spans="1:9" x14ac:dyDescent="0.25">
      <c r="A128738">
        <v>1</v>
      </c>
      <c r="B128738">
        <v>50</v>
      </c>
      <c r="C128738">
        <v>2230</v>
      </c>
      <c r="D128738" s="3">
        <v>39692</v>
      </c>
      <c r="E128738">
        <v>949</v>
      </c>
      <c r="F128738">
        <v>10231.5574</v>
      </c>
      <c r="G128738">
        <v>6100.2719999999999</v>
      </c>
      <c r="H128738">
        <v>15</v>
      </c>
      <c r="I128738">
        <v>9</v>
      </c>
    </row>
    <row r="128739" spans="1:9" x14ac:dyDescent="0.25">
      <c r="A128739">
        <v>1</v>
      </c>
      <c r="B128739">
        <v>50</v>
      </c>
      <c r="C128739">
        <v>2310</v>
      </c>
      <c r="D128739" s="3">
        <v>39692</v>
      </c>
      <c r="E128739">
        <v>949</v>
      </c>
      <c r="F128739">
        <v>10231.5574</v>
      </c>
      <c r="G128739">
        <v>6100.2719999999999</v>
      </c>
      <c r="H128739">
        <v>15</v>
      </c>
      <c r="I128739">
        <v>9</v>
      </c>
    </row>
    <row r="128740" spans="1:9" x14ac:dyDescent="0.25">
      <c r="A128740">
        <v>1</v>
      </c>
      <c r="B128740">
        <v>50</v>
      </c>
      <c r="C128740">
        <v>2322</v>
      </c>
      <c r="D128740" s="3">
        <v>39692</v>
      </c>
      <c r="E128740">
        <v>949</v>
      </c>
      <c r="F128740">
        <v>1930.3520000000001</v>
      </c>
      <c r="G128740">
        <v>1150.9168999999999</v>
      </c>
      <c r="H128740">
        <v>15</v>
      </c>
      <c r="I128740">
        <v>9</v>
      </c>
    </row>
    <row r="128741" spans="1:9" x14ac:dyDescent="0.25">
      <c r="A128741">
        <v>1</v>
      </c>
      <c r="B128741">
        <v>50</v>
      </c>
      <c r="C128741">
        <v>2334</v>
      </c>
      <c r="D128741" s="3">
        <v>39692</v>
      </c>
      <c r="E128741">
        <v>949</v>
      </c>
      <c r="F128741">
        <v>10231.5574</v>
      </c>
      <c r="G128741">
        <v>6100.2719999999999</v>
      </c>
      <c r="H128741">
        <v>15</v>
      </c>
      <c r="I128741">
        <v>9</v>
      </c>
    </row>
    <row r="128742" spans="1:9" x14ac:dyDescent="0.25">
      <c r="A128742">
        <v>1</v>
      </c>
      <c r="B128742">
        <v>50</v>
      </c>
      <c r="C128742">
        <v>2422</v>
      </c>
      <c r="D128742" s="3">
        <v>39692</v>
      </c>
      <c r="E128742">
        <v>949</v>
      </c>
      <c r="F128742">
        <v>428.93029999999999</v>
      </c>
      <c r="G128742">
        <v>255.73740000000001</v>
      </c>
      <c r="H128742">
        <v>15</v>
      </c>
      <c r="I128742">
        <v>9</v>
      </c>
    </row>
    <row r="128743" spans="1:9" x14ac:dyDescent="0.25">
      <c r="A128743">
        <v>1</v>
      </c>
      <c r="B128743">
        <v>50</v>
      </c>
      <c r="C128743">
        <v>2454</v>
      </c>
      <c r="D128743" s="3">
        <v>39692</v>
      </c>
      <c r="E128743">
        <v>949</v>
      </c>
      <c r="F128743">
        <v>490.78570000000002</v>
      </c>
      <c r="G128743">
        <v>292.61689999999999</v>
      </c>
      <c r="H128743">
        <v>15</v>
      </c>
      <c r="I128743">
        <v>9</v>
      </c>
    </row>
    <row r="128744" spans="1:9" x14ac:dyDescent="0.25">
      <c r="A128744">
        <v>1</v>
      </c>
      <c r="B128744">
        <v>50</v>
      </c>
      <c r="C128744">
        <v>2505</v>
      </c>
      <c r="D128744" s="3">
        <v>39692</v>
      </c>
      <c r="E128744">
        <v>949</v>
      </c>
      <c r="F128744">
        <v>3323.7566000000002</v>
      </c>
      <c r="G128744">
        <v>1981.6943000000001</v>
      </c>
      <c r="H128744">
        <v>300</v>
      </c>
      <c r="I128744">
        <v>195</v>
      </c>
    </row>
    <row r="128745" spans="1:9" x14ac:dyDescent="0.25">
      <c r="A128745">
        <v>1</v>
      </c>
      <c r="B128745">
        <v>51</v>
      </c>
      <c r="C128745">
        <v>8</v>
      </c>
      <c r="D128745" s="3">
        <v>39692</v>
      </c>
      <c r="E128745">
        <v>918</v>
      </c>
      <c r="F128745">
        <v>998.37469999999996</v>
      </c>
      <c r="G128745">
        <v>595.25220000000002</v>
      </c>
      <c r="H128745">
        <v>15</v>
      </c>
      <c r="I128745">
        <v>9</v>
      </c>
    </row>
    <row r="128746" spans="1:9" x14ac:dyDescent="0.25">
      <c r="A128746">
        <v>1</v>
      </c>
      <c r="B128746">
        <v>51</v>
      </c>
      <c r="C128746">
        <v>80</v>
      </c>
      <c r="D128746" s="3">
        <v>39692</v>
      </c>
      <c r="E128746">
        <v>918</v>
      </c>
      <c r="F128746">
        <v>1332.8235999999999</v>
      </c>
      <c r="G128746">
        <v>794.65779999999995</v>
      </c>
      <c r="H128746">
        <v>30</v>
      </c>
      <c r="I128746">
        <v>19</v>
      </c>
    </row>
    <row r="128747" spans="1:9" x14ac:dyDescent="0.25">
      <c r="A128747">
        <v>1</v>
      </c>
      <c r="B128747">
        <v>51</v>
      </c>
      <c r="C128747">
        <v>96</v>
      </c>
      <c r="D128747" s="3">
        <v>39692</v>
      </c>
      <c r="E128747">
        <v>918</v>
      </c>
      <c r="F128747">
        <v>1121.6946</v>
      </c>
      <c r="G128747">
        <v>668.77809999999999</v>
      </c>
      <c r="H128747">
        <v>15</v>
      </c>
      <c r="I128747">
        <v>9</v>
      </c>
    </row>
    <row r="128748" spans="1:9" x14ac:dyDescent="0.25">
      <c r="A128748">
        <v>1</v>
      </c>
      <c r="B128748">
        <v>51</v>
      </c>
      <c r="C128748">
        <v>124</v>
      </c>
      <c r="D128748" s="3">
        <v>39692</v>
      </c>
      <c r="E128748">
        <v>918</v>
      </c>
      <c r="F128748">
        <v>4582.0307000000003</v>
      </c>
      <c r="G128748">
        <v>2731.9041000000002</v>
      </c>
      <c r="H128748">
        <v>15</v>
      </c>
      <c r="I128748">
        <v>9</v>
      </c>
    </row>
    <row r="128749" spans="1:9" x14ac:dyDescent="0.25">
      <c r="A128749">
        <v>1</v>
      </c>
      <c r="B128749">
        <v>51</v>
      </c>
      <c r="C128749">
        <v>132</v>
      </c>
      <c r="D128749" s="3">
        <v>39692</v>
      </c>
      <c r="E128749">
        <v>918</v>
      </c>
      <c r="F128749">
        <v>3328.4704999999999</v>
      </c>
      <c r="G128749">
        <v>1984.5048999999999</v>
      </c>
      <c r="H128749">
        <v>15</v>
      </c>
      <c r="I128749">
        <v>9</v>
      </c>
    </row>
    <row r="128750" spans="1:9" x14ac:dyDescent="0.25">
      <c r="A128750">
        <v>1</v>
      </c>
      <c r="B128750">
        <v>51</v>
      </c>
      <c r="C128750">
        <v>264</v>
      </c>
      <c r="D128750" s="3">
        <v>39692</v>
      </c>
      <c r="E128750">
        <v>918</v>
      </c>
      <c r="F128750">
        <v>7921.7597999999998</v>
      </c>
      <c r="G128750">
        <v>4723.1215000000002</v>
      </c>
      <c r="H128750">
        <v>15</v>
      </c>
      <c r="I128750">
        <v>9</v>
      </c>
    </row>
    <row r="128751" spans="1:9" x14ac:dyDescent="0.25">
      <c r="A128751">
        <v>1</v>
      </c>
      <c r="B128751">
        <v>51</v>
      </c>
      <c r="C128751">
        <v>536</v>
      </c>
      <c r="D128751" s="3">
        <v>39692</v>
      </c>
      <c r="E128751">
        <v>918</v>
      </c>
      <c r="F128751">
        <v>1633.8630000000001</v>
      </c>
      <c r="G128751">
        <v>974.14380000000006</v>
      </c>
      <c r="H128751">
        <v>15</v>
      </c>
      <c r="I128751">
        <v>9</v>
      </c>
    </row>
    <row r="128752" spans="1:9" x14ac:dyDescent="0.25">
      <c r="A128752">
        <v>1</v>
      </c>
      <c r="B128752">
        <v>51</v>
      </c>
      <c r="C128752">
        <v>584</v>
      </c>
      <c r="D128752" s="3">
        <v>39692</v>
      </c>
      <c r="E128752">
        <v>918</v>
      </c>
      <c r="F128752">
        <v>6245.0428000000002</v>
      </c>
      <c r="G128752">
        <v>3723.4272000000001</v>
      </c>
      <c r="H128752">
        <v>30</v>
      </c>
      <c r="I128752">
        <v>19</v>
      </c>
    </row>
    <row r="128753" spans="1:9" x14ac:dyDescent="0.25">
      <c r="A128753">
        <v>1</v>
      </c>
      <c r="B128753">
        <v>51</v>
      </c>
      <c r="C128753">
        <v>604</v>
      </c>
      <c r="D128753" s="3">
        <v>39692</v>
      </c>
      <c r="E128753">
        <v>918</v>
      </c>
      <c r="F128753">
        <v>8235.3294999999998</v>
      </c>
      <c r="G128753">
        <v>4910.0784000000003</v>
      </c>
      <c r="H128753">
        <v>15</v>
      </c>
      <c r="I128753">
        <v>9</v>
      </c>
    </row>
    <row r="128754" spans="1:9" x14ac:dyDescent="0.25">
      <c r="A128754">
        <v>1</v>
      </c>
      <c r="B128754">
        <v>51</v>
      </c>
      <c r="C128754">
        <v>696</v>
      </c>
      <c r="D128754" s="3">
        <v>39692</v>
      </c>
      <c r="E128754">
        <v>918</v>
      </c>
      <c r="F128754">
        <v>3082.9958000000001</v>
      </c>
      <c r="G128754">
        <v>1838.1476</v>
      </c>
      <c r="H128754">
        <v>15</v>
      </c>
      <c r="I128754">
        <v>9</v>
      </c>
    </row>
    <row r="128755" spans="1:9" x14ac:dyDescent="0.25">
      <c r="A128755">
        <v>1</v>
      </c>
      <c r="B128755">
        <v>51</v>
      </c>
      <c r="C128755">
        <v>744</v>
      </c>
      <c r="D128755" s="3">
        <v>39692</v>
      </c>
      <c r="E128755">
        <v>918</v>
      </c>
      <c r="F128755">
        <v>658.49630000000002</v>
      </c>
      <c r="G128755">
        <v>392.60950000000003</v>
      </c>
      <c r="H128755">
        <v>15</v>
      </c>
      <c r="I128755">
        <v>9</v>
      </c>
    </row>
    <row r="128756" spans="1:9" x14ac:dyDescent="0.25">
      <c r="A128756">
        <v>1</v>
      </c>
      <c r="B128756">
        <v>51</v>
      </c>
      <c r="C128756">
        <v>848</v>
      </c>
      <c r="D128756" s="3">
        <v>39692</v>
      </c>
      <c r="E128756">
        <v>918</v>
      </c>
      <c r="F128756">
        <v>259.6207</v>
      </c>
      <c r="G128756">
        <v>154.79140000000001</v>
      </c>
      <c r="H128756">
        <v>15</v>
      </c>
      <c r="I128756">
        <v>9</v>
      </c>
    </row>
    <row r="128757" spans="1:9" x14ac:dyDescent="0.25">
      <c r="A128757">
        <v>1</v>
      </c>
      <c r="B128757">
        <v>51</v>
      </c>
      <c r="C128757">
        <v>1004</v>
      </c>
      <c r="D128757" s="3">
        <v>39692</v>
      </c>
      <c r="E128757">
        <v>918</v>
      </c>
      <c r="F128757">
        <v>3128.7622999999999</v>
      </c>
      <c r="G128757">
        <v>1865.4346</v>
      </c>
      <c r="H128757">
        <v>15</v>
      </c>
      <c r="I128757">
        <v>9</v>
      </c>
    </row>
    <row r="128758" spans="1:9" x14ac:dyDescent="0.25">
      <c r="A128758">
        <v>1</v>
      </c>
      <c r="B128758">
        <v>51</v>
      </c>
      <c r="C128758">
        <v>1104</v>
      </c>
      <c r="D128758" s="3">
        <v>39692</v>
      </c>
      <c r="E128758">
        <v>918</v>
      </c>
      <c r="F128758">
        <v>6928.6274000000003</v>
      </c>
      <c r="G128758">
        <v>4130.9948999999997</v>
      </c>
      <c r="H128758">
        <v>15</v>
      </c>
      <c r="I128758">
        <v>9</v>
      </c>
    </row>
    <row r="128759" spans="1:9" x14ac:dyDescent="0.25">
      <c r="A128759">
        <v>1</v>
      </c>
      <c r="B128759">
        <v>51</v>
      </c>
      <c r="C128759">
        <v>1132</v>
      </c>
      <c r="D128759" s="3">
        <v>39692</v>
      </c>
      <c r="E128759">
        <v>918</v>
      </c>
      <c r="F128759">
        <v>10173.886200000001</v>
      </c>
      <c r="G128759">
        <v>6065.8870999999999</v>
      </c>
      <c r="H128759">
        <v>15</v>
      </c>
      <c r="I128759">
        <v>9</v>
      </c>
    </row>
    <row r="128760" spans="1:9" x14ac:dyDescent="0.25">
      <c r="A128760">
        <v>1</v>
      </c>
      <c r="B128760">
        <v>51</v>
      </c>
      <c r="C128760">
        <v>1144</v>
      </c>
      <c r="D128760" s="3">
        <v>39692</v>
      </c>
      <c r="E128760">
        <v>918</v>
      </c>
      <c r="F128760">
        <v>9818.9879999999994</v>
      </c>
      <c r="G128760">
        <v>5854.2893000000004</v>
      </c>
      <c r="H128760">
        <v>15</v>
      </c>
      <c r="I128760">
        <v>9</v>
      </c>
    </row>
    <row r="128761" spans="1:9" x14ac:dyDescent="0.25">
      <c r="A128761">
        <v>1</v>
      </c>
      <c r="B128761">
        <v>51</v>
      </c>
      <c r="C128761">
        <v>1152</v>
      </c>
      <c r="D128761" s="3">
        <v>39692</v>
      </c>
      <c r="E128761">
        <v>918</v>
      </c>
      <c r="F128761">
        <v>16503.6662</v>
      </c>
      <c r="G128761">
        <v>9839.8366000000005</v>
      </c>
      <c r="H128761">
        <v>15</v>
      </c>
      <c r="I128761">
        <v>9</v>
      </c>
    </row>
    <row r="128762" spans="1:9" x14ac:dyDescent="0.25">
      <c r="A128762">
        <v>1</v>
      </c>
      <c r="B128762">
        <v>51</v>
      </c>
      <c r="C128762">
        <v>1160</v>
      </c>
      <c r="D128762" s="3">
        <v>39692</v>
      </c>
      <c r="E128762">
        <v>918</v>
      </c>
      <c r="F128762">
        <v>14317.970600000001</v>
      </c>
      <c r="G128762">
        <v>8536.6784000000007</v>
      </c>
      <c r="H128762">
        <v>15</v>
      </c>
      <c r="I128762">
        <v>9</v>
      </c>
    </row>
    <row r="128763" spans="1:9" x14ac:dyDescent="0.25">
      <c r="A128763">
        <v>1</v>
      </c>
      <c r="B128763">
        <v>51</v>
      </c>
      <c r="C128763">
        <v>1216</v>
      </c>
      <c r="D128763" s="3">
        <v>39692</v>
      </c>
      <c r="E128763">
        <v>918</v>
      </c>
      <c r="F128763">
        <v>10060.302100000001</v>
      </c>
      <c r="G128763">
        <v>5998.1659</v>
      </c>
      <c r="H128763">
        <v>15</v>
      </c>
      <c r="I128763">
        <v>9</v>
      </c>
    </row>
    <row r="128764" spans="1:9" x14ac:dyDescent="0.25">
      <c r="A128764">
        <v>1</v>
      </c>
      <c r="B128764">
        <v>51</v>
      </c>
      <c r="C128764">
        <v>1224</v>
      </c>
      <c r="D128764" s="3">
        <v>39692</v>
      </c>
      <c r="E128764">
        <v>918</v>
      </c>
      <c r="F128764">
        <v>16570.235700000001</v>
      </c>
      <c r="G128764">
        <v>9879.5267000000003</v>
      </c>
      <c r="H128764">
        <v>15</v>
      </c>
      <c r="I128764">
        <v>9</v>
      </c>
    </row>
    <row r="128765" spans="1:9" x14ac:dyDescent="0.25">
      <c r="A128765">
        <v>1</v>
      </c>
      <c r="B128765">
        <v>51</v>
      </c>
      <c r="C128765">
        <v>1260</v>
      </c>
      <c r="D128765" s="3">
        <v>39692</v>
      </c>
      <c r="E128765">
        <v>918</v>
      </c>
      <c r="F128765">
        <v>600.2106</v>
      </c>
      <c r="G128765">
        <v>357.85829999999999</v>
      </c>
      <c r="H128765">
        <v>15</v>
      </c>
      <c r="I128765">
        <v>9</v>
      </c>
    </row>
    <row r="128766" spans="1:9" x14ac:dyDescent="0.25">
      <c r="A128766">
        <v>1</v>
      </c>
      <c r="B128766">
        <v>51</v>
      </c>
      <c r="C128766">
        <v>1284</v>
      </c>
      <c r="D128766" s="3">
        <v>39692</v>
      </c>
      <c r="E128766">
        <v>918</v>
      </c>
      <c r="F128766">
        <v>412.42660000000001</v>
      </c>
      <c r="G128766">
        <v>245.89750000000001</v>
      </c>
      <c r="H128766">
        <v>15</v>
      </c>
      <c r="I128766">
        <v>9</v>
      </c>
    </row>
    <row r="128767" spans="1:9" x14ac:dyDescent="0.25">
      <c r="A128767">
        <v>1</v>
      </c>
      <c r="B128767">
        <v>51</v>
      </c>
      <c r="C128767">
        <v>1296</v>
      </c>
      <c r="D128767" s="3">
        <v>39692</v>
      </c>
      <c r="E128767">
        <v>918</v>
      </c>
      <c r="F128767">
        <v>409.12450000000001</v>
      </c>
      <c r="G128767">
        <v>243.92869999999999</v>
      </c>
      <c r="H128767">
        <v>15</v>
      </c>
      <c r="I128767">
        <v>9</v>
      </c>
    </row>
    <row r="128768" spans="1:9" x14ac:dyDescent="0.25">
      <c r="A128768">
        <v>1</v>
      </c>
      <c r="B128768">
        <v>51</v>
      </c>
      <c r="C128768">
        <v>1328</v>
      </c>
      <c r="D128768" s="3">
        <v>39692</v>
      </c>
      <c r="E128768">
        <v>918</v>
      </c>
      <c r="F128768">
        <v>818.08529999999996</v>
      </c>
      <c r="G128768">
        <v>487.75990000000002</v>
      </c>
      <c r="H128768">
        <v>15</v>
      </c>
      <c r="I128768">
        <v>9</v>
      </c>
    </row>
    <row r="128769" spans="1:9" x14ac:dyDescent="0.25">
      <c r="A128769">
        <v>1</v>
      </c>
      <c r="B128769">
        <v>51</v>
      </c>
      <c r="C128769">
        <v>1416</v>
      </c>
      <c r="D128769" s="3">
        <v>39692</v>
      </c>
      <c r="E128769">
        <v>918</v>
      </c>
      <c r="F128769">
        <v>5040.4138000000003</v>
      </c>
      <c r="G128769">
        <v>3005.2017999999998</v>
      </c>
      <c r="H128769">
        <v>15</v>
      </c>
      <c r="I128769">
        <v>9</v>
      </c>
    </row>
    <row r="128770" spans="1:9" x14ac:dyDescent="0.25">
      <c r="A128770">
        <v>1</v>
      </c>
      <c r="B128770">
        <v>51</v>
      </c>
      <c r="C128770">
        <v>1456</v>
      </c>
      <c r="D128770" s="3">
        <v>39692</v>
      </c>
      <c r="E128770">
        <v>918</v>
      </c>
      <c r="F128770">
        <v>4842.3698000000004</v>
      </c>
      <c r="G128770">
        <v>2887.1237999999998</v>
      </c>
      <c r="H128770">
        <v>15</v>
      </c>
      <c r="I128770">
        <v>9</v>
      </c>
    </row>
    <row r="128771" spans="1:9" x14ac:dyDescent="0.25">
      <c r="A128771">
        <v>1</v>
      </c>
      <c r="B128771">
        <v>51</v>
      </c>
      <c r="C128771">
        <v>1552</v>
      </c>
      <c r="D128771" s="3">
        <v>39692</v>
      </c>
      <c r="E128771">
        <v>918</v>
      </c>
      <c r="F128771">
        <v>6513.2619999999997</v>
      </c>
      <c r="G128771">
        <v>3883.3452000000002</v>
      </c>
      <c r="H128771">
        <v>15</v>
      </c>
      <c r="I128771">
        <v>9</v>
      </c>
    </row>
    <row r="128772" spans="1:9" x14ac:dyDescent="0.25">
      <c r="A128772">
        <v>1</v>
      </c>
      <c r="B128772">
        <v>51</v>
      </c>
      <c r="C128772">
        <v>1568</v>
      </c>
      <c r="D128772" s="3">
        <v>39692</v>
      </c>
      <c r="E128772">
        <v>918</v>
      </c>
      <c r="F128772">
        <v>4659.8586999999998</v>
      </c>
      <c r="G128772">
        <v>2778.3067999999998</v>
      </c>
      <c r="H128772">
        <v>15</v>
      </c>
      <c r="I128772">
        <v>9</v>
      </c>
    </row>
    <row r="128773" spans="1:9" x14ac:dyDescent="0.25">
      <c r="A128773">
        <v>1</v>
      </c>
      <c r="B128773">
        <v>51</v>
      </c>
      <c r="C128773">
        <v>1622</v>
      </c>
      <c r="D128773" s="3">
        <v>39692</v>
      </c>
      <c r="E128773">
        <v>918</v>
      </c>
      <c r="F128773">
        <v>3644.6752000000001</v>
      </c>
      <c r="G128773">
        <v>2173.0328</v>
      </c>
      <c r="H128773">
        <v>15</v>
      </c>
      <c r="I128773">
        <v>9</v>
      </c>
    </row>
    <row r="128774" spans="1:9" x14ac:dyDescent="0.25">
      <c r="A128774">
        <v>1</v>
      </c>
      <c r="B128774">
        <v>51</v>
      </c>
      <c r="C128774">
        <v>1662</v>
      </c>
      <c r="D128774" s="3">
        <v>39692</v>
      </c>
      <c r="E128774">
        <v>918</v>
      </c>
      <c r="F128774">
        <v>577.77260000000001</v>
      </c>
      <c r="G128774">
        <v>344.4803</v>
      </c>
      <c r="H128774">
        <v>75</v>
      </c>
      <c r="I128774">
        <v>48</v>
      </c>
    </row>
    <row r="128775" spans="1:9" x14ac:dyDescent="0.25">
      <c r="A128775">
        <v>1</v>
      </c>
      <c r="B128775">
        <v>51</v>
      </c>
      <c r="C128775">
        <v>1830</v>
      </c>
      <c r="D128775" s="3">
        <v>39692</v>
      </c>
      <c r="E128775">
        <v>918</v>
      </c>
      <c r="F128775">
        <v>12862.042100000001</v>
      </c>
      <c r="G128775">
        <v>7668.6229000000003</v>
      </c>
      <c r="H128775">
        <v>7</v>
      </c>
      <c r="I128775">
        <v>4</v>
      </c>
    </row>
    <row r="128776" spans="1:9" x14ac:dyDescent="0.25">
      <c r="A128776">
        <v>1</v>
      </c>
      <c r="B128776">
        <v>51</v>
      </c>
      <c r="C128776">
        <v>1914</v>
      </c>
      <c r="D128776" s="3">
        <v>39692</v>
      </c>
      <c r="E128776">
        <v>918</v>
      </c>
      <c r="F128776">
        <v>2109.2559000000001</v>
      </c>
      <c r="G128776">
        <v>1257.5832</v>
      </c>
      <c r="H128776">
        <v>15</v>
      </c>
      <c r="I128776">
        <v>9</v>
      </c>
    </row>
    <row r="128777" spans="1:9" x14ac:dyDescent="0.25">
      <c r="A128777">
        <v>1</v>
      </c>
      <c r="B128777">
        <v>51</v>
      </c>
      <c r="C128777">
        <v>1918</v>
      </c>
      <c r="D128777" s="3">
        <v>39692</v>
      </c>
      <c r="E128777">
        <v>918</v>
      </c>
      <c r="F128777">
        <v>4867.7258000000002</v>
      </c>
      <c r="G128777">
        <v>2902.2415999999998</v>
      </c>
      <c r="H128777">
        <v>15</v>
      </c>
      <c r="I128777">
        <v>9</v>
      </c>
    </row>
    <row r="128778" spans="1:9" x14ac:dyDescent="0.25">
      <c r="A128778">
        <v>1</v>
      </c>
      <c r="B128778">
        <v>51</v>
      </c>
      <c r="C128778">
        <v>1982</v>
      </c>
      <c r="D128778" s="3">
        <v>39692</v>
      </c>
      <c r="E128778">
        <v>918</v>
      </c>
      <c r="F128778">
        <v>8204.6797999999999</v>
      </c>
      <c r="G128778">
        <v>4891.8045000000002</v>
      </c>
      <c r="H128778">
        <v>15</v>
      </c>
      <c r="I128778">
        <v>9</v>
      </c>
    </row>
    <row r="128779" spans="1:9" x14ac:dyDescent="0.25">
      <c r="A128779">
        <v>1</v>
      </c>
      <c r="B128779">
        <v>51</v>
      </c>
      <c r="C128779">
        <v>1986</v>
      </c>
      <c r="D128779" s="3">
        <v>39692</v>
      </c>
      <c r="E128779">
        <v>918</v>
      </c>
      <c r="F128779">
        <v>2271.5189</v>
      </c>
      <c r="G128779">
        <v>1354.3278</v>
      </c>
      <c r="H128779">
        <v>15</v>
      </c>
      <c r="I128779">
        <v>9</v>
      </c>
    </row>
    <row r="128780" spans="1:9" x14ac:dyDescent="0.25">
      <c r="A128780">
        <v>1</v>
      </c>
      <c r="B128780">
        <v>51</v>
      </c>
      <c r="C128780">
        <v>1990</v>
      </c>
      <c r="D128780" s="3">
        <v>39692</v>
      </c>
      <c r="E128780">
        <v>918</v>
      </c>
      <c r="F128780">
        <v>6656.6081999999997</v>
      </c>
      <c r="G128780">
        <v>3968.8112999999998</v>
      </c>
      <c r="H128780">
        <v>30</v>
      </c>
      <c r="I128780">
        <v>19</v>
      </c>
    </row>
    <row r="128781" spans="1:9" x14ac:dyDescent="0.25">
      <c r="A128781">
        <v>1</v>
      </c>
      <c r="B128781">
        <v>51</v>
      </c>
      <c r="C128781">
        <v>2030</v>
      </c>
      <c r="D128781" s="3">
        <v>39692</v>
      </c>
      <c r="E128781">
        <v>918</v>
      </c>
      <c r="F128781">
        <v>1541.3356000000001</v>
      </c>
      <c r="G128781">
        <v>918.97709999999995</v>
      </c>
      <c r="H128781">
        <v>15</v>
      </c>
      <c r="I128781">
        <v>9</v>
      </c>
    </row>
    <row r="128782" spans="1:9" x14ac:dyDescent="0.25">
      <c r="A128782">
        <v>1</v>
      </c>
      <c r="B128782">
        <v>51</v>
      </c>
      <c r="C128782">
        <v>2090</v>
      </c>
      <c r="D128782" s="3">
        <v>39692</v>
      </c>
      <c r="E128782">
        <v>918</v>
      </c>
      <c r="F128782">
        <v>23933.783200000002</v>
      </c>
      <c r="G128782">
        <v>14269.8302</v>
      </c>
      <c r="H128782">
        <v>15</v>
      </c>
      <c r="I128782">
        <v>9</v>
      </c>
    </row>
    <row r="128783" spans="1:9" x14ac:dyDescent="0.25">
      <c r="A128783">
        <v>1</v>
      </c>
      <c r="B128783">
        <v>51</v>
      </c>
      <c r="C128783">
        <v>2106</v>
      </c>
      <c r="D128783" s="3">
        <v>39692</v>
      </c>
      <c r="E128783">
        <v>918</v>
      </c>
      <c r="F128783">
        <v>14116.8755</v>
      </c>
      <c r="G128783">
        <v>8416.7811999999994</v>
      </c>
      <c r="H128783">
        <v>15</v>
      </c>
      <c r="I128783">
        <v>9</v>
      </c>
    </row>
    <row r="128784" spans="1:9" x14ac:dyDescent="0.25">
      <c r="A128784">
        <v>1</v>
      </c>
      <c r="B128784">
        <v>51</v>
      </c>
      <c r="C128784">
        <v>2122</v>
      </c>
      <c r="D128784" s="3">
        <v>39692</v>
      </c>
      <c r="E128784">
        <v>918</v>
      </c>
      <c r="F128784">
        <v>27459.881600000001</v>
      </c>
      <c r="G128784">
        <v>16372.165000000001</v>
      </c>
      <c r="H128784">
        <v>15</v>
      </c>
      <c r="I128784">
        <v>9</v>
      </c>
    </row>
    <row r="128785" spans="1:9" x14ac:dyDescent="0.25">
      <c r="A128785">
        <v>1</v>
      </c>
      <c r="B128785">
        <v>51</v>
      </c>
      <c r="C128785">
        <v>2186</v>
      </c>
      <c r="D128785" s="3">
        <v>39692</v>
      </c>
      <c r="E128785">
        <v>918</v>
      </c>
      <c r="F128785">
        <v>4835.4354999999996</v>
      </c>
      <c r="G128785">
        <v>2882.9893999999999</v>
      </c>
      <c r="H128785">
        <v>30</v>
      </c>
      <c r="I128785">
        <v>19</v>
      </c>
    </row>
    <row r="128786" spans="1:9" x14ac:dyDescent="0.25">
      <c r="A128786">
        <v>1</v>
      </c>
      <c r="B128786">
        <v>51</v>
      </c>
      <c r="C128786">
        <v>2226</v>
      </c>
      <c r="D128786" s="3">
        <v>39692</v>
      </c>
      <c r="E128786">
        <v>918</v>
      </c>
      <c r="F128786">
        <v>1963.6339</v>
      </c>
      <c r="G128786">
        <v>1170.7602999999999</v>
      </c>
      <c r="H128786">
        <v>15</v>
      </c>
      <c r="I128786">
        <v>9</v>
      </c>
    </row>
    <row r="128787" spans="1:9" x14ac:dyDescent="0.25">
      <c r="A128787">
        <v>1</v>
      </c>
      <c r="B128787">
        <v>51</v>
      </c>
      <c r="C128787">
        <v>2246</v>
      </c>
      <c r="D128787" s="3">
        <v>39692</v>
      </c>
      <c r="E128787">
        <v>918</v>
      </c>
      <c r="F128787">
        <v>10496.1667</v>
      </c>
      <c r="G128787">
        <v>6258.0376999999999</v>
      </c>
      <c r="H128787">
        <v>15</v>
      </c>
      <c r="I128787">
        <v>9</v>
      </c>
    </row>
    <row r="128788" spans="1:9" x14ac:dyDescent="0.25">
      <c r="A128788">
        <v>1</v>
      </c>
      <c r="B128788">
        <v>51</v>
      </c>
      <c r="C128788">
        <v>2294</v>
      </c>
      <c r="D128788" s="3">
        <v>39692</v>
      </c>
      <c r="E128788">
        <v>918</v>
      </c>
      <c r="F128788">
        <v>10584.3698</v>
      </c>
      <c r="G128788">
        <v>6310.6261999999997</v>
      </c>
      <c r="H128788">
        <v>15</v>
      </c>
      <c r="I128788">
        <v>9</v>
      </c>
    </row>
    <row r="128789" spans="1:9" x14ac:dyDescent="0.25">
      <c r="A128789">
        <v>1</v>
      </c>
      <c r="B128789">
        <v>51</v>
      </c>
      <c r="C128789">
        <v>2334</v>
      </c>
      <c r="D128789" s="3">
        <v>39692</v>
      </c>
      <c r="E128789">
        <v>918</v>
      </c>
      <c r="F128789">
        <v>10584.3698</v>
      </c>
      <c r="G128789">
        <v>6310.6261999999997</v>
      </c>
      <c r="H128789">
        <v>15</v>
      </c>
      <c r="I128789">
        <v>9</v>
      </c>
    </row>
    <row r="128790" spans="1:9" x14ac:dyDescent="0.25">
      <c r="A128790">
        <v>1</v>
      </c>
      <c r="B128790">
        <v>51</v>
      </c>
      <c r="C128790">
        <v>2398</v>
      </c>
      <c r="D128790" s="3">
        <v>39692</v>
      </c>
      <c r="E128790">
        <v>918</v>
      </c>
      <c r="F128790">
        <v>7655.3157000000001</v>
      </c>
      <c r="G128790">
        <v>4564.2619000000004</v>
      </c>
      <c r="H128790">
        <v>15</v>
      </c>
      <c r="I128790">
        <v>9</v>
      </c>
    </row>
    <row r="128791" spans="1:9" x14ac:dyDescent="0.25">
      <c r="A128791">
        <v>1</v>
      </c>
      <c r="B128791">
        <v>51</v>
      </c>
      <c r="C128791">
        <v>2470</v>
      </c>
      <c r="D128791" s="3">
        <v>39692</v>
      </c>
      <c r="E128791">
        <v>918</v>
      </c>
      <c r="F128791">
        <v>502.8528</v>
      </c>
      <c r="G128791">
        <v>299.8116</v>
      </c>
      <c r="H128791">
        <v>15</v>
      </c>
      <c r="I128791">
        <v>9</v>
      </c>
    </row>
    <row r="128792" spans="1:9" x14ac:dyDescent="0.25">
      <c r="A128792">
        <v>1</v>
      </c>
      <c r="B128792">
        <v>51</v>
      </c>
      <c r="C128792">
        <v>2497</v>
      </c>
      <c r="D128792" s="3">
        <v>39692</v>
      </c>
      <c r="E128792">
        <v>918</v>
      </c>
      <c r="F128792">
        <v>3319.6001000000001</v>
      </c>
      <c r="G128792">
        <v>1979.2161000000001</v>
      </c>
      <c r="H128792">
        <v>300</v>
      </c>
      <c r="I128792">
        <v>195</v>
      </c>
    </row>
    <row r="128793" spans="1:9" x14ac:dyDescent="0.25">
      <c r="A128793">
        <v>1</v>
      </c>
      <c r="B128793">
        <v>51</v>
      </c>
      <c r="C128793">
        <v>2509</v>
      </c>
      <c r="D128793" s="3">
        <v>39692</v>
      </c>
      <c r="E128793">
        <v>918</v>
      </c>
      <c r="F128793">
        <v>1350.2329</v>
      </c>
      <c r="G128793">
        <v>805.03750000000002</v>
      </c>
      <c r="H128793">
        <v>300</v>
      </c>
      <c r="I128793">
        <v>195</v>
      </c>
    </row>
    <row r="128794" spans="1:9" x14ac:dyDescent="0.25">
      <c r="A128794">
        <v>1</v>
      </c>
      <c r="B128794">
        <v>51</v>
      </c>
      <c r="C128794">
        <v>2517</v>
      </c>
      <c r="D128794" s="3">
        <v>39692</v>
      </c>
      <c r="E128794">
        <v>918</v>
      </c>
      <c r="F128794">
        <v>1114.5730000000001</v>
      </c>
      <c r="G128794">
        <v>664.53210000000001</v>
      </c>
      <c r="H128794">
        <v>300</v>
      </c>
      <c r="I128794">
        <v>195</v>
      </c>
    </row>
    <row r="128795" spans="1:9" x14ac:dyDescent="0.25">
      <c r="A128795">
        <v>1</v>
      </c>
      <c r="B128795">
        <v>52</v>
      </c>
      <c r="C128795">
        <v>48</v>
      </c>
      <c r="D128795" s="3">
        <v>39692</v>
      </c>
      <c r="E128795">
        <v>806</v>
      </c>
      <c r="F128795">
        <v>2433.1327000000001</v>
      </c>
      <c r="G128795">
        <v>1450.6854000000001</v>
      </c>
      <c r="H128795">
        <v>15</v>
      </c>
      <c r="I128795">
        <v>9</v>
      </c>
    </row>
    <row r="128796" spans="1:9" x14ac:dyDescent="0.25">
      <c r="A128796">
        <v>1</v>
      </c>
      <c r="B128796">
        <v>52</v>
      </c>
      <c r="C128796">
        <v>80</v>
      </c>
      <c r="D128796" s="3">
        <v>39692</v>
      </c>
      <c r="E128796">
        <v>806</v>
      </c>
      <c r="F128796">
        <v>674.84739999999999</v>
      </c>
      <c r="G128796">
        <v>402.35840000000002</v>
      </c>
      <c r="H128796">
        <v>15</v>
      </c>
      <c r="I128796">
        <v>9</v>
      </c>
    </row>
    <row r="128797" spans="1:9" x14ac:dyDescent="0.25">
      <c r="A128797">
        <v>1</v>
      </c>
      <c r="B128797">
        <v>52</v>
      </c>
      <c r="C128797">
        <v>92</v>
      </c>
      <c r="D128797" s="3">
        <v>39692</v>
      </c>
      <c r="E128797">
        <v>806</v>
      </c>
      <c r="F128797">
        <v>2496.1864999999998</v>
      </c>
      <c r="G128797">
        <v>1488.2793999999999</v>
      </c>
      <c r="H128797">
        <v>15</v>
      </c>
      <c r="I128797">
        <v>9</v>
      </c>
    </row>
    <row r="128798" spans="1:9" x14ac:dyDescent="0.25">
      <c r="A128798">
        <v>1</v>
      </c>
      <c r="B128798">
        <v>52</v>
      </c>
      <c r="C128798">
        <v>124</v>
      </c>
      <c r="D128798" s="3">
        <v>39692</v>
      </c>
      <c r="E128798">
        <v>806</v>
      </c>
      <c r="F128798">
        <v>4620.8615</v>
      </c>
      <c r="G128798">
        <v>2755.0558000000001</v>
      </c>
      <c r="H128798">
        <v>15</v>
      </c>
      <c r="I128798">
        <v>9</v>
      </c>
    </row>
    <row r="128799" spans="1:9" x14ac:dyDescent="0.25">
      <c r="A128799">
        <v>1</v>
      </c>
      <c r="B128799">
        <v>52</v>
      </c>
      <c r="C128799">
        <v>192</v>
      </c>
      <c r="D128799" s="3">
        <v>39692</v>
      </c>
      <c r="E128799">
        <v>806</v>
      </c>
      <c r="F128799">
        <v>9968.7692000000006</v>
      </c>
      <c r="G128799">
        <v>5943.5919999999996</v>
      </c>
      <c r="H128799">
        <v>15</v>
      </c>
      <c r="I128799">
        <v>9</v>
      </c>
    </row>
    <row r="128800" spans="1:9" x14ac:dyDescent="0.25">
      <c r="A128800">
        <v>1</v>
      </c>
      <c r="B128800">
        <v>52</v>
      </c>
      <c r="C128800">
        <v>264</v>
      </c>
      <c r="D128800" s="3">
        <v>39692</v>
      </c>
      <c r="E128800">
        <v>806</v>
      </c>
      <c r="F128800">
        <v>7988.3292000000001</v>
      </c>
      <c r="G128800">
        <v>4762.8116</v>
      </c>
      <c r="H128800">
        <v>15</v>
      </c>
      <c r="I128800">
        <v>9</v>
      </c>
    </row>
    <row r="128801" spans="1:9" x14ac:dyDescent="0.25">
      <c r="A128801">
        <v>1</v>
      </c>
      <c r="B128801">
        <v>52</v>
      </c>
      <c r="C128801">
        <v>272</v>
      </c>
      <c r="D128801" s="3">
        <v>39692</v>
      </c>
      <c r="E128801">
        <v>806</v>
      </c>
      <c r="F128801">
        <v>5429.7061999999996</v>
      </c>
      <c r="G128801">
        <v>3237.3062</v>
      </c>
      <c r="H128801">
        <v>15</v>
      </c>
      <c r="I128801">
        <v>9</v>
      </c>
    </row>
    <row r="128802" spans="1:9" x14ac:dyDescent="0.25">
      <c r="A128802">
        <v>1</v>
      </c>
      <c r="B128802">
        <v>52</v>
      </c>
      <c r="C128802">
        <v>440</v>
      </c>
      <c r="D128802" s="3">
        <v>39692</v>
      </c>
      <c r="E128802">
        <v>806</v>
      </c>
      <c r="F128802">
        <v>7259.9628000000002</v>
      </c>
      <c r="G128802">
        <v>4328.5441000000001</v>
      </c>
      <c r="H128802">
        <v>30</v>
      </c>
      <c r="I128802">
        <v>19</v>
      </c>
    </row>
    <row r="128803" spans="1:9" x14ac:dyDescent="0.25">
      <c r="A128803">
        <v>1</v>
      </c>
      <c r="B128803">
        <v>52</v>
      </c>
      <c r="C128803">
        <v>452</v>
      </c>
      <c r="D128803" s="3">
        <v>39692</v>
      </c>
      <c r="E128803">
        <v>806</v>
      </c>
      <c r="F128803">
        <v>7290.4668000000001</v>
      </c>
      <c r="G128803">
        <v>4346.7313000000004</v>
      </c>
      <c r="H128803">
        <v>30</v>
      </c>
      <c r="I128803">
        <v>19</v>
      </c>
    </row>
    <row r="128804" spans="1:9" x14ac:dyDescent="0.25">
      <c r="A128804">
        <v>1</v>
      </c>
      <c r="B128804">
        <v>52</v>
      </c>
      <c r="C128804">
        <v>528</v>
      </c>
      <c r="D128804" s="3">
        <v>39692</v>
      </c>
      <c r="E128804">
        <v>806</v>
      </c>
      <c r="F128804">
        <v>13175.7505</v>
      </c>
      <c r="G128804">
        <v>7855.6625000000004</v>
      </c>
      <c r="H128804">
        <v>15</v>
      </c>
      <c r="I128804">
        <v>9</v>
      </c>
    </row>
    <row r="128805" spans="1:9" x14ac:dyDescent="0.25">
      <c r="A128805">
        <v>1</v>
      </c>
      <c r="B128805">
        <v>52</v>
      </c>
      <c r="C128805">
        <v>536</v>
      </c>
      <c r="D128805" s="3">
        <v>39692</v>
      </c>
      <c r="E128805">
        <v>806</v>
      </c>
      <c r="F128805">
        <v>1620.133</v>
      </c>
      <c r="G128805">
        <v>965.95770000000005</v>
      </c>
      <c r="H128805">
        <v>15</v>
      </c>
      <c r="I128805">
        <v>9</v>
      </c>
    </row>
    <row r="128806" spans="1:9" x14ac:dyDescent="0.25">
      <c r="A128806">
        <v>1</v>
      </c>
      <c r="B128806">
        <v>52</v>
      </c>
      <c r="C128806">
        <v>724</v>
      </c>
      <c r="D128806" s="3">
        <v>39692</v>
      </c>
      <c r="E128806">
        <v>806</v>
      </c>
      <c r="F128806">
        <v>2712.7035000000001</v>
      </c>
      <c r="G128806">
        <v>1617.3715</v>
      </c>
      <c r="H128806">
        <v>15</v>
      </c>
      <c r="I128806">
        <v>9</v>
      </c>
    </row>
    <row r="128807" spans="1:9" x14ac:dyDescent="0.25">
      <c r="A128807">
        <v>1</v>
      </c>
      <c r="B128807">
        <v>52</v>
      </c>
      <c r="C128807">
        <v>736</v>
      </c>
      <c r="D128807" s="3">
        <v>39692</v>
      </c>
      <c r="E128807">
        <v>806</v>
      </c>
      <c r="F128807">
        <v>1914.7027</v>
      </c>
      <c r="G128807">
        <v>1141.5863999999999</v>
      </c>
      <c r="H128807">
        <v>15</v>
      </c>
      <c r="I128807">
        <v>9</v>
      </c>
    </row>
    <row r="128808" spans="1:9" x14ac:dyDescent="0.25">
      <c r="A128808">
        <v>1</v>
      </c>
      <c r="B128808">
        <v>52</v>
      </c>
      <c r="C128808">
        <v>784</v>
      </c>
      <c r="D128808" s="3">
        <v>39692</v>
      </c>
      <c r="E128808">
        <v>806</v>
      </c>
      <c r="F128808">
        <v>272.31049999999999</v>
      </c>
      <c r="G128808">
        <v>162.35730000000001</v>
      </c>
      <c r="H128808">
        <v>15</v>
      </c>
      <c r="I128808">
        <v>9</v>
      </c>
    </row>
    <row r="128809" spans="1:9" x14ac:dyDescent="0.25">
      <c r="A128809">
        <v>1</v>
      </c>
      <c r="B128809">
        <v>52</v>
      </c>
      <c r="C128809">
        <v>816</v>
      </c>
      <c r="D128809" s="3">
        <v>39692</v>
      </c>
      <c r="E128809">
        <v>806</v>
      </c>
      <c r="F128809">
        <v>186.60239999999999</v>
      </c>
      <c r="G128809">
        <v>111.2563</v>
      </c>
      <c r="H128809">
        <v>15</v>
      </c>
      <c r="I128809">
        <v>9</v>
      </c>
    </row>
    <row r="128810" spans="1:9" x14ac:dyDescent="0.25">
      <c r="A128810">
        <v>1</v>
      </c>
      <c r="B128810">
        <v>52</v>
      </c>
      <c r="C128810">
        <v>864</v>
      </c>
      <c r="D128810" s="3">
        <v>39692</v>
      </c>
      <c r="E128810">
        <v>806</v>
      </c>
      <c r="F128810">
        <v>827.37869999999998</v>
      </c>
      <c r="G128810">
        <v>493.30079999999998</v>
      </c>
      <c r="H128810">
        <v>15</v>
      </c>
      <c r="I128810">
        <v>9</v>
      </c>
    </row>
    <row r="128811" spans="1:9" x14ac:dyDescent="0.25">
      <c r="A128811">
        <v>1</v>
      </c>
      <c r="B128811">
        <v>52</v>
      </c>
      <c r="C128811">
        <v>904</v>
      </c>
      <c r="D128811" s="3">
        <v>39692</v>
      </c>
      <c r="E128811">
        <v>806</v>
      </c>
      <c r="F128811">
        <v>1233.0361</v>
      </c>
      <c r="G128811">
        <v>735.16229999999996</v>
      </c>
      <c r="H128811">
        <v>15</v>
      </c>
      <c r="I128811">
        <v>9</v>
      </c>
    </row>
    <row r="128812" spans="1:9" x14ac:dyDescent="0.25">
      <c r="A128812">
        <v>1</v>
      </c>
      <c r="B128812">
        <v>52</v>
      </c>
      <c r="C128812">
        <v>960</v>
      </c>
      <c r="D128812" s="3">
        <v>39692</v>
      </c>
      <c r="E128812">
        <v>806</v>
      </c>
      <c r="F128812">
        <v>2422.0169999999998</v>
      </c>
      <c r="G128812">
        <v>1444.058</v>
      </c>
      <c r="H128812">
        <v>15</v>
      </c>
      <c r="I128812">
        <v>9</v>
      </c>
    </row>
    <row r="128813" spans="1:9" x14ac:dyDescent="0.25">
      <c r="A128813">
        <v>1</v>
      </c>
      <c r="B128813">
        <v>52</v>
      </c>
      <c r="C128813">
        <v>1048</v>
      </c>
      <c r="D128813" s="3">
        <v>39692</v>
      </c>
      <c r="E128813">
        <v>806</v>
      </c>
      <c r="F128813">
        <v>6869.4084000000003</v>
      </c>
      <c r="G128813">
        <v>4095.6873000000001</v>
      </c>
      <c r="H128813">
        <v>15</v>
      </c>
      <c r="I128813">
        <v>9</v>
      </c>
    </row>
    <row r="128814" spans="1:9" x14ac:dyDescent="0.25">
      <c r="A128814">
        <v>1</v>
      </c>
      <c r="B128814">
        <v>52</v>
      </c>
      <c r="C128814">
        <v>1072</v>
      </c>
      <c r="D128814" s="3">
        <v>39692</v>
      </c>
      <c r="E128814">
        <v>806</v>
      </c>
      <c r="F128814">
        <v>6869.4084000000003</v>
      </c>
      <c r="G128814">
        <v>4095.6873000000001</v>
      </c>
      <c r="H128814">
        <v>15</v>
      </c>
      <c r="I128814">
        <v>9</v>
      </c>
    </row>
    <row r="128815" spans="1:9" x14ac:dyDescent="0.25">
      <c r="A128815">
        <v>1</v>
      </c>
      <c r="B128815">
        <v>52</v>
      </c>
      <c r="C128815">
        <v>1156</v>
      </c>
      <c r="D128815" s="3">
        <v>39692</v>
      </c>
      <c r="E128815">
        <v>806</v>
      </c>
      <c r="F128815">
        <v>25962.069899999999</v>
      </c>
      <c r="G128815">
        <v>15479.1378</v>
      </c>
      <c r="H128815">
        <v>15</v>
      </c>
      <c r="I128815">
        <v>9</v>
      </c>
    </row>
    <row r="128816" spans="1:9" x14ac:dyDescent="0.25">
      <c r="A128816">
        <v>1</v>
      </c>
      <c r="B128816">
        <v>52</v>
      </c>
      <c r="C128816">
        <v>1252</v>
      </c>
      <c r="D128816" s="3">
        <v>39692</v>
      </c>
      <c r="E128816">
        <v>806</v>
      </c>
      <c r="F128816">
        <v>981.73509999999999</v>
      </c>
      <c r="G128816">
        <v>585.33140000000003</v>
      </c>
      <c r="H128816">
        <v>15</v>
      </c>
      <c r="I128816">
        <v>9</v>
      </c>
    </row>
    <row r="128817" spans="1:9" x14ac:dyDescent="0.25">
      <c r="A128817">
        <v>1</v>
      </c>
      <c r="B128817">
        <v>52</v>
      </c>
      <c r="C128817">
        <v>1276</v>
      </c>
      <c r="D128817" s="3">
        <v>39692</v>
      </c>
      <c r="E128817">
        <v>806</v>
      </c>
      <c r="F128817">
        <v>838.64700000000005</v>
      </c>
      <c r="G128817">
        <v>500.01909999999998</v>
      </c>
      <c r="H128817">
        <v>15</v>
      </c>
      <c r="I128817">
        <v>9</v>
      </c>
    </row>
    <row r="128818" spans="1:9" x14ac:dyDescent="0.25">
      <c r="A128818">
        <v>1</v>
      </c>
      <c r="B128818">
        <v>52</v>
      </c>
      <c r="C128818">
        <v>1364</v>
      </c>
      <c r="D128818" s="3">
        <v>39692</v>
      </c>
      <c r="E128818">
        <v>806</v>
      </c>
      <c r="F128818">
        <v>441.69080000000002</v>
      </c>
      <c r="G128818">
        <v>263.34539999999998</v>
      </c>
      <c r="H128818">
        <v>15</v>
      </c>
      <c r="I128818">
        <v>9</v>
      </c>
    </row>
    <row r="128819" spans="1:9" x14ac:dyDescent="0.25">
      <c r="A128819">
        <v>1</v>
      </c>
      <c r="B128819">
        <v>52</v>
      </c>
      <c r="C128819">
        <v>1396</v>
      </c>
      <c r="D128819" s="3">
        <v>39692</v>
      </c>
      <c r="E128819">
        <v>806</v>
      </c>
      <c r="F128819">
        <v>758.83860000000004</v>
      </c>
      <c r="G128819">
        <v>452.4357</v>
      </c>
      <c r="H128819">
        <v>30</v>
      </c>
      <c r="I128819">
        <v>19</v>
      </c>
    </row>
    <row r="128820" spans="1:9" x14ac:dyDescent="0.25">
      <c r="A128820">
        <v>1</v>
      </c>
      <c r="B128820">
        <v>52</v>
      </c>
      <c r="C128820">
        <v>1412</v>
      </c>
      <c r="D128820" s="3">
        <v>39692</v>
      </c>
      <c r="E128820">
        <v>806</v>
      </c>
      <c r="F128820">
        <v>4649.3185000000003</v>
      </c>
      <c r="G128820">
        <v>2772.0225</v>
      </c>
      <c r="H128820">
        <v>15</v>
      </c>
      <c r="I128820">
        <v>9</v>
      </c>
    </row>
    <row r="128821" spans="1:9" x14ac:dyDescent="0.25">
      <c r="A128821">
        <v>1</v>
      </c>
      <c r="B128821">
        <v>52</v>
      </c>
      <c r="C128821">
        <v>1440</v>
      </c>
      <c r="D128821" s="3">
        <v>39692</v>
      </c>
      <c r="E128821">
        <v>806</v>
      </c>
      <c r="F128821">
        <v>3145.4045999999998</v>
      </c>
      <c r="G128821">
        <v>1875.3570999999999</v>
      </c>
      <c r="H128821">
        <v>15</v>
      </c>
      <c r="I128821">
        <v>9</v>
      </c>
    </row>
    <row r="128822" spans="1:9" x14ac:dyDescent="0.25">
      <c r="A128822">
        <v>1</v>
      </c>
      <c r="B128822">
        <v>52</v>
      </c>
      <c r="C128822">
        <v>1484</v>
      </c>
      <c r="D128822" s="3">
        <v>39692</v>
      </c>
      <c r="E128822">
        <v>806</v>
      </c>
      <c r="F128822">
        <v>3403.9158000000002</v>
      </c>
      <c r="G128822">
        <v>2029.4870000000001</v>
      </c>
      <c r="H128822">
        <v>15</v>
      </c>
      <c r="I128822">
        <v>9</v>
      </c>
    </row>
    <row r="128823" spans="1:9" x14ac:dyDescent="0.25">
      <c r="A128823">
        <v>1</v>
      </c>
      <c r="B128823">
        <v>52</v>
      </c>
      <c r="C128823">
        <v>1488</v>
      </c>
      <c r="D128823" s="3">
        <v>39692</v>
      </c>
      <c r="E128823">
        <v>806</v>
      </c>
      <c r="F128823">
        <v>4909.4939999999997</v>
      </c>
      <c r="G128823">
        <v>2927.1446999999998</v>
      </c>
      <c r="H128823">
        <v>15</v>
      </c>
      <c r="I128823">
        <v>9</v>
      </c>
    </row>
    <row r="128824" spans="1:9" x14ac:dyDescent="0.25">
      <c r="A128824">
        <v>1</v>
      </c>
      <c r="B128824">
        <v>52</v>
      </c>
      <c r="C128824">
        <v>1504</v>
      </c>
      <c r="D128824" s="3">
        <v>39692</v>
      </c>
      <c r="E128824">
        <v>806</v>
      </c>
      <c r="F128824">
        <v>3432.7626</v>
      </c>
      <c r="G128824">
        <v>2046.6859999999999</v>
      </c>
      <c r="H128824">
        <v>15</v>
      </c>
      <c r="I128824">
        <v>9</v>
      </c>
    </row>
    <row r="128825" spans="1:9" x14ac:dyDescent="0.25">
      <c r="A128825">
        <v>1</v>
      </c>
      <c r="B128825">
        <v>52</v>
      </c>
      <c r="C128825">
        <v>1508</v>
      </c>
      <c r="D128825" s="3">
        <v>39692</v>
      </c>
      <c r="E128825">
        <v>806</v>
      </c>
      <c r="F128825">
        <v>4992.7057999999997</v>
      </c>
      <c r="G128825">
        <v>2976.7573000000002</v>
      </c>
      <c r="H128825">
        <v>15</v>
      </c>
      <c r="I128825">
        <v>9</v>
      </c>
    </row>
    <row r="128826" spans="1:9" x14ac:dyDescent="0.25">
      <c r="A128826">
        <v>1</v>
      </c>
      <c r="B128826">
        <v>52</v>
      </c>
      <c r="C128826">
        <v>1524</v>
      </c>
      <c r="D128826" s="3">
        <v>39692</v>
      </c>
      <c r="E128826">
        <v>806</v>
      </c>
      <c r="F128826">
        <v>5491.9763000000003</v>
      </c>
      <c r="G128826">
        <v>3274.433</v>
      </c>
      <c r="H128826">
        <v>15</v>
      </c>
      <c r="I128826">
        <v>9</v>
      </c>
    </row>
    <row r="128827" spans="1:9" x14ac:dyDescent="0.25">
      <c r="A128827">
        <v>1</v>
      </c>
      <c r="B128827">
        <v>52</v>
      </c>
      <c r="C128827">
        <v>1610</v>
      </c>
      <c r="D128827" s="3">
        <v>39692</v>
      </c>
      <c r="E128827">
        <v>806</v>
      </c>
      <c r="F128827">
        <v>4745.6805000000004</v>
      </c>
      <c r="G128827">
        <v>2829.4756000000002</v>
      </c>
      <c r="H128827">
        <v>15</v>
      </c>
      <c r="I128827">
        <v>9</v>
      </c>
    </row>
    <row r="128828" spans="1:9" x14ac:dyDescent="0.25">
      <c r="A128828">
        <v>1</v>
      </c>
      <c r="B128828">
        <v>52</v>
      </c>
      <c r="C128828">
        <v>1634</v>
      </c>
      <c r="D128828" s="3">
        <v>39692</v>
      </c>
      <c r="E128828">
        <v>806</v>
      </c>
      <c r="F128828">
        <v>160.71520000000001</v>
      </c>
      <c r="G128828">
        <v>95.821799999999996</v>
      </c>
      <c r="H128828">
        <v>15</v>
      </c>
      <c r="I128828">
        <v>9</v>
      </c>
    </row>
    <row r="128829" spans="1:9" x14ac:dyDescent="0.25">
      <c r="A128829">
        <v>1</v>
      </c>
      <c r="B128829">
        <v>52</v>
      </c>
      <c r="C128829">
        <v>1678</v>
      </c>
      <c r="D128829" s="3">
        <v>39692</v>
      </c>
      <c r="E128829">
        <v>806</v>
      </c>
      <c r="F128829">
        <v>1400.7618</v>
      </c>
      <c r="G128829">
        <v>835.16399999999999</v>
      </c>
      <c r="H128829">
        <v>75</v>
      </c>
      <c r="I128829">
        <v>48</v>
      </c>
    </row>
    <row r="128830" spans="1:9" x14ac:dyDescent="0.25">
      <c r="A128830">
        <v>1</v>
      </c>
      <c r="B128830">
        <v>52</v>
      </c>
      <c r="C128830">
        <v>1938</v>
      </c>
      <c r="D128830" s="3">
        <v>39692</v>
      </c>
      <c r="E128830">
        <v>806</v>
      </c>
      <c r="F128830">
        <v>2163.3393999999998</v>
      </c>
      <c r="G128830">
        <v>1289.8289</v>
      </c>
      <c r="H128830">
        <v>15</v>
      </c>
      <c r="I128830">
        <v>9</v>
      </c>
    </row>
    <row r="128831" spans="1:9" x14ac:dyDescent="0.25">
      <c r="A128831">
        <v>1</v>
      </c>
      <c r="B128831">
        <v>52</v>
      </c>
      <c r="C128831">
        <v>1942</v>
      </c>
      <c r="D128831" s="3">
        <v>39692</v>
      </c>
      <c r="E128831">
        <v>806</v>
      </c>
      <c r="F128831">
        <v>4826.1214</v>
      </c>
      <c r="G128831">
        <v>2877.4360999999999</v>
      </c>
      <c r="H128831">
        <v>15</v>
      </c>
      <c r="I128831">
        <v>9</v>
      </c>
    </row>
    <row r="128832" spans="1:9" x14ac:dyDescent="0.25">
      <c r="A128832">
        <v>1</v>
      </c>
      <c r="B128832">
        <v>52</v>
      </c>
      <c r="C128832">
        <v>1950</v>
      </c>
      <c r="D128832" s="3">
        <v>39692</v>
      </c>
      <c r="E128832">
        <v>806</v>
      </c>
      <c r="F128832">
        <v>2145.3116</v>
      </c>
      <c r="G128832">
        <v>1279.0804000000001</v>
      </c>
      <c r="H128832">
        <v>15</v>
      </c>
      <c r="I128832">
        <v>9</v>
      </c>
    </row>
    <row r="128833" spans="1:9" x14ac:dyDescent="0.25">
      <c r="A128833">
        <v>1</v>
      </c>
      <c r="B128833">
        <v>52</v>
      </c>
      <c r="C128833">
        <v>2014</v>
      </c>
      <c r="D128833" s="3">
        <v>39692</v>
      </c>
      <c r="E128833">
        <v>806</v>
      </c>
      <c r="F128833">
        <v>3328.3040999999998</v>
      </c>
      <c r="G128833">
        <v>1984.4056</v>
      </c>
      <c r="H128833">
        <v>15</v>
      </c>
      <c r="I128833">
        <v>9</v>
      </c>
    </row>
    <row r="128834" spans="1:9" x14ac:dyDescent="0.25">
      <c r="A128834">
        <v>1</v>
      </c>
      <c r="B128834">
        <v>52</v>
      </c>
      <c r="C128834">
        <v>2098</v>
      </c>
      <c r="D128834" s="3">
        <v>39692</v>
      </c>
      <c r="E128834">
        <v>806</v>
      </c>
      <c r="F128834">
        <v>8313.4097999999994</v>
      </c>
      <c r="G128834">
        <v>4956.6315999999997</v>
      </c>
      <c r="H128834">
        <v>15</v>
      </c>
      <c r="I128834">
        <v>9</v>
      </c>
    </row>
    <row r="128835" spans="1:9" x14ac:dyDescent="0.25">
      <c r="A128835">
        <v>1</v>
      </c>
      <c r="B128835">
        <v>52</v>
      </c>
      <c r="C128835">
        <v>2150</v>
      </c>
      <c r="D128835" s="3">
        <v>39692</v>
      </c>
      <c r="E128835">
        <v>806</v>
      </c>
      <c r="F128835">
        <v>2459.0463</v>
      </c>
      <c r="G128835">
        <v>1466.1356000000001</v>
      </c>
      <c r="H128835">
        <v>15</v>
      </c>
      <c r="I128835">
        <v>9</v>
      </c>
    </row>
    <row r="128836" spans="1:9" x14ac:dyDescent="0.25">
      <c r="A128836">
        <v>1</v>
      </c>
      <c r="B128836">
        <v>52</v>
      </c>
      <c r="C128836">
        <v>2210</v>
      </c>
      <c r="D128836" s="3">
        <v>39692</v>
      </c>
      <c r="E128836">
        <v>806</v>
      </c>
      <c r="F128836">
        <v>3860.7040000000002</v>
      </c>
      <c r="G128836">
        <v>2301.8337999999999</v>
      </c>
      <c r="H128836">
        <v>30</v>
      </c>
      <c r="I128836">
        <v>19</v>
      </c>
    </row>
    <row r="128837" spans="1:9" x14ac:dyDescent="0.25">
      <c r="A128837">
        <v>1</v>
      </c>
      <c r="B128837">
        <v>52</v>
      </c>
      <c r="C128837">
        <v>2350</v>
      </c>
      <c r="D128837" s="3">
        <v>39692</v>
      </c>
      <c r="E128837">
        <v>806</v>
      </c>
      <c r="F128837">
        <v>7036.7776999999996</v>
      </c>
      <c r="G128837">
        <v>4195.4763999999996</v>
      </c>
      <c r="H128837">
        <v>15</v>
      </c>
      <c r="I128837">
        <v>9</v>
      </c>
    </row>
    <row r="128838" spans="1:9" x14ac:dyDescent="0.25">
      <c r="A128838">
        <v>1</v>
      </c>
      <c r="B128838">
        <v>52</v>
      </c>
      <c r="C128838">
        <v>2366</v>
      </c>
      <c r="D128838" s="3">
        <v>39692</v>
      </c>
      <c r="E128838">
        <v>806</v>
      </c>
      <c r="F128838">
        <v>4826.1214</v>
      </c>
      <c r="G128838">
        <v>2877.4360999999999</v>
      </c>
      <c r="H128838">
        <v>15</v>
      </c>
      <c r="I128838">
        <v>9</v>
      </c>
    </row>
    <row r="128839" spans="1:9" x14ac:dyDescent="0.25">
      <c r="A128839">
        <v>1</v>
      </c>
      <c r="B128839">
        <v>53</v>
      </c>
      <c r="C128839">
        <v>168</v>
      </c>
      <c r="D128839" s="3">
        <v>39692</v>
      </c>
      <c r="E128839">
        <v>821</v>
      </c>
      <c r="F128839">
        <v>2146.8634999999999</v>
      </c>
      <c r="G128839">
        <v>1280.0056</v>
      </c>
      <c r="H128839">
        <v>15</v>
      </c>
      <c r="I128839">
        <v>9</v>
      </c>
    </row>
    <row r="128840" spans="1:9" x14ac:dyDescent="0.25">
      <c r="A128840">
        <v>1</v>
      </c>
      <c r="B128840">
        <v>53</v>
      </c>
      <c r="C128840">
        <v>252</v>
      </c>
      <c r="D128840" s="3">
        <v>39692</v>
      </c>
      <c r="E128840">
        <v>821</v>
      </c>
      <c r="F128840">
        <v>5991.2469000000001</v>
      </c>
      <c r="G128840">
        <v>3572.1087000000002</v>
      </c>
      <c r="H128840">
        <v>15</v>
      </c>
      <c r="I128840">
        <v>9</v>
      </c>
    </row>
    <row r="128841" spans="1:9" x14ac:dyDescent="0.25">
      <c r="A128841">
        <v>1</v>
      </c>
      <c r="B128841">
        <v>53</v>
      </c>
      <c r="C128841">
        <v>360</v>
      </c>
      <c r="D128841" s="3">
        <v>39692</v>
      </c>
      <c r="E128841">
        <v>821</v>
      </c>
      <c r="F128841">
        <v>6271.3932000000004</v>
      </c>
      <c r="G128841">
        <v>3739.1379000000002</v>
      </c>
      <c r="H128841">
        <v>15</v>
      </c>
      <c r="I128841">
        <v>9</v>
      </c>
    </row>
    <row r="128842" spans="1:9" x14ac:dyDescent="0.25">
      <c r="A128842">
        <v>1</v>
      </c>
      <c r="B128842">
        <v>53</v>
      </c>
      <c r="C128842">
        <v>368</v>
      </c>
      <c r="D128842" s="3">
        <v>39692</v>
      </c>
      <c r="E128842">
        <v>821</v>
      </c>
      <c r="F128842">
        <v>21618.4159</v>
      </c>
      <c r="G128842">
        <v>12889.359</v>
      </c>
      <c r="H128842">
        <v>15</v>
      </c>
      <c r="I128842">
        <v>9</v>
      </c>
    </row>
    <row r="128843" spans="1:9" x14ac:dyDescent="0.25">
      <c r="A128843">
        <v>1</v>
      </c>
      <c r="B128843">
        <v>53</v>
      </c>
      <c r="C128843">
        <v>440</v>
      </c>
      <c r="D128843" s="3">
        <v>39692</v>
      </c>
      <c r="E128843">
        <v>821</v>
      </c>
      <c r="F128843">
        <v>7229.4587000000001</v>
      </c>
      <c r="G128843">
        <v>4310.3568999999998</v>
      </c>
      <c r="H128843">
        <v>30</v>
      </c>
      <c r="I128843">
        <v>19</v>
      </c>
    </row>
    <row r="128844" spans="1:9" x14ac:dyDescent="0.25">
      <c r="A128844">
        <v>1</v>
      </c>
      <c r="B128844">
        <v>53</v>
      </c>
      <c r="C128844">
        <v>448</v>
      </c>
      <c r="D128844" s="3">
        <v>39692</v>
      </c>
      <c r="E128844">
        <v>821</v>
      </c>
      <c r="F128844">
        <v>8908.6790000000001</v>
      </c>
      <c r="G128844">
        <v>5311.5438000000004</v>
      </c>
      <c r="H128844">
        <v>30</v>
      </c>
      <c r="I128844">
        <v>19</v>
      </c>
    </row>
    <row r="128845" spans="1:9" x14ac:dyDescent="0.25">
      <c r="A128845">
        <v>1</v>
      </c>
      <c r="B128845">
        <v>53</v>
      </c>
      <c r="C128845">
        <v>468</v>
      </c>
      <c r="D128845" s="3">
        <v>39692</v>
      </c>
      <c r="E128845">
        <v>821</v>
      </c>
      <c r="F128845">
        <v>2954.1563000000001</v>
      </c>
      <c r="G128845">
        <v>1761.3307</v>
      </c>
      <c r="H128845">
        <v>15</v>
      </c>
      <c r="I128845">
        <v>9</v>
      </c>
    </row>
    <row r="128846" spans="1:9" x14ac:dyDescent="0.25">
      <c r="A128846">
        <v>1</v>
      </c>
      <c r="B128846">
        <v>53</v>
      </c>
      <c r="C128846">
        <v>504</v>
      </c>
      <c r="D128846" s="3">
        <v>39692</v>
      </c>
      <c r="E128846">
        <v>821</v>
      </c>
      <c r="F128846">
        <v>14100.6492</v>
      </c>
      <c r="G128846">
        <v>8407.1067000000003</v>
      </c>
      <c r="H128846">
        <v>15</v>
      </c>
      <c r="I128846">
        <v>9</v>
      </c>
    </row>
    <row r="128847" spans="1:9" x14ac:dyDescent="0.25">
      <c r="A128847">
        <v>1</v>
      </c>
      <c r="B128847">
        <v>53</v>
      </c>
      <c r="C128847">
        <v>524</v>
      </c>
      <c r="D128847" s="3">
        <v>39692</v>
      </c>
      <c r="E128847">
        <v>821</v>
      </c>
      <c r="F128847">
        <v>2904.5066000000002</v>
      </c>
      <c r="G128847">
        <v>1731.7284999999999</v>
      </c>
      <c r="H128847">
        <v>15</v>
      </c>
      <c r="I128847">
        <v>9</v>
      </c>
    </row>
    <row r="128848" spans="1:9" x14ac:dyDescent="0.25">
      <c r="A128848">
        <v>1</v>
      </c>
      <c r="B128848">
        <v>53</v>
      </c>
      <c r="C128848">
        <v>528</v>
      </c>
      <c r="D128848" s="3">
        <v>39692</v>
      </c>
      <c r="E128848">
        <v>821</v>
      </c>
      <c r="F128848">
        <v>13402.918600000001</v>
      </c>
      <c r="G128848">
        <v>7991.1049000000003</v>
      </c>
      <c r="H128848">
        <v>15</v>
      </c>
      <c r="I128848">
        <v>9</v>
      </c>
    </row>
    <row r="128849" spans="1:9" x14ac:dyDescent="0.25">
      <c r="A128849">
        <v>1</v>
      </c>
      <c r="B128849">
        <v>53</v>
      </c>
      <c r="C128849">
        <v>680</v>
      </c>
      <c r="D128849" s="3">
        <v>39692</v>
      </c>
      <c r="E128849">
        <v>821</v>
      </c>
      <c r="F128849">
        <v>1930.5128999999999</v>
      </c>
      <c r="G128849">
        <v>1151.0128</v>
      </c>
      <c r="H128849">
        <v>15</v>
      </c>
      <c r="I128849">
        <v>9</v>
      </c>
    </row>
    <row r="128850" spans="1:9" x14ac:dyDescent="0.25">
      <c r="A128850">
        <v>1</v>
      </c>
      <c r="B128850">
        <v>53</v>
      </c>
      <c r="C128850">
        <v>692</v>
      </c>
      <c r="D128850" s="3">
        <v>39692</v>
      </c>
      <c r="E128850">
        <v>821</v>
      </c>
      <c r="F128850">
        <v>3989.7266</v>
      </c>
      <c r="G128850">
        <v>2378.7597999999998</v>
      </c>
      <c r="H128850">
        <v>15</v>
      </c>
      <c r="I128850">
        <v>9</v>
      </c>
    </row>
    <row r="128851" spans="1:9" x14ac:dyDescent="0.25">
      <c r="A128851">
        <v>1</v>
      </c>
      <c r="B128851">
        <v>53</v>
      </c>
      <c r="C128851">
        <v>772</v>
      </c>
      <c r="D128851" s="3">
        <v>39692</v>
      </c>
      <c r="E128851">
        <v>821</v>
      </c>
      <c r="F128851">
        <v>196.39359999999999</v>
      </c>
      <c r="G128851">
        <v>117.0941</v>
      </c>
      <c r="H128851">
        <v>15</v>
      </c>
      <c r="I128851">
        <v>9</v>
      </c>
    </row>
    <row r="128852" spans="1:9" x14ac:dyDescent="0.25">
      <c r="A128852">
        <v>1</v>
      </c>
      <c r="B128852">
        <v>53</v>
      </c>
      <c r="C128852">
        <v>844</v>
      </c>
      <c r="D128852" s="3">
        <v>39692</v>
      </c>
      <c r="E128852">
        <v>821</v>
      </c>
      <c r="F128852">
        <v>443.9486</v>
      </c>
      <c r="G128852">
        <v>264.69159999999999</v>
      </c>
      <c r="H128852">
        <v>15</v>
      </c>
      <c r="I128852">
        <v>9</v>
      </c>
    </row>
    <row r="128853" spans="1:9" x14ac:dyDescent="0.25">
      <c r="A128853">
        <v>1</v>
      </c>
      <c r="B128853">
        <v>53</v>
      </c>
      <c r="C128853">
        <v>852</v>
      </c>
      <c r="D128853" s="3">
        <v>39692</v>
      </c>
      <c r="E128853">
        <v>821</v>
      </c>
      <c r="F128853">
        <v>3746.6511999999998</v>
      </c>
      <c r="G128853">
        <v>2233.8330999999998</v>
      </c>
      <c r="H128853">
        <v>15</v>
      </c>
      <c r="I128853">
        <v>9</v>
      </c>
    </row>
    <row r="128854" spans="1:9" x14ac:dyDescent="0.25">
      <c r="A128854">
        <v>1</v>
      </c>
      <c r="B128854">
        <v>53</v>
      </c>
      <c r="C128854">
        <v>1020</v>
      </c>
      <c r="D128854" s="3">
        <v>39692</v>
      </c>
      <c r="E128854">
        <v>821</v>
      </c>
      <c r="F128854">
        <v>4745.8441999999995</v>
      </c>
      <c r="G128854">
        <v>2829.5731999999998</v>
      </c>
      <c r="H128854">
        <v>15</v>
      </c>
      <c r="I128854">
        <v>9</v>
      </c>
    </row>
    <row r="128855" spans="1:9" x14ac:dyDescent="0.25">
      <c r="A128855">
        <v>1</v>
      </c>
      <c r="B128855">
        <v>53</v>
      </c>
      <c r="C128855">
        <v>1180</v>
      </c>
      <c r="D128855" s="3">
        <v>39692</v>
      </c>
      <c r="E128855">
        <v>821</v>
      </c>
      <c r="F128855">
        <v>25740.171900000001</v>
      </c>
      <c r="G128855">
        <v>15346.8375</v>
      </c>
      <c r="H128855">
        <v>15</v>
      </c>
      <c r="I128855">
        <v>9</v>
      </c>
    </row>
    <row r="128856" spans="1:9" x14ac:dyDescent="0.25">
      <c r="A128856">
        <v>1</v>
      </c>
      <c r="B128856">
        <v>53</v>
      </c>
      <c r="C128856">
        <v>1192</v>
      </c>
      <c r="D128856" s="3">
        <v>39692</v>
      </c>
      <c r="E128856">
        <v>821</v>
      </c>
      <c r="F128856">
        <v>9735.7762000000002</v>
      </c>
      <c r="G128856">
        <v>5804.6767</v>
      </c>
      <c r="H128856">
        <v>15</v>
      </c>
      <c r="I128856">
        <v>9</v>
      </c>
    </row>
    <row r="128857" spans="1:9" x14ac:dyDescent="0.25">
      <c r="A128857">
        <v>1</v>
      </c>
      <c r="B128857">
        <v>53</v>
      </c>
      <c r="C128857">
        <v>1216</v>
      </c>
      <c r="D128857" s="3">
        <v>39692</v>
      </c>
      <c r="E128857">
        <v>821</v>
      </c>
      <c r="F128857">
        <v>10232.2731</v>
      </c>
      <c r="G128857">
        <v>6100.6986999999999</v>
      </c>
      <c r="H128857">
        <v>15</v>
      </c>
      <c r="I128857">
        <v>9</v>
      </c>
    </row>
    <row r="128858" spans="1:9" x14ac:dyDescent="0.25">
      <c r="A128858">
        <v>1</v>
      </c>
      <c r="B128858">
        <v>53</v>
      </c>
      <c r="C128858">
        <v>1376</v>
      </c>
      <c r="D128858" s="3">
        <v>39692</v>
      </c>
      <c r="E128858">
        <v>821</v>
      </c>
      <c r="F128858">
        <v>507.31439999999998</v>
      </c>
      <c r="G128858">
        <v>302.47160000000002</v>
      </c>
      <c r="H128858">
        <v>15</v>
      </c>
      <c r="I128858">
        <v>9</v>
      </c>
    </row>
    <row r="128859" spans="1:9" x14ac:dyDescent="0.25">
      <c r="A128859">
        <v>1</v>
      </c>
      <c r="B128859">
        <v>53</v>
      </c>
      <c r="C128859">
        <v>1388</v>
      </c>
      <c r="D128859" s="3">
        <v>39692</v>
      </c>
      <c r="E128859">
        <v>821</v>
      </c>
      <c r="F128859">
        <v>549.03120000000001</v>
      </c>
      <c r="G128859">
        <v>327.34410000000003</v>
      </c>
      <c r="H128859">
        <v>15</v>
      </c>
      <c r="I128859">
        <v>9</v>
      </c>
    </row>
    <row r="128860" spans="1:9" x14ac:dyDescent="0.25">
      <c r="A128860">
        <v>1</v>
      </c>
      <c r="B128860">
        <v>53</v>
      </c>
      <c r="C128860">
        <v>1428</v>
      </c>
      <c r="D128860" s="3">
        <v>39692</v>
      </c>
      <c r="E128860">
        <v>821</v>
      </c>
      <c r="F128860">
        <v>4460.1504999999997</v>
      </c>
      <c r="G128860">
        <v>2659.2365</v>
      </c>
      <c r="H128860">
        <v>15</v>
      </c>
      <c r="I128860">
        <v>9</v>
      </c>
    </row>
    <row r="128861" spans="1:9" x14ac:dyDescent="0.25">
      <c r="A128861">
        <v>1</v>
      </c>
      <c r="B128861">
        <v>53</v>
      </c>
      <c r="C128861">
        <v>1524</v>
      </c>
      <c r="D128861" s="3">
        <v>39692</v>
      </c>
      <c r="E128861">
        <v>821</v>
      </c>
      <c r="F128861">
        <v>5308.9105</v>
      </c>
      <c r="G128861">
        <v>3165.2851999999998</v>
      </c>
      <c r="H128861">
        <v>15</v>
      </c>
      <c r="I128861">
        <v>9</v>
      </c>
    </row>
    <row r="128862" spans="1:9" x14ac:dyDescent="0.25">
      <c r="A128862">
        <v>1</v>
      </c>
      <c r="B128862">
        <v>53</v>
      </c>
      <c r="C128862">
        <v>1578</v>
      </c>
      <c r="D128862" s="3">
        <v>39692</v>
      </c>
      <c r="E128862">
        <v>821</v>
      </c>
      <c r="F128862">
        <v>3553.5583000000001</v>
      </c>
      <c r="G128862">
        <v>2118.7069999999999</v>
      </c>
      <c r="H128862">
        <v>15</v>
      </c>
      <c r="I128862">
        <v>9</v>
      </c>
    </row>
    <row r="128863" spans="1:9" x14ac:dyDescent="0.25">
      <c r="A128863">
        <v>1</v>
      </c>
      <c r="B128863">
        <v>53</v>
      </c>
      <c r="C128863">
        <v>1642</v>
      </c>
      <c r="D128863" s="3">
        <v>39692</v>
      </c>
      <c r="E128863">
        <v>821</v>
      </c>
      <c r="F128863">
        <v>931.15070000000003</v>
      </c>
      <c r="G128863">
        <v>555.17179999999996</v>
      </c>
      <c r="H128863">
        <v>15</v>
      </c>
      <c r="I128863">
        <v>9</v>
      </c>
    </row>
    <row r="128864" spans="1:9" x14ac:dyDescent="0.25">
      <c r="A128864">
        <v>1</v>
      </c>
      <c r="B128864">
        <v>53</v>
      </c>
      <c r="C128864">
        <v>1650</v>
      </c>
      <c r="D128864" s="3">
        <v>39692</v>
      </c>
      <c r="E128864">
        <v>821</v>
      </c>
      <c r="F128864">
        <v>4826.1157999999996</v>
      </c>
      <c r="G128864">
        <v>2877.4328</v>
      </c>
      <c r="H128864">
        <v>15</v>
      </c>
      <c r="I128864">
        <v>9</v>
      </c>
    </row>
    <row r="128865" spans="1:9" x14ac:dyDescent="0.25">
      <c r="A128865">
        <v>1</v>
      </c>
      <c r="B128865">
        <v>53</v>
      </c>
      <c r="C128865">
        <v>1666</v>
      </c>
      <c r="D128865" s="3">
        <v>39692</v>
      </c>
      <c r="E128865">
        <v>821</v>
      </c>
      <c r="F128865">
        <v>1405.4467</v>
      </c>
      <c r="G128865">
        <v>837.95719999999994</v>
      </c>
      <c r="H128865">
        <v>75</v>
      </c>
      <c r="I128865">
        <v>48</v>
      </c>
    </row>
    <row r="128866" spans="1:9" x14ac:dyDescent="0.25">
      <c r="A128866">
        <v>1</v>
      </c>
      <c r="B128866">
        <v>53</v>
      </c>
      <c r="C128866">
        <v>1846</v>
      </c>
      <c r="D128866" s="3">
        <v>39692</v>
      </c>
      <c r="E128866">
        <v>821</v>
      </c>
      <c r="F128866">
        <v>7758.6647000000003</v>
      </c>
      <c r="G128866">
        <v>4625.8807999999999</v>
      </c>
      <c r="H128866">
        <v>7</v>
      </c>
      <c r="I128866">
        <v>4</v>
      </c>
    </row>
    <row r="128867" spans="1:9" x14ac:dyDescent="0.25">
      <c r="A128867">
        <v>1</v>
      </c>
      <c r="B128867">
        <v>53</v>
      </c>
      <c r="C128867">
        <v>1850</v>
      </c>
      <c r="D128867" s="3">
        <v>39692</v>
      </c>
      <c r="E128867">
        <v>821</v>
      </c>
      <c r="F128867">
        <v>25960.4473</v>
      </c>
      <c r="G128867">
        <v>15478.170400000001</v>
      </c>
      <c r="H128867">
        <v>15</v>
      </c>
      <c r="I128867">
        <v>9</v>
      </c>
    </row>
    <row r="128868" spans="1:9" x14ac:dyDescent="0.25">
      <c r="A128868">
        <v>1</v>
      </c>
      <c r="B128868">
        <v>53</v>
      </c>
      <c r="C128868">
        <v>1858</v>
      </c>
      <c r="D128868" s="3">
        <v>39692</v>
      </c>
      <c r="E128868">
        <v>821</v>
      </c>
      <c r="F128868">
        <v>15454.421399999999</v>
      </c>
      <c r="G128868">
        <v>9214.2544999999991</v>
      </c>
      <c r="H128868">
        <v>7</v>
      </c>
      <c r="I128868">
        <v>4</v>
      </c>
    </row>
    <row r="128869" spans="1:9" x14ac:dyDescent="0.25">
      <c r="A128869">
        <v>1</v>
      </c>
      <c r="B128869">
        <v>53</v>
      </c>
      <c r="C128869">
        <v>1926</v>
      </c>
      <c r="D128869" s="3">
        <v>39692</v>
      </c>
      <c r="E128869">
        <v>821</v>
      </c>
      <c r="F128869">
        <v>2127.2837</v>
      </c>
      <c r="G128869">
        <v>1268.3317999999999</v>
      </c>
      <c r="H128869">
        <v>15</v>
      </c>
      <c r="I128869">
        <v>9</v>
      </c>
    </row>
    <row r="128870" spans="1:9" x14ac:dyDescent="0.25">
      <c r="A128870">
        <v>1</v>
      </c>
      <c r="B128870">
        <v>53</v>
      </c>
      <c r="C128870">
        <v>1958</v>
      </c>
      <c r="D128870" s="3">
        <v>39692</v>
      </c>
      <c r="E128870">
        <v>821</v>
      </c>
      <c r="F128870">
        <v>14712.117</v>
      </c>
      <c r="G128870">
        <v>8771.6767999999993</v>
      </c>
      <c r="H128870">
        <v>15</v>
      </c>
      <c r="I128870">
        <v>9</v>
      </c>
    </row>
    <row r="128871" spans="1:9" x14ac:dyDescent="0.25">
      <c r="A128871">
        <v>1</v>
      </c>
      <c r="B128871">
        <v>53</v>
      </c>
      <c r="C128871">
        <v>1994</v>
      </c>
      <c r="D128871" s="3">
        <v>39692</v>
      </c>
      <c r="E128871">
        <v>821</v>
      </c>
      <c r="F128871">
        <v>1580.8570999999999</v>
      </c>
      <c r="G128871">
        <v>942.54060000000004</v>
      </c>
      <c r="H128871">
        <v>15</v>
      </c>
      <c r="I128871">
        <v>9</v>
      </c>
    </row>
    <row r="128872" spans="1:9" x14ac:dyDescent="0.25">
      <c r="A128872">
        <v>1</v>
      </c>
      <c r="B128872">
        <v>53</v>
      </c>
      <c r="C128872">
        <v>2110</v>
      </c>
      <c r="D128872" s="3">
        <v>39692</v>
      </c>
      <c r="E128872">
        <v>821</v>
      </c>
      <c r="F128872">
        <v>24547.47</v>
      </c>
      <c r="G128872">
        <v>14635.7233</v>
      </c>
      <c r="H128872">
        <v>15</v>
      </c>
      <c r="I128872">
        <v>9</v>
      </c>
    </row>
    <row r="128873" spans="1:9" x14ac:dyDescent="0.25">
      <c r="A128873">
        <v>1</v>
      </c>
      <c r="B128873">
        <v>53</v>
      </c>
      <c r="C128873">
        <v>2118</v>
      </c>
      <c r="D128873" s="3">
        <v>39692</v>
      </c>
      <c r="E128873">
        <v>821</v>
      </c>
      <c r="F128873">
        <v>7220.7007000000003</v>
      </c>
      <c r="G128873">
        <v>4305.1351999999997</v>
      </c>
      <c r="H128873">
        <v>15</v>
      </c>
      <c r="I128873">
        <v>9</v>
      </c>
    </row>
    <row r="128874" spans="1:9" x14ac:dyDescent="0.25">
      <c r="A128874">
        <v>1</v>
      </c>
      <c r="B128874">
        <v>53</v>
      </c>
      <c r="C128874">
        <v>2138</v>
      </c>
      <c r="D128874" s="3">
        <v>39692</v>
      </c>
      <c r="E128874">
        <v>821</v>
      </c>
      <c r="F128874">
        <v>2397.0535</v>
      </c>
      <c r="G128874">
        <v>1429.1741999999999</v>
      </c>
      <c r="H128874">
        <v>15</v>
      </c>
      <c r="I128874">
        <v>9</v>
      </c>
    </row>
    <row r="128875" spans="1:9" x14ac:dyDescent="0.25">
      <c r="A128875">
        <v>1</v>
      </c>
      <c r="B128875">
        <v>53</v>
      </c>
      <c r="C128875">
        <v>2194</v>
      </c>
      <c r="D128875" s="3">
        <v>39692</v>
      </c>
      <c r="E128875">
        <v>821</v>
      </c>
      <c r="F128875">
        <v>1996.9159</v>
      </c>
      <c r="G128875">
        <v>1190.6036999999999</v>
      </c>
      <c r="H128875">
        <v>15</v>
      </c>
      <c r="I128875">
        <v>9</v>
      </c>
    </row>
    <row r="128876" spans="1:9" x14ac:dyDescent="0.25">
      <c r="A128876">
        <v>1</v>
      </c>
      <c r="B128876">
        <v>53</v>
      </c>
      <c r="C128876">
        <v>2210</v>
      </c>
      <c r="D128876" s="3">
        <v>39692</v>
      </c>
      <c r="E128876">
        <v>821</v>
      </c>
      <c r="F128876">
        <v>1946.9929999999999</v>
      </c>
      <c r="G128876">
        <v>1160.8386</v>
      </c>
      <c r="H128876">
        <v>15</v>
      </c>
      <c r="I128876">
        <v>9</v>
      </c>
    </row>
    <row r="128877" spans="1:9" x14ac:dyDescent="0.25">
      <c r="A128877">
        <v>1</v>
      </c>
      <c r="B128877">
        <v>53</v>
      </c>
      <c r="C128877">
        <v>2266</v>
      </c>
      <c r="D128877" s="3">
        <v>39692</v>
      </c>
      <c r="E128877">
        <v>821</v>
      </c>
      <c r="F128877">
        <v>1930.3520000000001</v>
      </c>
      <c r="G128877">
        <v>1150.9168999999999</v>
      </c>
      <c r="H128877">
        <v>15</v>
      </c>
      <c r="I128877">
        <v>9</v>
      </c>
    </row>
    <row r="128878" spans="1:9" x14ac:dyDescent="0.25">
      <c r="A128878">
        <v>1</v>
      </c>
      <c r="B128878">
        <v>53</v>
      </c>
      <c r="C128878">
        <v>2282</v>
      </c>
      <c r="D128878" s="3">
        <v>39692</v>
      </c>
      <c r="E128878">
        <v>821</v>
      </c>
      <c r="F128878">
        <v>1980.2748999999999</v>
      </c>
      <c r="G128878">
        <v>1180.682</v>
      </c>
      <c r="H128878">
        <v>15</v>
      </c>
      <c r="I128878">
        <v>9</v>
      </c>
    </row>
    <row r="128879" spans="1:9" x14ac:dyDescent="0.25">
      <c r="A128879">
        <v>1</v>
      </c>
      <c r="B128879">
        <v>53</v>
      </c>
      <c r="C128879">
        <v>2314</v>
      </c>
      <c r="D128879" s="3">
        <v>39692</v>
      </c>
      <c r="E128879">
        <v>821</v>
      </c>
      <c r="F128879">
        <v>1946.9929999999999</v>
      </c>
      <c r="G128879">
        <v>1160.8386</v>
      </c>
      <c r="H128879">
        <v>15</v>
      </c>
      <c r="I128879">
        <v>9</v>
      </c>
    </row>
    <row r="128880" spans="1:9" x14ac:dyDescent="0.25">
      <c r="A128880">
        <v>1</v>
      </c>
      <c r="B128880">
        <v>53</v>
      </c>
      <c r="C128880">
        <v>2406</v>
      </c>
      <c r="D128880" s="3">
        <v>39692</v>
      </c>
      <c r="E128880">
        <v>821</v>
      </c>
      <c r="F128880">
        <v>7156.0451999999996</v>
      </c>
      <c r="G128880">
        <v>4266.5861999999997</v>
      </c>
      <c r="H128880">
        <v>15</v>
      </c>
      <c r="I128880">
        <v>9</v>
      </c>
    </row>
    <row r="128881" spans="1:9" x14ac:dyDescent="0.25">
      <c r="A128881">
        <v>1</v>
      </c>
      <c r="B128881">
        <v>53</v>
      </c>
      <c r="C128881">
        <v>2438</v>
      </c>
      <c r="D128881" s="3">
        <v>39692</v>
      </c>
      <c r="E128881">
        <v>821</v>
      </c>
      <c r="F128881">
        <v>736.2604</v>
      </c>
      <c r="G128881">
        <v>438.97410000000002</v>
      </c>
      <c r="H128881">
        <v>15</v>
      </c>
      <c r="I128881">
        <v>9</v>
      </c>
    </row>
    <row r="128882" spans="1:9" x14ac:dyDescent="0.25">
      <c r="A128882">
        <v>1</v>
      </c>
      <c r="B128882">
        <v>53</v>
      </c>
      <c r="C128882">
        <v>2458</v>
      </c>
      <c r="D128882" s="3">
        <v>39692</v>
      </c>
      <c r="E128882">
        <v>821</v>
      </c>
      <c r="F128882">
        <v>324.36360000000002</v>
      </c>
      <c r="G128882">
        <v>193.39250000000001</v>
      </c>
      <c r="H128882">
        <v>15</v>
      </c>
      <c r="I128882">
        <v>9</v>
      </c>
    </row>
    <row r="128883" spans="1:9" x14ac:dyDescent="0.25">
      <c r="A128883">
        <v>1</v>
      </c>
      <c r="B128883">
        <v>54</v>
      </c>
      <c r="C128883">
        <v>56</v>
      </c>
      <c r="D128883" s="3">
        <v>39692</v>
      </c>
      <c r="E128883">
        <v>949</v>
      </c>
      <c r="F128883">
        <v>4926.1363000000001</v>
      </c>
      <c r="G128883">
        <v>2937.0672</v>
      </c>
      <c r="H128883">
        <v>15</v>
      </c>
      <c r="I128883">
        <v>9</v>
      </c>
    </row>
    <row r="128884" spans="1:9" x14ac:dyDescent="0.25">
      <c r="A128884">
        <v>1</v>
      </c>
      <c r="B128884">
        <v>54</v>
      </c>
      <c r="C128884">
        <v>120</v>
      </c>
      <c r="D128884" s="3">
        <v>39692</v>
      </c>
      <c r="E128884">
        <v>949</v>
      </c>
      <c r="F128884">
        <v>1996.9159</v>
      </c>
      <c r="G128884">
        <v>1190.6036999999999</v>
      </c>
      <c r="H128884">
        <v>15</v>
      </c>
      <c r="I128884">
        <v>9</v>
      </c>
    </row>
    <row r="128885" spans="1:9" x14ac:dyDescent="0.25">
      <c r="A128885">
        <v>1</v>
      </c>
      <c r="B128885">
        <v>54</v>
      </c>
      <c r="C128885">
        <v>244</v>
      </c>
      <c r="D128885" s="3">
        <v>39692</v>
      </c>
      <c r="E128885">
        <v>949</v>
      </c>
      <c r="F128885">
        <v>6961.08</v>
      </c>
      <c r="G128885">
        <v>4150.3437999999996</v>
      </c>
      <c r="H128885">
        <v>15</v>
      </c>
      <c r="I128885">
        <v>9</v>
      </c>
    </row>
    <row r="128886" spans="1:9" x14ac:dyDescent="0.25">
      <c r="A128886">
        <v>1</v>
      </c>
      <c r="B128886">
        <v>54</v>
      </c>
      <c r="C128886">
        <v>256</v>
      </c>
      <c r="D128886" s="3">
        <v>39692</v>
      </c>
      <c r="E128886">
        <v>949</v>
      </c>
      <c r="F128886">
        <v>6579.8314</v>
      </c>
      <c r="G128886">
        <v>3923.0353</v>
      </c>
      <c r="H128886">
        <v>15</v>
      </c>
      <c r="I128886">
        <v>9</v>
      </c>
    </row>
    <row r="128887" spans="1:9" x14ac:dyDescent="0.25">
      <c r="A128887">
        <v>1</v>
      </c>
      <c r="B128887">
        <v>54</v>
      </c>
      <c r="C128887">
        <v>260</v>
      </c>
      <c r="D128887" s="3">
        <v>39692</v>
      </c>
      <c r="E128887">
        <v>949</v>
      </c>
      <c r="F128887">
        <v>5453.6989000000003</v>
      </c>
      <c r="G128887">
        <v>3251.6111999999998</v>
      </c>
      <c r="H128887">
        <v>15</v>
      </c>
      <c r="I128887">
        <v>9</v>
      </c>
    </row>
    <row r="128888" spans="1:9" x14ac:dyDescent="0.25">
      <c r="A128888">
        <v>1</v>
      </c>
      <c r="B128888">
        <v>54</v>
      </c>
      <c r="C128888">
        <v>480</v>
      </c>
      <c r="D128888" s="3">
        <v>39692</v>
      </c>
      <c r="E128888">
        <v>949</v>
      </c>
      <c r="F128888">
        <v>4643.2164000000002</v>
      </c>
      <c r="G128888">
        <v>2768.3843000000002</v>
      </c>
      <c r="H128888">
        <v>15</v>
      </c>
      <c r="I128888">
        <v>9</v>
      </c>
    </row>
    <row r="128889" spans="1:9" x14ac:dyDescent="0.25">
      <c r="A128889">
        <v>1</v>
      </c>
      <c r="B128889">
        <v>54</v>
      </c>
      <c r="C128889">
        <v>508</v>
      </c>
      <c r="D128889" s="3">
        <v>39692</v>
      </c>
      <c r="E128889">
        <v>949</v>
      </c>
      <c r="F128889">
        <v>4643.2164000000002</v>
      </c>
      <c r="G128889">
        <v>2768.3843000000002</v>
      </c>
      <c r="H128889">
        <v>15</v>
      </c>
      <c r="I128889">
        <v>9</v>
      </c>
    </row>
    <row r="128890" spans="1:9" x14ac:dyDescent="0.25">
      <c r="A128890">
        <v>1</v>
      </c>
      <c r="B128890">
        <v>54</v>
      </c>
      <c r="C128890">
        <v>520</v>
      </c>
      <c r="D128890" s="3">
        <v>39692</v>
      </c>
      <c r="E128890">
        <v>949</v>
      </c>
      <c r="F128890">
        <v>10923.4854</v>
      </c>
      <c r="G128890">
        <v>6512.8141999999998</v>
      </c>
      <c r="H128890">
        <v>15</v>
      </c>
      <c r="I128890">
        <v>9</v>
      </c>
    </row>
    <row r="128891" spans="1:9" x14ac:dyDescent="0.25">
      <c r="A128891">
        <v>1</v>
      </c>
      <c r="B128891">
        <v>54</v>
      </c>
      <c r="C128891">
        <v>632</v>
      </c>
      <c r="D128891" s="3">
        <v>39692</v>
      </c>
      <c r="E128891">
        <v>949</v>
      </c>
      <c r="F128891">
        <v>2294.0095999999999</v>
      </c>
      <c r="G128891">
        <v>1367.7373</v>
      </c>
      <c r="H128891">
        <v>15</v>
      </c>
      <c r="I128891">
        <v>9</v>
      </c>
    </row>
    <row r="128892" spans="1:9" x14ac:dyDescent="0.25">
      <c r="A128892">
        <v>1</v>
      </c>
      <c r="B128892">
        <v>54</v>
      </c>
      <c r="C128892">
        <v>648</v>
      </c>
      <c r="D128892" s="3">
        <v>39692</v>
      </c>
      <c r="E128892">
        <v>949</v>
      </c>
      <c r="F128892">
        <v>1270.921</v>
      </c>
      <c r="G128892">
        <v>757.75009999999997</v>
      </c>
      <c r="H128892">
        <v>15</v>
      </c>
      <c r="I128892">
        <v>9</v>
      </c>
    </row>
    <row r="128893" spans="1:9" x14ac:dyDescent="0.25">
      <c r="A128893">
        <v>1</v>
      </c>
      <c r="B128893">
        <v>54</v>
      </c>
      <c r="C128893">
        <v>720</v>
      </c>
      <c r="D128893" s="3">
        <v>39692</v>
      </c>
      <c r="E128893">
        <v>949</v>
      </c>
      <c r="F128893">
        <v>3829.4052999999999</v>
      </c>
      <c r="G128893">
        <v>2283.1727999999998</v>
      </c>
      <c r="H128893">
        <v>15</v>
      </c>
      <c r="I128893">
        <v>9</v>
      </c>
    </row>
    <row r="128894" spans="1:9" x14ac:dyDescent="0.25">
      <c r="A128894">
        <v>1</v>
      </c>
      <c r="B128894">
        <v>54</v>
      </c>
      <c r="C128894">
        <v>748</v>
      </c>
      <c r="D128894" s="3">
        <v>39692</v>
      </c>
      <c r="E128894">
        <v>949</v>
      </c>
      <c r="F128894">
        <v>224.67179999999999</v>
      </c>
      <c r="G128894">
        <v>133.95410000000001</v>
      </c>
      <c r="H128894">
        <v>15</v>
      </c>
      <c r="I128894">
        <v>9</v>
      </c>
    </row>
    <row r="128895" spans="1:9" x14ac:dyDescent="0.25">
      <c r="A128895">
        <v>1</v>
      </c>
      <c r="B128895">
        <v>54</v>
      </c>
      <c r="C128895">
        <v>828</v>
      </c>
      <c r="D128895" s="3">
        <v>39692</v>
      </c>
      <c r="E128895">
        <v>949</v>
      </c>
      <c r="F128895">
        <v>394.43759999999997</v>
      </c>
      <c r="G128895">
        <v>235.1721</v>
      </c>
      <c r="H128895">
        <v>15</v>
      </c>
      <c r="I128895">
        <v>9</v>
      </c>
    </row>
    <row r="128896" spans="1:9" x14ac:dyDescent="0.25">
      <c r="A128896">
        <v>1</v>
      </c>
      <c r="B128896">
        <v>54</v>
      </c>
      <c r="C128896">
        <v>904</v>
      </c>
      <c r="D128896" s="3">
        <v>39692</v>
      </c>
      <c r="E128896">
        <v>949</v>
      </c>
      <c r="F128896">
        <v>1222.4973</v>
      </c>
      <c r="G128896">
        <v>728.87890000000004</v>
      </c>
      <c r="H128896">
        <v>15</v>
      </c>
      <c r="I128896">
        <v>9</v>
      </c>
    </row>
    <row r="128897" spans="1:9" x14ac:dyDescent="0.25">
      <c r="A128897">
        <v>1</v>
      </c>
      <c r="B128897">
        <v>54</v>
      </c>
      <c r="C128897">
        <v>924</v>
      </c>
      <c r="D128897" s="3">
        <v>39692</v>
      </c>
      <c r="E128897">
        <v>949</v>
      </c>
      <c r="F128897">
        <v>32.842300000000002</v>
      </c>
      <c r="G128897">
        <v>19.581299999999999</v>
      </c>
      <c r="H128897">
        <v>15</v>
      </c>
      <c r="I128897">
        <v>9</v>
      </c>
    </row>
    <row r="128898" spans="1:9" x14ac:dyDescent="0.25">
      <c r="A128898">
        <v>1</v>
      </c>
      <c r="B128898">
        <v>54</v>
      </c>
      <c r="C128898">
        <v>980</v>
      </c>
      <c r="D128898" s="3">
        <v>39692</v>
      </c>
      <c r="E128898">
        <v>949</v>
      </c>
      <c r="F128898">
        <v>3019.3388</v>
      </c>
      <c r="G128898">
        <v>1800.194</v>
      </c>
      <c r="H128898">
        <v>15</v>
      </c>
      <c r="I128898">
        <v>9</v>
      </c>
    </row>
    <row r="128899" spans="1:9" x14ac:dyDescent="0.25">
      <c r="A128899">
        <v>1</v>
      </c>
      <c r="B128899">
        <v>54</v>
      </c>
      <c r="C128899">
        <v>1012</v>
      </c>
      <c r="D128899" s="3">
        <v>39692</v>
      </c>
      <c r="E128899">
        <v>949</v>
      </c>
      <c r="F128899">
        <v>3267.7258999999999</v>
      </c>
      <c r="G128899">
        <v>1948.2876000000001</v>
      </c>
      <c r="H128899">
        <v>15</v>
      </c>
      <c r="I128899">
        <v>9</v>
      </c>
    </row>
    <row r="128900" spans="1:9" x14ac:dyDescent="0.25">
      <c r="A128900">
        <v>1</v>
      </c>
      <c r="B128900">
        <v>54</v>
      </c>
      <c r="C128900">
        <v>1024</v>
      </c>
      <c r="D128900" s="3">
        <v>39692</v>
      </c>
      <c r="E128900">
        <v>949</v>
      </c>
      <c r="F128900">
        <v>3058.6147999999998</v>
      </c>
      <c r="G128900">
        <v>1823.6111000000001</v>
      </c>
      <c r="H128900">
        <v>15</v>
      </c>
      <c r="I128900">
        <v>9</v>
      </c>
    </row>
    <row r="128901" spans="1:9" x14ac:dyDescent="0.25">
      <c r="A128901">
        <v>1</v>
      </c>
      <c r="B128901">
        <v>54</v>
      </c>
      <c r="C128901">
        <v>1080</v>
      </c>
      <c r="D128901" s="3">
        <v>39692</v>
      </c>
      <c r="E128901">
        <v>949</v>
      </c>
      <c r="F128901">
        <v>10392.5944</v>
      </c>
      <c r="G128901">
        <v>6196.2856000000002</v>
      </c>
      <c r="H128901">
        <v>15</v>
      </c>
      <c r="I128901">
        <v>9</v>
      </c>
    </row>
    <row r="128902" spans="1:9" x14ac:dyDescent="0.25">
      <c r="A128902">
        <v>1</v>
      </c>
      <c r="B128902">
        <v>54</v>
      </c>
      <c r="C128902">
        <v>1132</v>
      </c>
      <c r="D128902" s="3">
        <v>39692</v>
      </c>
      <c r="E128902">
        <v>949</v>
      </c>
      <c r="F128902">
        <v>10086.929899999999</v>
      </c>
      <c r="G128902">
        <v>6014.0420000000004</v>
      </c>
      <c r="H128902">
        <v>15</v>
      </c>
      <c r="I128902">
        <v>9</v>
      </c>
    </row>
    <row r="128903" spans="1:9" x14ac:dyDescent="0.25">
      <c r="A128903">
        <v>1</v>
      </c>
      <c r="B128903">
        <v>54</v>
      </c>
      <c r="C128903">
        <v>1136</v>
      </c>
      <c r="D128903" s="3">
        <v>39692</v>
      </c>
      <c r="E128903">
        <v>949</v>
      </c>
      <c r="F128903">
        <v>7730.0954000000002</v>
      </c>
      <c r="G128903">
        <v>4608.8471</v>
      </c>
      <c r="H128903">
        <v>15</v>
      </c>
      <c r="I128903">
        <v>9</v>
      </c>
    </row>
    <row r="128904" spans="1:9" x14ac:dyDescent="0.25">
      <c r="A128904">
        <v>1</v>
      </c>
      <c r="B128904">
        <v>54</v>
      </c>
      <c r="C128904">
        <v>1140</v>
      </c>
      <c r="D128904" s="3">
        <v>39692</v>
      </c>
      <c r="E128904">
        <v>949</v>
      </c>
      <c r="F128904">
        <v>15993.300800000001</v>
      </c>
      <c r="G128904">
        <v>9535.5457999999999</v>
      </c>
      <c r="H128904">
        <v>30</v>
      </c>
      <c r="I128904">
        <v>19</v>
      </c>
    </row>
    <row r="128905" spans="1:9" x14ac:dyDescent="0.25">
      <c r="A128905">
        <v>1</v>
      </c>
      <c r="B128905">
        <v>54</v>
      </c>
      <c r="C128905">
        <v>1144</v>
      </c>
      <c r="D128905" s="3">
        <v>39692</v>
      </c>
      <c r="E128905">
        <v>949</v>
      </c>
      <c r="F128905">
        <v>9818.9879999999994</v>
      </c>
      <c r="G128905">
        <v>5854.2893000000004</v>
      </c>
      <c r="H128905">
        <v>15</v>
      </c>
      <c r="I128905">
        <v>9</v>
      </c>
    </row>
    <row r="128906" spans="1:9" x14ac:dyDescent="0.25">
      <c r="A128906">
        <v>1</v>
      </c>
      <c r="B128906">
        <v>54</v>
      </c>
      <c r="C128906">
        <v>1160</v>
      </c>
      <c r="D128906" s="3">
        <v>39692</v>
      </c>
      <c r="E128906">
        <v>949</v>
      </c>
      <c r="F128906">
        <v>14811.6937</v>
      </c>
      <c r="G128906">
        <v>8831.0465999999997</v>
      </c>
      <c r="H128906">
        <v>15</v>
      </c>
      <c r="I128906">
        <v>9</v>
      </c>
    </row>
    <row r="128907" spans="1:9" x14ac:dyDescent="0.25">
      <c r="A128907">
        <v>1</v>
      </c>
      <c r="B128907">
        <v>54</v>
      </c>
      <c r="C128907">
        <v>1224</v>
      </c>
      <c r="D128907" s="3">
        <v>39692</v>
      </c>
      <c r="E128907">
        <v>949</v>
      </c>
      <c r="F128907">
        <v>16713.0825</v>
      </c>
      <c r="G128907">
        <v>9964.6949999999997</v>
      </c>
      <c r="H128907">
        <v>15</v>
      </c>
      <c r="I128907">
        <v>9</v>
      </c>
    </row>
    <row r="128908" spans="1:9" x14ac:dyDescent="0.25">
      <c r="A128908">
        <v>1</v>
      </c>
      <c r="B128908">
        <v>54</v>
      </c>
      <c r="C128908">
        <v>1424</v>
      </c>
      <c r="D128908" s="3">
        <v>39692</v>
      </c>
      <c r="E128908">
        <v>949</v>
      </c>
      <c r="F128908">
        <v>3272.9960000000001</v>
      </c>
      <c r="G128908">
        <v>1951.4297999999999</v>
      </c>
      <c r="H128908">
        <v>15</v>
      </c>
      <c r="I128908">
        <v>9</v>
      </c>
    </row>
    <row r="128909" spans="1:9" x14ac:dyDescent="0.25">
      <c r="A128909">
        <v>1</v>
      </c>
      <c r="B128909">
        <v>54</v>
      </c>
      <c r="C128909">
        <v>1638</v>
      </c>
      <c r="D128909" s="3">
        <v>39692</v>
      </c>
      <c r="E128909">
        <v>949</v>
      </c>
      <c r="F128909">
        <v>225.38319999999999</v>
      </c>
      <c r="G128909">
        <v>134.3783</v>
      </c>
      <c r="H128909">
        <v>15</v>
      </c>
      <c r="I128909">
        <v>9</v>
      </c>
    </row>
    <row r="128910" spans="1:9" x14ac:dyDescent="0.25">
      <c r="A128910">
        <v>1</v>
      </c>
      <c r="B128910">
        <v>54</v>
      </c>
      <c r="C128910">
        <v>1658</v>
      </c>
      <c r="D128910" s="3">
        <v>39692</v>
      </c>
      <c r="E128910">
        <v>949</v>
      </c>
      <c r="F128910">
        <v>1784.73</v>
      </c>
      <c r="G128910">
        <v>1064.0940000000001</v>
      </c>
      <c r="H128910">
        <v>15</v>
      </c>
      <c r="I128910">
        <v>9</v>
      </c>
    </row>
    <row r="128911" spans="1:9" x14ac:dyDescent="0.25">
      <c r="A128911">
        <v>1</v>
      </c>
      <c r="B128911">
        <v>54</v>
      </c>
      <c r="C128911">
        <v>1686</v>
      </c>
      <c r="D128911" s="3">
        <v>39692</v>
      </c>
      <c r="E128911">
        <v>949</v>
      </c>
      <c r="F128911">
        <v>579.71140000000003</v>
      </c>
      <c r="G128911">
        <v>345.63619999999997</v>
      </c>
      <c r="H128911">
        <v>75</v>
      </c>
      <c r="I128911">
        <v>48</v>
      </c>
    </row>
    <row r="128912" spans="1:9" x14ac:dyDescent="0.25">
      <c r="A128912">
        <v>1</v>
      </c>
      <c r="B128912">
        <v>54</v>
      </c>
      <c r="C128912">
        <v>1834</v>
      </c>
      <c r="D128912" s="3">
        <v>39692</v>
      </c>
      <c r="E128912">
        <v>949</v>
      </c>
      <c r="F128912">
        <v>14371.503500000001</v>
      </c>
      <c r="G128912">
        <v>8568.5957999999991</v>
      </c>
      <c r="H128912">
        <v>7</v>
      </c>
      <c r="I128912">
        <v>4</v>
      </c>
    </row>
    <row r="128913" spans="1:9" x14ac:dyDescent="0.25">
      <c r="A128913">
        <v>1</v>
      </c>
      <c r="B128913">
        <v>54</v>
      </c>
      <c r="C128913">
        <v>1870</v>
      </c>
      <c r="D128913" s="3">
        <v>39692</v>
      </c>
      <c r="E128913">
        <v>949</v>
      </c>
      <c r="F128913">
        <v>13305.560799999999</v>
      </c>
      <c r="G128913">
        <v>7933.0581000000002</v>
      </c>
      <c r="H128913">
        <v>7</v>
      </c>
      <c r="I128913">
        <v>4</v>
      </c>
    </row>
    <row r="128914" spans="1:9" x14ac:dyDescent="0.25">
      <c r="A128914">
        <v>1</v>
      </c>
      <c r="B128914">
        <v>54</v>
      </c>
      <c r="C128914">
        <v>1974</v>
      </c>
      <c r="D128914" s="3">
        <v>39692</v>
      </c>
      <c r="E128914">
        <v>949</v>
      </c>
      <c r="F128914">
        <v>2163.3393999999998</v>
      </c>
      <c r="G128914">
        <v>1289.8289</v>
      </c>
      <c r="H128914">
        <v>15</v>
      </c>
      <c r="I128914">
        <v>9</v>
      </c>
    </row>
    <row r="128915" spans="1:9" x14ac:dyDescent="0.25">
      <c r="A128915">
        <v>1</v>
      </c>
      <c r="B128915">
        <v>54</v>
      </c>
      <c r="C128915">
        <v>1982</v>
      </c>
      <c r="D128915" s="3">
        <v>39692</v>
      </c>
      <c r="E128915">
        <v>949</v>
      </c>
      <c r="F128915">
        <v>8067.9350999999997</v>
      </c>
      <c r="G128915">
        <v>4810.2744000000002</v>
      </c>
      <c r="H128915">
        <v>15</v>
      </c>
      <c r="I128915">
        <v>9</v>
      </c>
    </row>
    <row r="128916" spans="1:9" x14ac:dyDescent="0.25">
      <c r="A128916">
        <v>1</v>
      </c>
      <c r="B128916">
        <v>54</v>
      </c>
      <c r="C128916">
        <v>2010</v>
      </c>
      <c r="D128916" s="3">
        <v>39692</v>
      </c>
      <c r="E128916">
        <v>949</v>
      </c>
      <c r="F128916">
        <v>2310.3481999999999</v>
      </c>
      <c r="G128916">
        <v>1377.4786999999999</v>
      </c>
      <c r="H128916">
        <v>15</v>
      </c>
      <c r="I128916">
        <v>9</v>
      </c>
    </row>
    <row r="128917" spans="1:9" x14ac:dyDescent="0.25">
      <c r="A128917">
        <v>1</v>
      </c>
      <c r="B128917">
        <v>54</v>
      </c>
      <c r="C128917">
        <v>2038</v>
      </c>
      <c r="D128917" s="3">
        <v>39692</v>
      </c>
      <c r="E128917">
        <v>949</v>
      </c>
      <c r="F128917">
        <v>3245.0965000000001</v>
      </c>
      <c r="G128917">
        <v>1934.7954999999999</v>
      </c>
      <c r="H128917">
        <v>15</v>
      </c>
      <c r="I128917">
        <v>9</v>
      </c>
    </row>
    <row r="128918" spans="1:9" x14ac:dyDescent="0.25">
      <c r="A128918">
        <v>1</v>
      </c>
      <c r="B128918">
        <v>54</v>
      </c>
      <c r="C128918">
        <v>2054</v>
      </c>
      <c r="D128918" s="3">
        <v>39692</v>
      </c>
      <c r="E128918">
        <v>949</v>
      </c>
      <c r="F128918">
        <v>1580.8570999999999</v>
      </c>
      <c r="G128918">
        <v>942.54060000000004</v>
      </c>
      <c r="H128918">
        <v>15</v>
      </c>
      <c r="I128918">
        <v>9</v>
      </c>
    </row>
    <row r="128919" spans="1:9" x14ac:dyDescent="0.25">
      <c r="A128919">
        <v>1</v>
      </c>
      <c r="B128919">
        <v>54</v>
      </c>
      <c r="C128919">
        <v>2082</v>
      </c>
      <c r="D128919" s="3">
        <v>39692</v>
      </c>
      <c r="E128919">
        <v>949</v>
      </c>
      <c r="F128919">
        <v>2290.9335000000001</v>
      </c>
      <c r="G128919">
        <v>1365.9032999999999</v>
      </c>
      <c r="H128919">
        <v>15</v>
      </c>
      <c r="I128919">
        <v>9</v>
      </c>
    </row>
    <row r="128920" spans="1:9" x14ac:dyDescent="0.25">
      <c r="A128920">
        <v>1</v>
      </c>
      <c r="B128920">
        <v>54</v>
      </c>
      <c r="C128920">
        <v>2098</v>
      </c>
      <c r="D128920" s="3">
        <v>39692</v>
      </c>
      <c r="E128920">
        <v>949</v>
      </c>
      <c r="F128920">
        <v>8313.4097999999994</v>
      </c>
      <c r="G128920">
        <v>4956.6315999999997</v>
      </c>
      <c r="H128920">
        <v>15</v>
      </c>
      <c r="I128920">
        <v>9</v>
      </c>
    </row>
    <row r="128921" spans="1:9" x14ac:dyDescent="0.25">
      <c r="A128921">
        <v>1</v>
      </c>
      <c r="B128921">
        <v>54</v>
      </c>
      <c r="C128921">
        <v>2134</v>
      </c>
      <c r="D128921" s="3">
        <v>39692</v>
      </c>
      <c r="E128921">
        <v>949</v>
      </c>
      <c r="F128921">
        <v>27459.881600000001</v>
      </c>
      <c r="G128921">
        <v>16372.165000000001</v>
      </c>
      <c r="H128921">
        <v>15</v>
      </c>
      <c r="I128921">
        <v>9</v>
      </c>
    </row>
    <row r="128922" spans="1:9" x14ac:dyDescent="0.25">
      <c r="A128922">
        <v>1</v>
      </c>
      <c r="B128922">
        <v>54</v>
      </c>
      <c r="C128922">
        <v>2138</v>
      </c>
      <c r="D128922" s="3">
        <v>39692</v>
      </c>
      <c r="E128922">
        <v>949</v>
      </c>
      <c r="F128922">
        <v>2459.0463</v>
      </c>
      <c r="G128922">
        <v>1466.1356000000001</v>
      </c>
      <c r="H128922">
        <v>15</v>
      </c>
      <c r="I128922">
        <v>9</v>
      </c>
    </row>
    <row r="128923" spans="1:9" x14ac:dyDescent="0.25">
      <c r="A128923">
        <v>1</v>
      </c>
      <c r="B128923">
        <v>54</v>
      </c>
      <c r="C128923">
        <v>2142</v>
      </c>
      <c r="D128923" s="3">
        <v>39692</v>
      </c>
      <c r="E128923">
        <v>949</v>
      </c>
      <c r="F128923">
        <v>7220.7007000000003</v>
      </c>
      <c r="G128923">
        <v>4305.1351999999997</v>
      </c>
      <c r="H128923">
        <v>15</v>
      </c>
      <c r="I128923">
        <v>9</v>
      </c>
    </row>
    <row r="128924" spans="1:9" x14ac:dyDescent="0.25">
      <c r="A128924">
        <v>1</v>
      </c>
      <c r="B128924">
        <v>54</v>
      </c>
      <c r="C128924">
        <v>2266</v>
      </c>
      <c r="D128924" s="3">
        <v>39692</v>
      </c>
      <c r="E128924">
        <v>949</v>
      </c>
      <c r="F128924">
        <v>1996.9159</v>
      </c>
      <c r="G128924">
        <v>1190.6036999999999</v>
      </c>
      <c r="H128924">
        <v>15</v>
      </c>
      <c r="I128924">
        <v>9</v>
      </c>
    </row>
    <row r="128925" spans="1:9" x14ac:dyDescent="0.25">
      <c r="A128925">
        <v>1</v>
      </c>
      <c r="B128925">
        <v>54</v>
      </c>
      <c r="C128925">
        <v>2334</v>
      </c>
      <c r="D128925" s="3">
        <v>39692</v>
      </c>
      <c r="E128925">
        <v>949</v>
      </c>
      <c r="F128925">
        <v>10407.963599999999</v>
      </c>
      <c r="G128925">
        <v>6205.4490999999998</v>
      </c>
      <c r="H128925">
        <v>15</v>
      </c>
      <c r="I128925">
        <v>9</v>
      </c>
    </row>
    <row r="128926" spans="1:9" x14ac:dyDescent="0.25">
      <c r="A128926">
        <v>1</v>
      </c>
      <c r="B128926">
        <v>54</v>
      </c>
      <c r="C128926">
        <v>2398</v>
      </c>
      <c r="D128926" s="3">
        <v>39692</v>
      </c>
      <c r="E128926">
        <v>949</v>
      </c>
      <c r="F128926">
        <v>7400.1385</v>
      </c>
      <c r="G128926">
        <v>4412.1198999999997</v>
      </c>
      <c r="H128926">
        <v>15</v>
      </c>
      <c r="I128926">
        <v>9</v>
      </c>
    </row>
    <row r="128927" spans="1:9" x14ac:dyDescent="0.25">
      <c r="A128927">
        <v>1</v>
      </c>
      <c r="B128927">
        <v>54</v>
      </c>
      <c r="C128927">
        <v>2442</v>
      </c>
      <c r="D128927" s="3">
        <v>39692</v>
      </c>
      <c r="E128927">
        <v>949</v>
      </c>
      <c r="F128927">
        <v>166.25710000000001</v>
      </c>
      <c r="G128927">
        <v>99.126000000000005</v>
      </c>
      <c r="H128927">
        <v>15</v>
      </c>
      <c r="I128927">
        <v>9</v>
      </c>
    </row>
    <row r="128928" spans="1:9" x14ac:dyDescent="0.25">
      <c r="A128928">
        <v>1</v>
      </c>
      <c r="B128928">
        <v>55</v>
      </c>
      <c r="C128928">
        <v>4</v>
      </c>
      <c r="D128928" s="3">
        <v>39692</v>
      </c>
      <c r="E128928">
        <v>835</v>
      </c>
      <c r="F128928">
        <v>358.97550000000001</v>
      </c>
      <c r="G128928">
        <v>214.02879999999999</v>
      </c>
      <c r="H128928">
        <v>15</v>
      </c>
      <c r="I128928">
        <v>9</v>
      </c>
    </row>
    <row r="128929" spans="1:9" x14ac:dyDescent="0.25">
      <c r="A128929">
        <v>1</v>
      </c>
      <c r="B128929">
        <v>55</v>
      </c>
      <c r="C128929">
        <v>84</v>
      </c>
      <c r="D128929" s="3">
        <v>39692</v>
      </c>
      <c r="E128929">
        <v>835</v>
      </c>
      <c r="F128929">
        <v>1622.4671000000001</v>
      </c>
      <c r="G128929">
        <v>967.34939999999995</v>
      </c>
      <c r="H128929">
        <v>15</v>
      </c>
      <c r="I128929">
        <v>9</v>
      </c>
    </row>
    <row r="128930" spans="1:9" x14ac:dyDescent="0.25">
      <c r="A128930">
        <v>1</v>
      </c>
      <c r="B128930">
        <v>55</v>
      </c>
      <c r="C128930">
        <v>268</v>
      </c>
      <c r="D128930" s="3">
        <v>39692</v>
      </c>
      <c r="E128930">
        <v>835</v>
      </c>
      <c r="F128930">
        <v>29096.934399999998</v>
      </c>
      <c r="G128930">
        <v>17348.2107</v>
      </c>
      <c r="H128930">
        <v>30</v>
      </c>
      <c r="I128930">
        <v>19</v>
      </c>
    </row>
    <row r="128931" spans="1:9" x14ac:dyDescent="0.25">
      <c r="A128931">
        <v>1</v>
      </c>
      <c r="B128931">
        <v>55</v>
      </c>
      <c r="C128931">
        <v>296</v>
      </c>
      <c r="D128931" s="3">
        <v>39692</v>
      </c>
      <c r="E128931">
        <v>835</v>
      </c>
      <c r="F128931">
        <v>8477.0596000000005</v>
      </c>
      <c r="G128931">
        <v>5054.2030999999997</v>
      </c>
      <c r="H128931">
        <v>30</v>
      </c>
      <c r="I128931">
        <v>19</v>
      </c>
    </row>
    <row r="128932" spans="1:9" x14ac:dyDescent="0.25">
      <c r="A128932">
        <v>1</v>
      </c>
      <c r="B128932">
        <v>55</v>
      </c>
      <c r="C128932">
        <v>356</v>
      </c>
      <c r="D128932" s="3">
        <v>39692</v>
      </c>
      <c r="E128932">
        <v>835</v>
      </c>
      <c r="F128932">
        <v>7350.4278000000004</v>
      </c>
      <c r="G128932">
        <v>4382.4813000000004</v>
      </c>
      <c r="H128932">
        <v>15</v>
      </c>
      <c r="I128932">
        <v>9</v>
      </c>
    </row>
    <row r="128933" spans="1:9" x14ac:dyDescent="0.25">
      <c r="A128933">
        <v>1</v>
      </c>
      <c r="B128933">
        <v>55</v>
      </c>
      <c r="C128933">
        <v>360</v>
      </c>
      <c r="D128933" s="3">
        <v>39692</v>
      </c>
      <c r="E128933">
        <v>835</v>
      </c>
      <c r="F128933">
        <v>6113.2907999999998</v>
      </c>
      <c r="G128933">
        <v>3644.8739</v>
      </c>
      <c r="H128933">
        <v>15</v>
      </c>
      <c r="I128933">
        <v>9</v>
      </c>
    </row>
    <row r="128934" spans="1:9" x14ac:dyDescent="0.25">
      <c r="A128934">
        <v>1</v>
      </c>
      <c r="B128934">
        <v>55</v>
      </c>
      <c r="C128934">
        <v>368</v>
      </c>
      <c r="D128934" s="3">
        <v>39692</v>
      </c>
      <c r="E128934">
        <v>835</v>
      </c>
      <c r="F128934">
        <v>21077.9555</v>
      </c>
      <c r="G128934">
        <v>12567.125</v>
      </c>
      <c r="H128934">
        <v>15</v>
      </c>
      <c r="I128934">
        <v>9</v>
      </c>
    </row>
    <row r="128935" spans="1:9" x14ac:dyDescent="0.25">
      <c r="A128935">
        <v>1</v>
      </c>
      <c r="B128935">
        <v>55</v>
      </c>
      <c r="C128935">
        <v>460</v>
      </c>
      <c r="D128935" s="3">
        <v>39692</v>
      </c>
      <c r="E128935">
        <v>835</v>
      </c>
      <c r="F128935">
        <v>9898.8989999999994</v>
      </c>
      <c r="G128935">
        <v>5901.9340000000002</v>
      </c>
      <c r="H128935">
        <v>30</v>
      </c>
      <c r="I128935">
        <v>19</v>
      </c>
    </row>
    <row r="128936" spans="1:9" x14ac:dyDescent="0.25">
      <c r="A128936">
        <v>1</v>
      </c>
      <c r="B128936">
        <v>55</v>
      </c>
      <c r="C128936">
        <v>536</v>
      </c>
      <c r="D128936" s="3">
        <v>39692</v>
      </c>
      <c r="E128936">
        <v>835</v>
      </c>
      <c r="F128936">
        <v>1633.8630000000001</v>
      </c>
      <c r="G128936">
        <v>974.14380000000006</v>
      </c>
      <c r="H128936">
        <v>15</v>
      </c>
      <c r="I128936">
        <v>9</v>
      </c>
    </row>
    <row r="128937" spans="1:9" x14ac:dyDescent="0.25">
      <c r="A128937">
        <v>1</v>
      </c>
      <c r="B128937">
        <v>55</v>
      </c>
      <c r="C128937">
        <v>560</v>
      </c>
      <c r="D128937" s="3">
        <v>39692</v>
      </c>
      <c r="E128937">
        <v>835</v>
      </c>
      <c r="F128937">
        <v>3162.047</v>
      </c>
      <c r="G128937">
        <v>1885.2796000000001</v>
      </c>
      <c r="H128937">
        <v>15</v>
      </c>
      <c r="I128937">
        <v>9</v>
      </c>
    </row>
    <row r="128938" spans="1:9" x14ac:dyDescent="0.25">
      <c r="A128938">
        <v>1</v>
      </c>
      <c r="B128938">
        <v>55</v>
      </c>
      <c r="C128938">
        <v>568</v>
      </c>
      <c r="D128938" s="3">
        <v>39692</v>
      </c>
      <c r="E128938">
        <v>835</v>
      </c>
      <c r="F128938">
        <v>8166.125</v>
      </c>
      <c r="G128938">
        <v>4868.8172999999997</v>
      </c>
      <c r="H128938">
        <v>15</v>
      </c>
      <c r="I128938">
        <v>9</v>
      </c>
    </row>
    <row r="128939" spans="1:9" x14ac:dyDescent="0.25">
      <c r="A128939">
        <v>1</v>
      </c>
      <c r="B128939">
        <v>55</v>
      </c>
      <c r="C128939">
        <v>596</v>
      </c>
      <c r="D128939" s="3">
        <v>39692</v>
      </c>
      <c r="E128939">
        <v>835</v>
      </c>
      <c r="F128939">
        <v>3109.3462</v>
      </c>
      <c r="G128939">
        <v>1853.8583000000001</v>
      </c>
      <c r="H128939">
        <v>15</v>
      </c>
      <c r="I128939">
        <v>9</v>
      </c>
    </row>
    <row r="128940" spans="1:9" x14ac:dyDescent="0.25">
      <c r="A128940">
        <v>1</v>
      </c>
      <c r="B128940">
        <v>55</v>
      </c>
      <c r="C128940">
        <v>636</v>
      </c>
      <c r="D128940" s="3">
        <v>39692</v>
      </c>
      <c r="E128940">
        <v>835</v>
      </c>
      <c r="F128940">
        <v>16487.1626</v>
      </c>
      <c r="G128940">
        <v>9829.9966999999997</v>
      </c>
      <c r="H128940">
        <v>15</v>
      </c>
      <c r="I128940">
        <v>9</v>
      </c>
    </row>
    <row r="128941" spans="1:9" x14ac:dyDescent="0.25">
      <c r="A128941">
        <v>1</v>
      </c>
      <c r="B128941">
        <v>55</v>
      </c>
      <c r="C128941">
        <v>640</v>
      </c>
      <c r="D128941" s="3">
        <v>39692</v>
      </c>
      <c r="E128941">
        <v>835</v>
      </c>
      <c r="F128941">
        <v>4810.1945999999998</v>
      </c>
      <c r="G128941">
        <v>2867.9403000000002</v>
      </c>
      <c r="H128941">
        <v>15</v>
      </c>
      <c r="I128941">
        <v>9</v>
      </c>
    </row>
    <row r="128942" spans="1:9" x14ac:dyDescent="0.25">
      <c r="A128942">
        <v>1</v>
      </c>
      <c r="B128942">
        <v>55</v>
      </c>
      <c r="C128942">
        <v>748</v>
      </c>
      <c r="D128942" s="3">
        <v>39692</v>
      </c>
      <c r="E128942">
        <v>835</v>
      </c>
      <c r="F128942">
        <v>222.79949999999999</v>
      </c>
      <c r="G128942">
        <v>132.83779999999999</v>
      </c>
      <c r="H128942">
        <v>15</v>
      </c>
      <c r="I128942">
        <v>9</v>
      </c>
    </row>
    <row r="128943" spans="1:9" x14ac:dyDescent="0.25">
      <c r="A128943">
        <v>1</v>
      </c>
      <c r="B128943">
        <v>55</v>
      </c>
      <c r="C128943">
        <v>820</v>
      </c>
      <c r="D128943" s="3">
        <v>39692</v>
      </c>
      <c r="E128943">
        <v>835</v>
      </c>
      <c r="F128943">
        <v>420.84350000000001</v>
      </c>
      <c r="G128943">
        <v>250.91579999999999</v>
      </c>
      <c r="H128943">
        <v>15</v>
      </c>
      <c r="I128943">
        <v>9</v>
      </c>
    </row>
    <row r="128944" spans="1:9" x14ac:dyDescent="0.25">
      <c r="A128944">
        <v>1</v>
      </c>
      <c r="B128944">
        <v>55</v>
      </c>
      <c r="C128944">
        <v>968</v>
      </c>
      <c r="D128944" s="3">
        <v>39692</v>
      </c>
      <c r="E128944">
        <v>835</v>
      </c>
      <c r="F128944">
        <v>6143.15</v>
      </c>
      <c r="G128944">
        <v>3662.6765999999998</v>
      </c>
      <c r="H128944">
        <v>30</v>
      </c>
      <c r="I128944">
        <v>19</v>
      </c>
    </row>
    <row r="128945" spans="1:9" x14ac:dyDescent="0.25">
      <c r="A128945">
        <v>1</v>
      </c>
      <c r="B128945">
        <v>55</v>
      </c>
      <c r="C128945">
        <v>1064</v>
      </c>
      <c r="D128945" s="3">
        <v>39692</v>
      </c>
      <c r="E128945">
        <v>835</v>
      </c>
      <c r="F128945">
        <v>10086.929899999999</v>
      </c>
      <c r="G128945">
        <v>6014.0420000000004</v>
      </c>
      <c r="H128945">
        <v>15</v>
      </c>
      <c r="I128945">
        <v>9</v>
      </c>
    </row>
    <row r="128946" spans="1:9" x14ac:dyDescent="0.25">
      <c r="A128946">
        <v>1</v>
      </c>
      <c r="B128946">
        <v>55</v>
      </c>
      <c r="C128946">
        <v>1180</v>
      </c>
      <c r="D128946" s="3">
        <v>39692</v>
      </c>
      <c r="E128946">
        <v>835</v>
      </c>
      <c r="F128946">
        <v>26405.866000000002</v>
      </c>
      <c r="G128946">
        <v>15743.738499999999</v>
      </c>
      <c r="H128946">
        <v>15</v>
      </c>
      <c r="I128946">
        <v>9</v>
      </c>
    </row>
    <row r="128947" spans="1:9" x14ac:dyDescent="0.25">
      <c r="A128947">
        <v>1</v>
      </c>
      <c r="B128947">
        <v>55</v>
      </c>
      <c r="C128947">
        <v>1220</v>
      </c>
      <c r="D128947" s="3">
        <v>39692</v>
      </c>
      <c r="E128947">
        <v>835</v>
      </c>
      <c r="F128947">
        <v>7396.9709000000003</v>
      </c>
      <c r="G128947">
        <v>4410.2313000000004</v>
      </c>
      <c r="H128947">
        <v>15</v>
      </c>
      <c r="I128947">
        <v>9</v>
      </c>
    </row>
    <row r="128948" spans="1:9" x14ac:dyDescent="0.25">
      <c r="A128948">
        <v>1</v>
      </c>
      <c r="B128948">
        <v>55</v>
      </c>
      <c r="C128948">
        <v>1252</v>
      </c>
      <c r="D128948" s="3">
        <v>39692</v>
      </c>
      <c r="E128948">
        <v>835</v>
      </c>
      <c r="F128948">
        <v>973.41539999999998</v>
      </c>
      <c r="G128948">
        <v>580.37090000000001</v>
      </c>
      <c r="H128948">
        <v>15</v>
      </c>
      <c r="I128948">
        <v>9</v>
      </c>
    </row>
    <row r="128949" spans="1:9" x14ac:dyDescent="0.25">
      <c r="A128949">
        <v>1</v>
      </c>
      <c r="B128949">
        <v>55</v>
      </c>
      <c r="C128949">
        <v>1288</v>
      </c>
      <c r="D128949" s="3">
        <v>39692</v>
      </c>
      <c r="E128949">
        <v>835</v>
      </c>
      <c r="F128949">
        <v>1287.1208999999999</v>
      </c>
      <c r="G128949">
        <v>767.40890000000002</v>
      </c>
      <c r="H128949">
        <v>15</v>
      </c>
      <c r="I128949">
        <v>9</v>
      </c>
    </row>
    <row r="128950" spans="1:9" x14ac:dyDescent="0.25">
      <c r="A128950">
        <v>1</v>
      </c>
      <c r="B128950">
        <v>55</v>
      </c>
      <c r="C128950">
        <v>1364</v>
      </c>
      <c r="D128950" s="3">
        <v>39692</v>
      </c>
      <c r="E128950">
        <v>835</v>
      </c>
      <c r="F128950">
        <v>445.43400000000003</v>
      </c>
      <c r="G128950">
        <v>265.5772</v>
      </c>
      <c r="H128950">
        <v>15</v>
      </c>
      <c r="I128950">
        <v>9</v>
      </c>
    </row>
    <row r="128951" spans="1:9" x14ac:dyDescent="0.25">
      <c r="A128951">
        <v>1</v>
      </c>
      <c r="B128951">
        <v>55</v>
      </c>
      <c r="C128951">
        <v>1412</v>
      </c>
      <c r="D128951" s="3">
        <v>39692</v>
      </c>
      <c r="E128951">
        <v>835</v>
      </c>
      <c r="F128951">
        <v>4769.5595000000003</v>
      </c>
      <c r="G128951">
        <v>2843.7127999999998</v>
      </c>
      <c r="H128951">
        <v>15</v>
      </c>
      <c r="I128951">
        <v>9</v>
      </c>
    </row>
    <row r="128952" spans="1:9" x14ac:dyDescent="0.25">
      <c r="A128952">
        <v>1</v>
      </c>
      <c r="B128952">
        <v>55</v>
      </c>
      <c r="C128952">
        <v>1420</v>
      </c>
      <c r="D128952" s="3">
        <v>39692</v>
      </c>
      <c r="E128952">
        <v>835</v>
      </c>
      <c r="F128952">
        <v>3256.6309999999999</v>
      </c>
      <c r="G128952">
        <v>1941.6726000000001</v>
      </c>
      <c r="H128952">
        <v>15</v>
      </c>
      <c r="I128952">
        <v>9</v>
      </c>
    </row>
    <row r="128953" spans="1:9" x14ac:dyDescent="0.25">
      <c r="A128953">
        <v>1</v>
      </c>
      <c r="B128953">
        <v>55</v>
      </c>
      <c r="C128953">
        <v>1432</v>
      </c>
      <c r="D128953" s="3">
        <v>39692</v>
      </c>
      <c r="E128953">
        <v>835</v>
      </c>
      <c r="F128953">
        <v>4867.8881000000001</v>
      </c>
      <c r="G128953">
        <v>2902.3382999999999</v>
      </c>
      <c r="H128953">
        <v>15</v>
      </c>
      <c r="I128953">
        <v>9</v>
      </c>
    </row>
    <row r="128954" spans="1:9" x14ac:dyDescent="0.25">
      <c r="A128954">
        <v>1</v>
      </c>
      <c r="B128954">
        <v>55</v>
      </c>
      <c r="C128954">
        <v>1586</v>
      </c>
      <c r="D128954" s="3">
        <v>39692</v>
      </c>
      <c r="E128954">
        <v>835</v>
      </c>
      <c r="F128954">
        <v>210.69220000000001</v>
      </c>
      <c r="G128954">
        <v>125.61920000000001</v>
      </c>
      <c r="H128954">
        <v>15</v>
      </c>
      <c r="I128954">
        <v>9</v>
      </c>
    </row>
    <row r="128955" spans="1:9" x14ac:dyDescent="0.25">
      <c r="A128955">
        <v>1</v>
      </c>
      <c r="B128955">
        <v>55</v>
      </c>
      <c r="C128955">
        <v>1606</v>
      </c>
      <c r="D128955" s="3">
        <v>39692</v>
      </c>
      <c r="E128955">
        <v>835</v>
      </c>
      <c r="F128955">
        <v>2573.8562999999999</v>
      </c>
      <c r="G128955">
        <v>1534.5878</v>
      </c>
      <c r="H128955">
        <v>15</v>
      </c>
      <c r="I128955">
        <v>9</v>
      </c>
    </row>
    <row r="128956" spans="1:9" x14ac:dyDescent="0.25">
      <c r="A128956">
        <v>1</v>
      </c>
      <c r="B128956">
        <v>55</v>
      </c>
      <c r="C128956">
        <v>1650</v>
      </c>
      <c r="D128956" s="3">
        <v>39692</v>
      </c>
      <c r="E128956">
        <v>835</v>
      </c>
      <c r="F128956">
        <v>4665.2452999999996</v>
      </c>
      <c r="G128956">
        <v>2781.5183999999999</v>
      </c>
      <c r="H128956">
        <v>15</v>
      </c>
      <c r="I128956">
        <v>9</v>
      </c>
    </row>
    <row r="128957" spans="1:9" x14ac:dyDescent="0.25">
      <c r="A128957">
        <v>1</v>
      </c>
      <c r="B128957">
        <v>55</v>
      </c>
      <c r="C128957">
        <v>1890</v>
      </c>
      <c r="D128957" s="3">
        <v>39692</v>
      </c>
      <c r="E128957">
        <v>835</v>
      </c>
      <c r="F128957">
        <v>12418.5234</v>
      </c>
      <c r="G128957">
        <v>7404.1876000000002</v>
      </c>
      <c r="H128957">
        <v>7</v>
      </c>
      <c r="I128957">
        <v>4</v>
      </c>
    </row>
    <row r="128958" spans="1:9" x14ac:dyDescent="0.25">
      <c r="A128958">
        <v>1</v>
      </c>
      <c r="B128958">
        <v>55</v>
      </c>
      <c r="C128958">
        <v>1894</v>
      </c>
      <c r="D128958" s="3">
        <v>39692</v>
      </c>
      <c r="E128958">
        <v>835</v>
      </c>
      <c r="F128958">
        <v>15127.8984</v>
      </c>
      <c r="G128958">
        <v>9019.5745000000006</v>
      </c>
      <c r="H128958">
        <v>7</v>
      </c>
      <c r="I128958">
        <v>4</v>
      </c>
    </row>
    <row r="128959" spans="1:9" x14ac:dyDescent="0.25">
      <c r="A128959">
        <v>1</v>
      </c>
      <c r="B128959">
        <v>55</v>
      </c>
      <c r="C128959">
        <v>1982</v>
      </c>
      <c r="D128959" s="3">
        <v>39692</v>
      </c>
      <c r="E128959">
        <v>835</v>
      </c>
      <c r="F128959">
        <v>15999.125599999999</v>
      </c>
      <c r="G128959">
        <v>9539.0187000000005</v>
      </c>
      <c r="H128959">
        <v>30</v>
      </c>
      <c r="I128959">
        <v>19</v>
      </c>
    </row>
    <row r="128960" spans="1:9" x14ac:dyDescent="0.25">
      <c r="A128960">
        <v>1</v>
      </c>
      <c r="B128960">
        <v>55</v>
      </c>
      <c r="C128960">
        <v>2074</v>
      </c>
      <c r="D128960" s="3">
        <v>39692</v>
      </c>
      <c r="E128960">
        <v>835</v>
      </c>
      <c r="F128960">
        <v>3300.5682000000002</v>
      </c>
      <c r="G128960">
        <v>1967.8688999999999</v>
      </c>
      <c r="H128960">
        <v>15</v>
      </c>
      <c r="I128960">
        <v>9</v>
      </c>
    </row>
    <row r="128961" spans="1:9" x14ac:dyDescent="0.25">
      <c r="A128961">
        <v>1</v>
      </c>
      <c r="B128961">
        <v>55</v>
      </c>
      <c r="C128961">
        <v>2078</v>
      </c>
      <c r="D128961" s="3">
        <v>39692</v>
      </c>
      <c r="E128961">
        <v>835</v>
      </c>
      <c r="F128961">
        <v>1554.5093999999999</v>
      </c>
      <c r="G128961">
        <v>926.83159999999998</v>
      </c>
      <c r="H128961">
        <v>15</v>
      </c>
      <c r="I128961">
        <v>9</v>
      </c>
    </row>
    <row r="128962" spans="1:9" x14ac:dyDescent="0.25">
      <c r="A128962">
        <v>1</v>
      </c>
      <c r="B128962">
        <v>55</v>
      </c>
      <c r="C128962">
        <v>2090</v>
      </c>
      <c r="D128962" s="3">
        <v>39692</v>
      </c>
      <c r="E128962">
        <v>835</v>
      </c>
      <c r="F128962">
        <v>24342.9077</v>
      </c>
      <c r="G128962">
        <v>14513.758900000001</v>
      </c>
      <c r="H128962">
        <v>15</v>
      </c>
      <c r="I128962">
        <v>9</v>
      </c>
    </row>
    <row r="128963" spans="1:9" x14ac:dyDescent="0.25">
      <c r="A128963">
        <v>1</v>
      </c>
      <c r="B128963">
        <v>55</v>
      </c>
      <c r="C128963">
        <v>2110</v>
      </c>
      <c r="D128963" s="3">
        <v>39692</v>
      </c>
      <c r="E128963">
        <v>835</v>
      </c>
      <c r="F128963">
        <v>23933.783200000002</v>
      </c>
      <c r="G128963">
        <v>14269.8302</v>
      </c>
      <c r="H128963">
        <v>15</v>
      </c>
      <c r="I128963">
        <v>9</v>
      </c>
    </row>
    <row r="128964" spans="1:9" x14ac:dyDescent="0.25">
      <c r="A128964">
        <v>1</v>
      </c>
      <c r="B128964">
        <v>55</v>
      </c>
      <c r="C128964">
        <v>2114</v>
      </c>
      <c r="D128964" s="3">
        <v>39692</v>
      </c>
      <c r="E128964">
        <v>835</v>
      </c>
      <c r="F128964">
        <v>4142.5589</v>
      </c>
      <c r="G128964">
        <v>2469.8816999999999</v>
      </c>
      <c r="H128964">
        <v>15</v>
      </c>
      <c r="I128964">
        <v>9</v>
      </c>
    </row>
    <row r="128965" spans="1:9" x14ac:dyDescent="0.25">
      <c r="A128965">
        <v>1</v>
      </c>
      <c r="B128965">
        <v>55</v>
      </c>
      <c r="C128965">
        <v>2130</v>
      </c>
      <c r="D128965" s="3">
        <v>39692</v>
      </c>
      <c r="E128965">
        <v>835</v>
      </c>
      <c r="F128965">
        <v>7282.4161000000004</v>
      </c>
      <c r="G128965">
        <v>4341.9312</v>
      </c>
      <c r="H128965">
        <v>15</v>
      </c>
      <c r="I128965">
        <v>9</v>
      </c>
    </row>
    <row r="128966" spans="1:9" x14ac:dyDescent="0.25">
      <c r="A128966">
        <v>1</v>
      </c>
      <c r="B128966">
        <v>55</v>
      </c>
      <c r="C128966">
        <v>2210</v>
      </c>
      <c r="D128966" s="3">
        <v>39692</v>
      </c>
      <c r="E128966">
        <v>835</v>
      </c>
      <c r="F128966">
        <v>1946.9929999999999</v>
      </c>
      <c r="G128966">
        <v>1160.8386</v>
      </c>
      <c r="H128966">
        <v>15</v>
      </c>
      <c r="I128966">
        <v>9</v>
      </c>
    </row>
    <row r="128967" spans="1:9" x14ac:dyDescent="0.25">
      <c r="A128967">
        <v>1</v>
      </c>
      <c r="B128967">
        <v>55</v>
      </c>
      <c r="C128967">
        <v>2290</v>
      </c>
      <c r="D128967" s="3">
        <v>39692</v>
      </c>
      <c r="E128967">
        <v>835</v>
      </c>
      <c r="F128967">
        <v>1980.2748999999999</v>
      </c>
      <c r="G128967">
        <v>1180.682</v>
      </c>
      <c r="H128967">
        <v>15</v>
      </c>
      <c r="I128967">
        <v>9</v>
      </c>
    </row>
    <row r="128968" spans="1:9" x14ac:dyDescent="0.25">
      <c r="A128968">
        <v>1</v>
      </c>
      <c r="B128968">
        <v>55</v>
      </c>
      <c r="C128968">
        <v>2330</v>
      </c>
      <c r="D128968" s="3">
        <v>39692</v>
      </c>
      <c r="E128968">
        <v>835</v>
      </c>
      <c r="F128968">
        <v>1980.2748999999999</v>
      </c>
      <c r="G128968">
        <v>1180.682</v>
      </c>
      <c r="H128968">
        <v>15</v>
      </c>
      <c r="I128968">
        <v>9</v>
      </c>
    </row>
    <row r="128969" spans="1:9" x14ac:dyDescent="0.25">
      <c r="A128969">
        <v>1</v>
      </c>
      <c r="B128969">
        <v>55</v>
      </c>
      <c r="C128969">
        <v>2366</v>
      </c>
      <c r="D128969" s="3">
        <v>39692</v>
      </c>
      <c r="E128969">
        <v>835</v>
      </c>
      <c r="F128969">
        <v>9901.8696999999993</v>
      </c>
      <c r="G128969">
        <v>5903.7051000000001</v>
      </c>
      <c r="H128969">
        <v>30</v>
      </c>
      <c r="I128969">
        <v>19</v>
      </c>
    </row>
    <row r="128970" spans="1:9" x14ac:dyDescent="0.25">
      <c r="A128970">
        <v>1</v>
      </c>
      <c r="B128970">
        <v>55</v>
      </c>
      <c r="C128970">
        <v>2486</v>
      </c>
      <c r="D128970" s="3">
        <v>39692</v>
      </c>
      <c r="E128970">
        <v>835</v>
      </c>
      <c r="F128970">
        <v>6435.0429999999997</v>
      </c>
      <c r="G128970">
        <v>3836.7094000000002</v>
      </c>
      <c r="H128970">
        <v>15</v>
      </c>
      <c r="I128970">
        <v>9</v>
      </c>
    </row>
    <row r="128971" spans="1:9" x14ac:dyDescent="0.25">
      <c r="A128971">
        <v>1</v>
      </c>
      <c r="B128971">
        <v>55</v>
      </c>
      <c r="C128971">
        <v>2497</v>
      </c>
      <c r="D128971" s="3">
        <v>39692</v>
      </c>
      <c r="E128971">
        <v>835</v>
      </c>
      <c r="F128971">
        <v>3319.6001000000001</v>
      </c>
      <c r="G128971">
        <v>1979.2161000000001</v>
      </c>
      <c r="H128971">
        <v>300</v>
      </c>
      <c r="I128971">
        <v>195</v>
      </c>
    </row>
    <row r="128972" spans="1:9" x14ac:dyDescent="0.25">
      <c r="A128972">
        <v>1</v>
      </c>
      <c r="B128972">
        <v>57</v>
      </c>
      <c r="C128972">
        <v>16</v>
      </c>
      <c r="D128972" s="3">
        <v>39692</v>
      </c>
      <c r="E128972">
        <v>913</v>
      </c>
      <c r="F128972">
        <v>1768.8324</v>
      </c>
      <c r="G128972">
        <v>1054.6155000000001</v>
      </c>
      <c r="H128972">
        <v>15</v>
      </c>
      <c r="I128972">
        <v>9</v>
      </c>
    </row>
    <row r="128973" spans="1:9" x14ac:dyDescent="0.25">
      <c r="A128973">
        <v>1</v>
      </c>
      <c r="B128973">
        <v>57</v>
      </c>
      <c r="C128973">
        <v>60</v>
      </c>
      <c r="D128973" s="3">
        <v>39692</v>
      </c>
      <c r="E128973">
        <v>913</v>
      </c>
      <c r="F128973">
        <v>2596.2069999999999</v>
      </c>
      <c r="G128973">
        <v>1547.9138</v>
      </c>
      <c r="H128973">
        <v>15</v>
      </c>
      <c r="I128973">
        <v>9</v>
      </c>
    </row>
    <row r="128974" spans="1:9" x14ac:dyDescent="0.25">
      <c r="A128974">
        <v>1</v>
      </c>
      <c r="B128974">
        <v>57</v>
      </c>
      <c r="C128974">
        <v>128</v>
      </c>
      <c r="D128974" s="3">
        <v>39692</v>
      </c>
      <c r="E128974">
        <v>913</v>
      </c>
      <c r="F128974">
        <v>2306.9629</v>
      </c>
      <c r="G128974">
        <v>1375.4603</v>
      </c>
      <c r="H128974">
        <v>15</v>
      </c>
      <c r="I128974">
        <v>9</v>
      </c>
    </row>
    <row r="128975" spans="1:9" x14ac:dyDescent="0.25">
      <c r="A128975">
        <v>1</v>
      </c>
      <c r="B128975">
        <v>57</v>
      </c>
      <c r="C128975">
        <v>136</v>
      </c>
      <c r="D128975" s="3">
        <v>39692</v>
      </c>
      <c r="E128975">
        <v>913</v>
      </c>
      <c r="F128975">
        <v>5775.4579999999996</v>
      </c>
      <c r="G128975">
        <v>3443.4508000000001</v>
      </c>
      <c r="H128975">
        <v>15</v>
      </c>
      <c r="I128975">
        <v>9</v>
      </c>
    </row>
    <row r="128976" spans="1:9" x14ac:dyDescent="0.25">
      <c r="A128976">
        <v>1</v>
      </c>
      <c r="B128976">
        <v>57</v>
      </c>
      <c r="C128976">
        <v>232</v>
      </c>
      <c r="D128976" s="3">
        <v>39692</v>
      </c>
      <c r="E128976">
        <v>913</v>
      </c>
      <c r="F128976">
        <v>8908.2351999999992</v>
      </c>
      <c r="G128976">
        <v>5311.2791999999999</v>
      </c>
      <c r="H128976">
        <v>15</v>
      </c>
      <c r="I128976">
        <v>9</v>
      </c>
    </row>
    <row r="128977" spans="1:9" x14ac:dyDescent="0.25">
      <c r="A128977">
        <v>1</v>
      </c>
      <c r="B128977">
        <v>57</v>
      </c>
      <c r="C128977">
        <v>240</v>
      </c>
      <c r="D128977" s="3">
        <v>39692</v>
      </c>
      <c r="E128977">
        <v>913</v>
      </c>
      <c r="F128977">
        <v>4893.1289999999999</v>
      </c>
      <c r="G128977">
        <v>2917.3874999999998</v>
      </c>
      <c r="H128977">
        <v>15</v>
      </c>
      <c r="I128977">
        <v>9</v>
      </c>
    </row>
    <row r="128978" spans="1:9" x14ac:dyDescent="0.25">
      <c r="A128978">
        <v>1</v>
      </c>
      <c r="B128978">
        <v>57</v>
      </c>
      <c r="C128978">
        <v>376</v>
      </c>
      <c r="D128978" s="3">
        <v>39692</v>
      </c>
      <c r="E128978">
        <v>913</v>
      </c>
      <c r="F128978">
        <v>6266.9691000000003</v>
      </c>
      <c r="G128978">
        <v>3736.5001999999999</v>
      </c>
      <c r="H128978">
        <v>15</v>
      </c>
      <c r="I128978">
        <v>9</v>
      </c>
    </row>
    <row r="128979" spans="1:9" x14ac:dyDescent="0.25">
      <c r="A128979">
        <v>1</v>
      </c>
      <c r="B128979">
        <v>57</v>
      </c>
      <c r="C128979">
        <v>408</v>
      </c>
      <c r="D128979" s="3">
        <v>39692</v>
      </c>
      <c r="E128979">
        <v>913</v>
      </c>
      <c r="F128979">
        <v>12614.903200000001</v>
      </c>
      <c r="G128979">
        <v>7521.2734</v>
      </c>
      <c r="H128979">
        <v>15</v>
      </c>
      <c r="I128979">
        <v>9</v>
      </c>
    </row>
    <row r="128980" spans="1:9" x14ac:dyDescent="0.25">
      <c r="A128980">
        <v>1</v>
      </c>
      <c r="B128980">
        <v>57</v>
      </c>
      <c r="C128980">
        <v>440</v>
      </c>
      <c r="D128980" s="3">
        <v>39692</v>
      </c>
      <c r="E128980">
        <v>913</v>
      </c>
      <c r="F128980">
        <v>7320.9709000000003</v>
      </c>
      <c r="G128980">
        <v>4364.9183999999996</v>
      </c>
      <c r="H128980">
        <v>30</v>
      </c>
      <c r="I128980">
        <v>19</v>
      </c>
    </row>
    <row r="128981" spans="1:9" x14ac:dyDescent="0.25">
      <c r="A128981">
        <v>1</v>
      </c>
      <c r="B128981">
        <v>57</v>
      </c>
      <c r="C128981">
        <v>580</v>
      </c>
      <c r="D128981" s="3">
        <v>39692</v>
      </c>
      <c r="E128981">
        <v>913</v>
      </c>
      <c r="F128981">
        <v>8027.7160999999996</v>
      </c>
      <c r="G128981">
        <v>4786.2950000000001</v>
      </c>
      <c r="H128981">
        <v>15</v>
      </c>
      <c r="I128981">
        <v>9</v>
      </c>
    </row>
    <row r="128982" spans="1:9" x14ac:dyDescent="0.25">
      <c r="A128982">
        <v>1</v>
      </c>
      <c r="B128982">
        <v>57</v>
      </c>
      <c r="C128982">
        <v>692</v>
      </c>
      <c r="D128982" s="3">
        <v>39692</v>
      </c>
      <c r="E128982">
        <v>913</v>
      </c>
      <c r="F128982">
        <v>3989.7266</v>
      </c>
      <c r="G128982">
        <v>2378.7597999999998</v>
      </c>
      <c r="H128982">
        <v>15</v>
      </c>
      <c r="I128982">
        <v>9</v>
      </c>
    </row>
    <row r="128983" spans="1:9" x14ac:dyDescent="0.25">
      <c r="A128983">
        <v>1</v>
      </c>
      <c r="B128983">
        <v>57</v>
      </c>
      <c r="C128983">
        <v>764</v>
      </c>
      <c r="D128983" s="3">
        <v>39692</v>
      </c>
      <c r="E128983">
        <v>913</v>
      </c>
      <c r="F128983">
        <v>658.49630000000002</v>
      </c>
      <c r="G128983">
        <v>392.60950000000003</v>
      </c>
      <c r="H128983">
        <v>15</v>
      </c>
      <c r="I128983">
        <v>9</v>
      </c>
    </row>
    <row r="128984" spans="1:9" x14ac:dyDescent="0.25">
      <c r="A128984">
        <v>1</v>
      </c>
      <c r="B128984">
        <v>57</v>
      </c>
      <c r="C128984">
        <v>784</v>
      </c>
      <c r="D128984" s="3">
        <v>39692</v>
      </c>
      <c r="E128984">
        <v>913</v>
      </c>
      <c r="F128984">
        <v>265.44549999999998</v>
      </c>
      <c r="G128984">
        <v>158.26429999999999</v>
      </c>
      <c r="H128984">
        <v>15</v>
      </c>
      <c r="I128984">
        <v>9</v>
      </c>
    </row>
    <row r="128985" spans="1:9" x14ac:dyDescent="0.25">
      <c r="A128985">
        <v>1</v>
      </c>
      <c r="B128985">
        <v>57</v>
      </c>
      <c r="C128985">
        <v>812</v>
      </c>
      <c r="D128985" s="3">
        <v>39692</v>
      </c>
      <c r="E128985">
        <v>913</v>
      </c>
      <c r="F128985">
        <v>210.13050000000001</v>
      </c>
      <c r="G128985">
        <v>125.2843</v>
      </c>
      <c r="H128985">
        <v>15</v>
      </c>
      <c r="I128985">
        <v>9</v>
      </c>
    </row>
    <row r="128986" spans="1:9" x14ac:dyDescent="0.25">
      <c r="A128986">
        <v>1</v>
      </c>
      <c r="B128986">
        <v>57</v>
      </c>
      <c r="C128986">
        <v>844</v>
      </c>
      <c r="D128986" s="3">
        <v>39692</v>
      </c>
      <c r="E128986">
        <v>913</v>
      </c>
      <c r="F128986">
        <v>440.21800000000002</v>
      </c>
      <c r="G128986">
        <v>262.46730000000002</v>
      </c>
      <c r="H128986">
        <v>15</v>
      </c>
      <c r="I128986">
        <v>9</v>
      </c>
    </row>
    <row r="128987" spans="1:9" x14ac:dyDescent="0.25">
      <c r="A128987">
        <v>1</v>
      </c>
      <c r="B128987">
        <v>57</v>
      </c>
      <c r="C128987">
        <v>852</v>
      </c>
      <c r="D128987" s="3">
        <v>39692</v>
      </c>
      <c r="E128987">
        <v>913</v>
      </c>
      <c r="F128987">
        <v>3746.6511999999998</v>
      </c>
      <c r="G128987">
        <v>2233.8330999999998</v>
      </c>
      <c r="H128987">
        <v>15</v>
      </c>
      <c r="I128987">
        <v>9</v>
      </c>
    </row>
    <row r="128988" spans="1:9" x14ac:dyDescent="0.25">
      <c r="A128988">
        <v>1</v>
      </c>
      <c r="B128988">
        <v>57</v>
      </c>
      <c r="C128988">
        <v>856</v>
      </c>
      <c r="D128988" s="3">
        <v>39692</v>
      </c>
      <c r="E128988">
        <v>913</v>
      </c>
      <c r="F128988">
        <v>2146.8634999999999</v>
      </c>
      <c r="G128988">
        <v>1280.0056</v>
      </c>
      <c r="H128988">
        <v>15</v>
      </c>
      <c r="I128988">
        <v>9</v>
      </c>
    </row>
    <row r="128989" spans="1:9" x14ac:dyDescent="0.25">
      <c r="A128989">
        <v>1</v>
      </c>
      <c r="B128989">
        <v>57</v>
      </c>
      <c r="C128989">
        <v>936</v>
      </c>
      <c r="D128989" s="3">
        <v>39692</v>
      </c>
      <c r="E128989">
        <v>913</v>
      </c>
      <c r="F128989">
        <v>1303.7896000000001</v>
      </c>
      <c r="G128989">
        <v>777.34709999999995</v>
      </c>
      <c r="H128989">
        <v>15</v>
      </c>
      <c r="I128989">
        <v>9</v>
      </c>
    </row>
    <row r="128990" spans="1:9" x14ac:dyDescent="0.25">
      <c r="A128990">
        <v>1</v>
      </c>
      <c r="B128990">
        <v>57</v>
      </c>
      <c r="C128990">
        <v>948</v>
      </c>
      <c r="D128990" s="3">
        <v>39692</v>
      </c>
      <c r="E128990">
        <v>913</v>
      </c>
      <c r="F128990">
        <v>3128.7622999999999</v>
      </c>
      <c r="G128990">
        <v>1865.4346</v>
      </c>
      <c r="H128990">
        <v>15</v>
      </c>
      <c r="I128990">
        <v>9</v>
      </c>
    </row>
    <row r="128991" spans="1:9" x14ac:dyDescent="0.25">
      <c r="A128991">
        <v>1</v>
      </c>
      <c r="B128991">
        <v>57</v>
      </c>
      <c r="C128991">
        <v>956</v>
      </c>
      <c r="D128991" s="3">
        <v>39692</v>
      </c>
      <c r="E128991">
        <v>913</v>
      </c>
      <c r="F128991">
        <v>3295.1858000000002</v>
      </c>
      <c r="G128991">
        <v>1964.6597999999999</v>
      </c>
      <c r="H128991">
        <v>15</v>
      </c>
      <c r="I128991">
        <v>9</v>
      </c>
    </row>
    <row r="128992" spans="1:9" x14ac:dyDescent="0.25">
      <c r="A128992">
        <v>1</v>
      </c>
      <c r="B128992">
        <v>57</v>
      </c>
      <c r="C128992">
        <v>972</v>
      </c>
      <c r="D128992" s="3">
        <v>39692</v>
      </c>
      <c r="E128992">
        <v>913</v>
      </c>
      <c r="F128992">
        <v>2128.9729000000002</v>
      </c>
      <c r="G128992">
        <v>1269.3389</v>
      </c>
      <c r="H128992">
        <v>15</v>
      </c>
      <c r="I128992">
        <v>9</v>
      </c>
    </row>
    <row r="128993" spans="1:9" x14ac:dyDescent="0.25">
      <c r="A128993">
        <v>1</v>
      </c>
      <c r="B128993">
        <v>57</v>
      </c>
      <c r="C128993">
        <v>1052</v>
      </c>
      <c r="D128993" s="3">
        <v>39692</v>
      </c>
      <c r="E128993">
        <v>913</v>
      </c>
      <c r="F128993">
        <v>20434.728599999999</v>
      </c>
      <c r="G128993">
        <v>12183.619500000001</v>
      </c>
      <c r="H128993">
        <v>30</v>
      </c>
      <c r="I128993">
        <v>19</v>
      </c>
    </row>
    <row r="128994" spans="1:9" x14ac:dyDescent="0.25">
      <c r="A128994">
        <v>1</v>
      </c>
      <c r="B128994">
        <v>57</v>
      </c>
      <c r="C128994">
        <v>1072</v>
      </c>
      <c r="D128994" s="3">
        <v>39692</v>
      </c>
      <c r="E128994">
        <v>913</v>
      </c>
      <c r="F128994">
        <v>13975.6929</v>
      </c>
      <c r="G128994">
        <v>8332.6051000000007</v>
      </c>
      <c r="H128994">
        <v>30</v>
      </c>
      <c r="I128994">
        <v>19</v>
      </c>
    </row>
    <row r="128995" spans="1:9" x14ac:dyDescent="0.25">
      <c r="A128995">
        <v>1</v>
      </c>
      <c r="B128995">
        <v>57</v>
      </c>
      <c r="C128995">
        <v>1104</v>
      </c>
      <c r="D128995" s="3">
        <v>39692</v>
      </c>
      <c r="E128995">
        <v>913</v>
      </c>
      <c r="F128995">
        <v>6869.4084000000003</v>
      </c>
      <c r="G128995">
        <v>4095.6873000000001</v>
      </c>
      <c r="H128995">
        <v>15</v>
      </c>
      <c r="I128995">
        <v>9</v>
      </c>
    </row>
    <row r="128996" spans="1:9" x14ac:dyDescent="0.25">
      <c r="A128996">
        <v>1</v>
      </c>
      <c r="B128996">
        <v>57</v>
      </c>
      <c r="C128996">
        <v>1112</v>
      </c>
      <c r="D128996" s="3">
        <v>39692</v>
      </c>
      <c r="E128996">
        <v>913</v>
      </c>
      <c r="F128996">
        <v>10376.506799999999</v>
      </c>
      <c r="G128996">
        <v>6186.6939000000002</v>
      </c>
      <c r="H128996">
        <v>15</v>
      </c>
      <c r="I128996">
        <v>9</v>
      </c>
    </row>
    <row r="128997" spans="1:9" x14ac:dyDescent="0.25">
      <c r="A128997">
        <v>1</v>
      </c>
      <c r="B128997">
        <v>57</v>
      </c>
      <c r="C128997">
        <v>1164</v>
      </c>
      <c r="D128997" s="3">
        <v>39692</v>
      </c>
      <c r="E128997">
        <v>913</v>
      </c>
      <c r="F128997">
        <v>2970.6599000000001</v>
      </c>
      <c r="G128997">
        <v>1771.1705999999999</v>
      </c>
      <c r="H128997">
        <v>15</v>
      </c>
      <c r="I128997">
        <v>9</v>
      </c>
    </row>
    <row r="128998" spans="1:9" x14ac:dyDescent="0.25">
      <c r="A128998">
        <v>1</v>
      </c>
      <c r="B128998">
        <v>57</v>
      </c>
      <c r="C128998">
        <v>1384</v>
      </c>
      <c r="D128998" s="3">
        <v>39692</v>
      </c>
      <c r="E128998">
        <v>913</v>
      </c>
      <c r="F128998">
        <v>278.041</v>
      </c>
      <c r="G128998">
        <v>165.774</v>
      </c>
      <c r="H128998">
        <v>15</v>
      </c>
      <c r="I128998">
        <v>9</v>
      </c>
    </row>
    <row r="128999" spans="1:9" x14ac:dyDescent="0.25">
      <c r="A128999">
        <v>1</v>
      </c>
      <c r="B128999">
        <v>57</v>
      </c>
      <c r="C128999">
        <v>1484</v>
      </c>
      <c r="D128999" s="3">
        <v>39692</v>
      </c>
      <c r="E128999">
        <v>913</v>
      </c>
      <c r="F128999">
        <v>3432.7626</v>
      </c>
      <c r="G128999">
        <v>2046.6859999999999</v>
      </c>
      <c r="H128999">
        <v>15</v>
      </c>
      <c r="I128999">
        <v>9</v>
      </c>
    </row>
    <row r="129000" spans="1:9" x14ac:dyDescent="0.25">
      <c r="A129000">
        <v>1</v>
      </c>
      <c r="B129000">
        <v>57</v>
      </c>
      <c r="C129000">
        <v>1488</v>
      </c>
      <c r="D129000" s="3">
        <v>39692</v>
      </c>
      <c r="E129000">
        <v>913</v>
      </c>
      <c r="F129000">
        <v>4951.0999000000002</v>
      </c>
      <c r="G129000">
        <v>2951.951</v>
      </c>
      <c r="H129000">
        <v>15</v>
      </c>
      <c r="I129000">
        <v>9</v>
      </c>
    </row>
    <row r="129001" spans="1:9" x14ac:dyDescent="0.25">
      <c r="A129001">
        <v>1</v>
      </c>
      <c r="B129001">
        <v>57</v>
      </c>
      <c r="C129001">
        <v>1586</v>
      </c>
      <c r="D129001" s="3">
        <v>39692</v>
      </c>
      <c r="E129001">
        <v>913</v>
      </c>
      <c r="F129001">
        <v>208.93639999999999</v>
      </c>
      <c r="G129001">
        <v>124.5723</v>
      </c>
      <c r="H129001">
        <v>15</v>
      </c>
      <c r="I129001">
        <v>9</v>
      </c>
    </row>
    <row r="129002" spans="1:9" x14ac:dyDescent="0.25">
      <c r="A129002">
        <v>1</v>
      </c>
      <c r="B129002">
        <v>57</v>
      </c>
      <c r="C129002">
        <v>1634</v>
      </c>
      <c r="D129002" s="3">
        <v>39692</v>
      </c>
      <c r="E129002">
        <v>913</v>
      </c>
      <c r="F129002">
        <v>160.71520000000001</v>
      </c>
      <c r="G129002">
        <v>95.821799999999996</v>
      </c>
      <c r="H129002">
        <v>15</v>
      </c>
      <c r="I129002">
        <v>9</v>
      </c>
    </row>
    <row r="129003" spans="1:9" x14ac:dyDescent="0.25">
      <c r="A129003">
        <v>1</v>
      </c>
      <c r="B129003">
        <v>57</v>
      </c>
      <c r="C129003">
        <v>1978</v>
      </c>
      <c r="D129003" s="3">
        <v>39692</v>
      </c>
      <c r="E129003">
        <v>913</v>
      </c>
      <c r="F129003">
        <v>4826.1214</v>
      </c>
      <c r="G129003">
        <v>2877.4360999999999</v>
      </c>
      <c r="H129003">
        <v>15</v>
      </c>
      <c r="I129003">
        <v>9</v>
      </c>
    </row>
    <row r="129004" spans="1:9" x14ac:dyDescent="0.25">
      <c r="A129004">
        <v>1</v>
      </c>
      <c r="B129004">
        <v>57</v>
      </c>
      <c r="C129004">
        <v>2046</v>
      </c>
      <c r="D129004" s="3">
        <v>39692</v>
      </c>
      <c r="E129004">
        <v>913</v>
      </c>
      <c r="F129004">
        <v>2329.7629000000002</v>
      </c>
      <c r="G129004">
        <v>1389.0542</v>
      </c>
      <c r="H129004">
        <v>15</v>
      </c>
      <c r="I129004">
        <v>9</v>
      </c>
    </row>
    <row r="129005" spans="1:9" x14ac:dyDescent="0.25">
      <c r="A129005">
        <v>1</v>
      </c>
      <c r="B129005">
        <v>57</v>
      </c>
      <c r="C129005">
        <v>2054</v>
      </c>
      <c r="D129005" s="3">
        <v>39692</v>
      </c>
      <c r="E129005">
        <v>913</v>
      </c>
      <c r="F129005">
        <v>3109.0189</v>
      </c>
      <c r="G129005">
        <v>1853.6631</v>
      </c>
      <c r="H129005">
        <v>30</v>
      </c>
      <c r="I129005">
        <v>19</v>
      </c>
    </row>
    <row r="129006" spans="1:9" x14ac:dyDescent="0.25">
      <c r="A129006">
        <v>1</v>
      </c>
      <c r="B129006">
        <v>57</v>
      </c>
      <c r="C129006">
        <v>2090</v>
      </c>
      <c r="D129006" s="3">
        <v>39692</v>
      </c>
      <c r="E129006">
        <v>913</v>
      </c>
      <c r="F129006">
        <v>24547.47</v>
      </c>
      <c r="G129006">
        <v>14635.7233</v>
      </c>
      <c r="H129006">
        <v>15</v>
      </c>
      <c r="I129006">
        <v>9</v>
      </c>
    </row>
    <row r="129007" spans="1:9" x14ac:dyDescent="0.25">
      <c r="A129007">
        <v>1</v>
      </c>
      <c r="B129007">
        <v>57</v>
      </c>
      <c r="C129007">
        <v>2134</v>
      </c>
      <c r="D129007" s="3">
        <v>39692</v>
      </c>
      <c r="E129007">
        <v>913</v>
      </c>
      <c r="F129007">
        <v>26544.552299999999</v>
      </c>
      <c r="G129007">
        <v>15826.4262</v>
      </c>
      <c r="H129007">
        <v>15</v>
      </c>
      <c r="I129007">
        <v>9</v>
      </c>
    </row>
    <row r="129008" spans="1:9" x14ac:dyDescent="0.25">
      <c r="A129008">
        <v>1</v>
      </c>
      <c r="B129008">
        <v>57</v>
      </c>
      <c r="C129008">
        <v>2386</v>
      </c>
      <c r="D129008" s="3">
        <v>39692</v>
      </c>
      <c r="E129008">
        <v>913</v>
      </c>
      <c r="F129008">
        <v>6601.3014999999996</v>
      </c>
      <c r="G129008">
        <v>3935.8362000000002</v>
      </c>
      <c r="H129008">
        <v>15</v>
      </c>
      <c r="I129008">
        <v>9</v>
      </c>
    </row>
    <row r="129009" spans="1:9" x14ac:dyDescent="0.25">
      <c r="A129009">
        <v>1</v>
      </c>
      <c r="B129009">
        <v>57</v>
      </c>
      <c r="C129009">
        <v>2422</v>
      </c>
      <c r="D129009" s="3">
        <v>39692</v>
      </c>
      <c r="E129009">
        <v>913</v>
      </c>
      <c r="F129009">
        <v>432.53469999999999</v>
      </c>
      <c r="G129009">
        <v>257.88639999999998</v>
      </c>
      <c r="H129009">
        <v>15</v>
      </c>
      <c r="I129009">
        <v>9</v>
      </c>
    </row>
    <row r="129010" spans="1:9" x14ac:dyDescent="0.25">
      <c r="A129010">
        <v>1</v>
      </c>
      <c r="B129010">
        <v>57</v>
      </c>
      <c r="C129010">
        <v>2450</v>
      </c>
      <c r="D129010" s="3">
        <v>39692</v>
      </c>
      <c r="E129010">
        <v>913</v>
      </c>
      <c r="F129010">
        <v>249.46889999999999</v>
      </c>
      <c r="G129010">
        <v>148.73859999999999</v>
      </c>
      <c r="H129010">
        <v>15</v>
      </c>
      <c r="I129010">
        <v>9</v>
      </c>
    </row>
    <row r="129011" spans="1:9" x14ac:dyDescent="0.25">
      <c r="A129011">
        <v>1</v>
      </c>
      <c r="B129011">
        <v>58</v>
      </c>
      <c r="C129011">
        <v>60</v>
      </c>
      <c r="D129011" s="3">
        <v>39692</v>
      </c>
      <c r="E129011">
        <v>928</v>
      </c>
      <c r="F129011">
        <v>2531.3018000000002</v>
      </c>
      <c r="G129011">
        <v>1509.2158999999999</v>
      </c>
      <c r="H129011">
        <v>15</v>
      </c>
      <c r="I129011">
        <v>9</v>
      </c>
    </row>
    <row r="129012" spans="1:9" x14ac:dyDescent="0.25">
      <c r="A129012">
        <v>1</v>
      </c>
      <c r="B129012">
        <v>58</v>
      </c>
      <c r="C129012">
        <v>76</v>
      </c>
      <c r="D129012" s="3">
        <v>39692</v>
      </c>
      <c r="E129012">
        <v>928</v>
      </c>
      <c r="F129012">
        <v>626.31410000000005</v>
      </c>
      <c r="G129012">
        <v>373.42180000000002</v>
      </c>
      <c r="H129012">
        <v>15</v>
      </c>
      <c r="I129012">
        <v>9</v>
      </c>
    </row>
    <row r="129013" spans="1:9" x14ac:dyDescent="0.25">
      <c r="A129013">
        <v>1</v>
      </c>
      <c r="B129013">
        <v>58</v>
      </c>
      <c r="C129013">
        <v>260</v>
      </c>
      <c r="D129013" s="3">
        <v>39692</v>
      </c>
      <c r="E129013">
        <v>928</v>
      </c>
      <c r="F129013">
        <v>5641.7574999999997</v>
      </c>
      <c r="G129013">
        <v>3363.7357000000002</v>
      </c>
      <c r="H129013">
        <v>15</v>
      </c>
      <c r="I129013">
        <v>9</v>
      </c>
    </row>
    <row r="129014" spans="1:9" x14ac:dyDescent="0.25">
      <c r="A129014">
        <v>1</v>
      </c>
      <c r="B129014">
        <v>58</v>
      </c>
      <c r="C129014">
        <v>368</v>
      </c>
      <c r="D129014" s="3">
        <v>39692</v>
      </c>
      <c r="E129014">
        <v>928</v>
      </c>
      <c r="F129014">
        <v>21618.4159</v>
      </c>
      <c r="G129014">
        <v>12889.359</v>
      </c>
      <c r="H129014">
        <v>15</v>
      </c>
      <c r="I129014">
        <v>9</v>
      </c>
    </row>
    <row r="129015" spans="1:9" x14ac:dyDescent="0.25">
      <c r="A129015">
        <v>1</v>
      </c>
      <c r="B129015">
        <v>58</v>
      </c>
      <c r="C129015">
        <v>500</v>
      </c>
      <c r="D129015" s="3">
        <v>39692</v>
      </c>
      <c r="E129015">
        <v>928</v>
      </c>
      <c r="F129015">
        <v>1119.6143</v>
      </c>
      <c r="G129015">
        <v>667.53779999999995</v>
      </c>
      <c r="H129015">
        <v>15</v>
      </c>
      <c r="I129015">
        <v>9</v>
      </c>
    </row>
    <row r="129016" spans="1:9" x14ac:dyDescent="0.25">
      <c r="A129016">
        <v>1</v>
      </c>
      <c r="B129016">
        <v>58</v>
      </c>
      <c r="C129016">
        <v>512</v>
      </c>
      <c r="D129016" s="3">
        <v>39692</v>
      </c>
      <c r="E129016">
        <v>928</v>
      </c>
      <c r="F129016">
        <v>4257.9458999999997</v>
      </c>
      <c r="G129016">
        <v>2538.6777999999999</v>
      </c>
      <c r="H129016">
        <v>30</v>
      </c>
      <c r="I129016">
        <v>19</v>
      </c>
    </row>
    <row r="129017" spans="1:9" x14ac:dyDescent="0.25">
      <c r="A129017">
        <v>1</v>
      </c>
      <c r="B129017">
        <v>58</v>
      </c>
      <c r="C129017">
        <v>552</v>
      </c>
      <c r="D129017" s="3">
        <v>39692</v>
      </c>
      <c r="E129017">
        <v>928</v>
      </c>
      <c r="F129017">
        <v>41589.238899999997</v>
      </c>
      <c r="G129017">
        <v>24796.3881</v>
      </c>
      <c r="H129017">
        <v>15</v>
      </c>
      <c r="I129017">
        <v>9</v>
      </c>
    </row>
    <row r="129018" spans="1:9" x14ac:dyDescent="0.25">
      <c r="A129018">
        <v>1</v>
      </c>
      <c r="B129018">
        <v>58</v>
      </c>
      <c r="C129018">
        <v>604</v>
      </c>
      <c r="D129018" s="3">
        <v>39692</v>
      </c>
      <c r="E129018">
        <v>928</v>
      </c>
      <c r="F129018">
        <v>8096.9206000000004</v>
      </c>
      <c r="G129018">
        <v>4827.5560999999998</v>
      </c>
      <c r="H129018">
        <v>15</v>
      </c>
      <c r="I129018">
        <v>9</v>
      </c>
    </row>
    <row r="129019" spans="1:9" x14ac:dyDescent="0.25">
      <c r="A129019">
        <v>1</v>
      </c>
      <c r="B129019">
        <v>58</v>
      </c>
      <c r="C129019">
        <v>632</v>
      </c>
      <c r="D129019" s="3">
        <v>39692</v>
      </c>
      <c r="E129019">
        <v>928</v>
      </c>
      <c r="F129019">
        <v>2313.2869999999998</v>
      </c>
      <c r="G129019">
        <v>1379.2309</v>
      </c>
      <c r="H129019">
        <v>15</v>
      </c>
      <c r="I129019">
        <v>9</v>
      </c>
    </row>
    <row r="129020" spans="1:9" x14ac:dyDescent="0.25">
      <c r="A129020">
        <v>1</v>
      </c>
      <c r="B129020">
        <v>58</v>
      </c>
      <c r="C129020">
        <v>660</v>
      </c>
      <c r="D129020" s="3">
        <v>39692</v>
      </c>
      <c r="E129020">
        <v>928</v>
      </c>
      <c r="F129020">
        <v>2646.134</v>
      </c>
      <c r="G129020">
        <v>1577.6813999999999</v>
      </c>
      <c r="H129020">
        <v>15</v>
      </c>
      <c r="I129020">
        <v>9</v>
      </c>
    </row>
    <row r="129021" spans="1:9" x14ac:dyDescent="0.25">
      <c r="A129021">
        <v>1</v>
      </c>
      <c r="B129021">
        <v>58</v>
      </c>
      <c r="C129021">
        <v>732</v>
      </c>
      <c r="D129021" s="3">
        <v>39692</v>
      </c>
      <c r="E129021">
        <v>928</v>
      </c>
      <c r="F129021">
        <v>2662.7764000000002</v>
      </c>
      <c r="G129021">
        <v>1587.6039000000001</v>
      </c>
      <c r="H129021">
        <v>15</v>
      </c>
      <c r="I129021">
        <v>9</v>
      </c>
    </row>
    <row r="129022" spans="1:9" x14ac:dyDescent="0.25">
      <c r="A129022">
        <v>1</v>
      </c>
      <c r="B129022">
        <v>58</v>
      </c>
      <c r="C129022">
        <v>880</v>
      </c>
      <c r="D129022" s="3">
        <v>39692</v>
      </c>
      <c r="E129022">
        <v>928</v>
      </c>
      <c r="F129022">
        <v>214.54769999999999</v>
      </c>
      <c r="G129022">
        <v>127.9179</v>
      </c>
      <c r="H129022">
        <v>15</v>
      </c>
      <c r="I129022">
        <v>9</v>
      </c>
    </row>
    <row r="129023" spans="1:9" x14ac:dyDescent="0.25">
      <c r="A129023">
        <v>1</v>
      </c>
      <c r="B129023">
        <v>58</v>
      </c>
      <c r="C129023">
        <v>908</v>
      </c>
      <c r="D129023" s="3">
        <v>39692</v>
      </c>
      <c r="E129023">
        <v>928</v>
      </c>
      <c r="F129023">
        <v>1640.9359999999999</v>
      </c>
      <c r="G129023">
        <v>978.36090000000002</v>
      </c>
      <c r="H129023">
        <v>15</v>
      </c>
      <c r="I129023">
        <v>9</v>
      </c>
    </row>
    <row r="129024" spans="1:9" x14ac:dyDescent="0.25">
      <c r="A129024">
        <v>1</v>
      </c>
      <c r="B129024">
        <v>58</v>
      </c>
      <c r="C129024">
        <v>980</v>
      </c>
      <c r="D129024" s="3">
        <v>39692</v>
      </c>
      <c r="E129024">
        <v>928</v>
      </c>
      <c r="F129024">
        <v>6141.0281000000004</v>
      </c>
      <c r="G129024">
        <v>3661.4115000000002</v>
      </c>
      <c r="H129024">
        <v>30</v>
      </c>
      <c r="I129024">
        <v>19</v>
      </c>
    </row>
    <row r="129025" spans="1:9" x14ac:dyDescent="0.25">
      <c r="A129025">
        <v>1</v>
      </c>
      <c r="B129025">
        <v>58</v>
      </c>
      <c r="C129025">
        <v>1012</v>
      </c>
      <c r="D129025" s="3">
        <v>39692</v>
      </c>
      <c r="E129025">
        <v>928</v>
      </c>
      <c r="F129025">
        <v>3295.1858000000002</v>
      </c>
      <c r="G129025">
        <v>1964.6597999999999</v>
      </c>
      <c r="H129025">
        <v>15</v>
      </c>
      <c r="I129025">
        <v>9</v>
      </c>
    </row>
    <row r="129026" spans="1:9" x14ac:dyDescent="0.25">
      <c r="A129026">
        <v>1</v>
      </c>
      <c r="B129026">
        <v>58</v>
      </c>
      <c r="C129026">
        <v>1044</v>
      </c>
      <c r="D129026" s="3">
        <v>39692</v>
      </c>
      <c r="E129026">
        <v>928</v>
      </c>
      <c r="F129026">
        <v>10086.929899999999</v>
      </c>
      <c r="G129026">
        <v>6014.0420000000004</v>
      </c>
      <c r="H129026">
        <v>15</v>
      </c>
      <c r="I129026">
        <v>9</v>
      </c>
    </row>
    <row r="129027" spans="1:9" x14ac:dyDescent="0.25">
      <c r="A129027">
        <v>1</v>
      </c>
      <c r="B129027">
        <v>58</v>
      </c>
      <c r="C129027">
        <v>1052</v>
      </c>
      <c r="D129027" s="3">
        <v>39692</v>
      </c>
      <c r="E129027">
        <v>928</v>
      </c>
      <c r="F129027">
        <v>10260.8424</v>
      </c>
      <c r="G129027">
        <v>6117.7322999999997</v>
      </c>
      <c r="H129027">
        <v>15</v>
      </c>
      <c r="I129027">
        <v>9</v>
      </c>
    </row>
    <row r="129028" spans="1:9" x14ac:dyDescent="0.25">
      <c r="A129028">
        <v>1</v>
      </c>
      <c r="B129028">
        <v>58</v>
      </c>
      <c r="C129028">
        <v>1136</v>
      </c>
      <c r="D129028" s="3">
        <v>39692</v>
      </c>
      <c r="E129028">
        <v>928</v>
      </c>
      <c r="F129028">
        <v>7996.6504000000004</v>
      </c>
      <c r="G129028">
        <v>4767.7728999999999</v>
      </c>
      <c r="H129028">
        <v>15</v>
      </c>
      <c r="I129028">
        <v>9</v>
      </c>
    </row>
    <row r="129029" spans="1:9" x14ac:dyDescent="0.25">
      <c r="A129029">
        <v>1</v>
      </c>
      <c r="B129029">
        <v>58</v>
      </c>
      <c r="C129029">
        <v>1184</v>
      </c>
      <c r="D129029" s="3">
        <v>39692</v>
      </c>
      <c r="E129029">
        <v>928</v>
      </c>
      <c r="F129029">
        <v>14441.401400000001</v>
      </c>
      <c r="G129029">
        <v>8610.2703999999994</v>
      </c>
      <c r="H129029">
        <v>15</v>
      </c>
      <c r="I129029">
        <v>9</v>
      </c>
    </row>
    <row r="129030" spans="1:9" x14ac:dyDescent="0.25">
      <c r="A129030">
        <v>1</v>
      </c>
      <c r="B129030">
        <v>58</v>
      </c>
      <c r="C129030">
        <v>1192</v>
      </c>
      <c r="D129030" s="3">
        <v>39692</v>
      </c>
      <c r="E129030">
        <v>928</v>
      </c>
      <c r="F129030">
        <v>9902.1996999999992</v>
      </c>
      <c r="G129030">
        <v>5903.9018999999998</v>
      </c>
      <c r="H129030">
        <v>15</v>
      </c>
      <c r="I129030">
        <v>9</v>
      </c>
    </row>
    <row r="129031" spans="1:9" x14ac:dyDescent="0.25">
      <c r="A129031">
        <v>1</v>
      </c>
      <c r="B129031">
        <v>58</v>
      </c>
      <c r="C129031">
        <v>1216</v>
      </c>
      <c r="D129031" s="3">
        <v>39692</v>
      </c>
      <c r="E129031">
        <v>928</v>
      </c>
      <c r="F129031">
        <v>9974.3166000000001</v>
      </c>
      <c r="G129031">
        <v>5946.8995000000004</v>
      </c>
      <c r="H129031">
        <v>15</v>
      </c>
      <c r="I129031">
        <v>9</v>
      </c>
    </row>
    <row r="129032" spans="1:9" x14ac:dyDescent="0.25">
      <c r="A129032">
        <v>1</v>
      </c>
      <c r="B129032">
        <v>58</v>
      </c>
      <c r="C129032">
        <v>1252</v>
      </c>
      <c r="D129032" s="3">
        <v>39692</v>
      </c>
      <c r="E129032">
        <v>928</v>
      </c>
      <c r="F129032">
        <v>981.73509999999999</v>
      </c>
      <c r="G129032">
        <v>585.33140000000003</v>
      </c>
      <c r="H129032">
        <v>15</v>
      </c>
      <c r="I129032">
        <v>9</v>
      </c>
    </row>
    <row r="129033" spans="1:9" x14ac:dyDescent="0.25">
      <c r="A129033">
        <v>1</v>
      </c>
      <c r="B129033">
        <v>58</v>
      </c>
      <c r="C129033">
        <v>1396</v>
      </c>
      <c r="D129033" s="3">
        <v>39692</v>
      </c>
      <c r="E129033">
        <v>928</v>
      </c>
      <c r="F129033">
        <v>379.41930000000002</v>
      </c>
      <c r="G129033">
        <v>226.21780000000001</v>
      </c>
      <c r="H129033">
        <v>15</v>
      </c>
      <c r="I129033">
        <v>9</v>
      </c>
    </row>
    <row r="129034" spans="1:9" x14ac:dyDescent="0.25">
      <c r="A129034">
        <v>1</v>
      </c>
      <c r="B129034">
        <v>58</v>
      </c>
      <c r="C129034">
        <v>1456</v>
      </c>
      <c r="D129034" s="3">
        <v>39692</v>
      </c>
      <c r="E129034">
        <v>928</v>
      </c>
      <c r="F129034">
        <v>4925.8590000000004</v>
      </c>
      <c r="G129034">
        <v>2936.9018000000001</v>
      </c>
      <c r="H129034">
        <v>15</v>
      </c>
      <c r="I129034">
        <v>9</v>
      </c>
    </row>
    <row r="129035" spans="1:9" x14ac:dyDescent="0.25">
      <c r="A129035">
        <v>1</v>
      </c>
      <c r="B129035">
        <v>58</v>
      </c>
      <c r="C129035">
        <v>1528</v>
      </c>
      <c r="D129035" s="3">
        <v>39692</v>
      </c>
      <c r="E129035">
        <v>928</v>
      </c>
      <c r="F129035">
        <v>5025.9904999999999</v>
      </c>
      <c r="G129035">
        <v>2996.6023</v>
      </c>
      <c r="H129035">
        <v>15</v>
      </c>
      <c r="I129035">
        <v>9</v>
      </c>
    </row>
    <row r="129036" spans="1:9" x14ac:dyDescent="0.25">
      <c r="A129036">
        <v>1</v>
      </c>
      <c r="B129036">
        <v>58</v>
      </c>
      <c r="C129036">
        <v>1532</v>
      </c>
      <c r="D129036" s="3">
        <v>39692</v>
      </c>
      <c r="E129036">
        <v>928</v>
      </c>
      <c r="F129036">
        <v>4543.3621999999996</v>
      </c>
      <c r="G129036">
        <v>2708.8490999999999</v>
      </c>
      <c r="H129036">
        <v>15</v>
      </c>
      <c r="I129036">
        <v>9</v>
      </c>
    </row>
    <row r="129037" spans="1:9" x14ac:dyDescent="0.25">
      <c r="A129037">
        <v>1</v>
      </c>
      <c r="B129037">
        <v>58</v>
      </c>
      <c r="C129037">
        <v>1564</v>
      </c>
      <c r="D129037" s="3">
        <v>39692</v>
      </c>
      <c r="E129037">
        <v>928</v>
      </c>
      <c r="F129037">
        <v>4858.4574000000002</v>
      </c>
      <c r="G129037">
        <v>2896.7156</v>
      </c>
      <c r="H129037">
        <v>15</v>
      </c>
      <c r="I129037">
        <v>9</v>
      </c>
    </row>
    <row r="129038" spans="1:9" x14ac:dyDescent="0.25">
      <c r="A129038">
        <v>1</v>
      </c>
      <c r="B129038">
        <v>58</v>
      </c>
      <c r="C129038">
        <v>1702</v>
      </c>
      <c r="D129038" s="3">
        <v>39692</v>
      </c>
      <c r="E129038">
        <v>928</v>
      </c>
      <c r="F129038">
        <v>1409.0553</v>
      </c>
      <c r="G129038">
        <v>840.1087</v>
      </c>
      <c r="H129038">
        <v>75</v>
      </c>
      <c r="I129038">
        <v>48</v>
      </c>
    </row>
    <row r="129039" spans="1:9" x14ac:dyDescent="0.25">
      <c r="A129039">
        <v>1</v>
      </c>
      <c r="B129039">
        <v>58</v>
      </c>
      <c r="C129039">
        <v>1906</v>
      </c>
      <c r="D129039" s="3">
        <v>39692</v>
      </c>
      <c r="E129039">
        <v>928</v>
      </c>
      <c r="F129039">
        <v>4867.7258000000002</v>
      </c>
      <c r="G129039">
        <v>2902.2415999999998</v>
      </c>
      <c r="H129039">
        <v>15</v>
      </c>
      <c r="I129039">
        <v>9</v>
      </c>
    </row>
    <row r="129040" spans="1:9" x14ac:dyDescent="0.25">
      <c r="A129040">
        <v>1</v>
      </c>
      <c r="B129040">
        <v>58</v>
      </c>
      <c r="C129040">
        <v>2026</v>
      </c>
      <c r="D129040" s="3">
        <v>39692</v>
      </c>
      <c r="E129040">
        <v>928</v>
      </c>
      <c r="F129040">
        <v>3245.0965000000001</v>
      </c>
      <c r="G129040">
        <v>1934.7954999999999</v>
      </c>
      <c r="H129040">
        <v>15</v>
      </c>
      <c r="I129040">
        <v>9</v>
      </c>
    </row>
    <row r="129041" spans="1:9" x14ac:dyDescent="0.25">
      <c r="A129041">
        <v>1</v>
      </c>
      <c r="B129041">
        <v>58</v>
      </c>
      <c r="C129041">
        <v>2122</v>
      </c>
      <c r="D129041" s="3">
        <v>39692</v>
      </c>
      <c r="E129041">
        <v>928</v>
      </c>
      <c r="F129041">
        <v>27459.881600000001</v>
      </c>
      <c r="G129041">
        <v>16372.165000000001</v>
      </c>
      <c r="H129041">
        <v>15</v>
      </c>
      <c r="I129041">
        <v>9</v>
      </c>
    </row>
    <row r="129042" spans="1:9" x14ac:dyDescent="0.25">
      <c r="A129042">
        <v>1</v>
      </c>
      <c r="B129042">
        <v>58</v>
      </c>
      <c r="C129042">
        <v>2214</v>
      </c>
      <c r="D129042" s="3">
        <v>39692</v>
      </c>
      <c r="E129042">
        <v>928</v>
      </c>
      <c r="F129042">
        <v>10407.963599999999</v>
      </c>
      <c r="G129042">
        <v>6205.4490999999998</v>
      </c>
      <c r="H129042">
        <v>15</v>
      </c>
      <c r="I129042">
        <v>9</v>
      </c>
    </row>
    <row r="129043" spans="1:9" x14ac:dyDescent="0.25">
      <c r="A129043">
        <v>1</v>
      </c>
      <c r="B129043">
        <v>58</v>
      </c>
      <c r="C129043">
        <v>2226</v>
      </c>
      <c r="D129043" s="3">
        <v>39692</v>
      </c>
      <c r="E129043">
        <v>928</v>
      </c>
      <c r="F129043">
        <v>1996.9159</v>
      </c>
      <c r="G129043">
        <v>1190.6036999999999</v>
      </c>
      <c r="H129043">
        <v>15</v>
      </c>
      <c r="I129043">
        <v>9</v>
      </c>
    </row>
    <row r="129044" spans="1:9" x14ac:dyDescent="0.25">
      <c r="A129044">
        <v>1</v>
      </c>
      <c r="B129044">
        <v>58</v>
      </c>
      <c r="C129044">
        <v>2262</v>
      </c>
      <c r="D129044" s="3">
        <v>39692</v>
      </c>
      <c r="E129044">
        <v>928</v>
      </c>
      <c r="F129044">
        <v>10584.3698</v>
      </c>
      <c r="G129044">
        <v>6310.6261999999997</v>
      </c>
      <c r="H129044">
        <v>15</v>
      </c>
      <c r="I129044">
        <v>9</v>
      </c>
    </row>
    <row r="129045" spans="1:9" x14ac:dyDescent="0.25">
      <c r="A129045">
        <v>1</v>
      </c>
      <c r="B129045">
        <v>58</v>
      </c>
      <c r="C129045">
        <v>2282</v>
      </c>
      <c r="D129045" s="3">
        <v>39692</v>
      </c>
      <c r="E129045">
        <v>928</v>
      </c>
      <c r="F129045">
        <v>1980.2748999999999</v>
      </c>
      <c r="G129045">
        <v>1180.682</v>
      </c>
      <c r="H129045">
        <v>15</v>
      </c>
      <c r="I129045">
        <v>9</v>
      </c>
    </row>
    <row r="129046" spans="1:9" x14ac:dyDescent="0.25">
      <c r="A129046">
        <v>1</v>
      </c>
      <c r="B129046">
        <v>58</v>
      </c>
      <c r="C129046">
        <v>2362</v>
      </c>
      <c r="D129046" s="3">
        <v>39692</v>
      </c>
      <c r="E129046">
        <v>928</v>
      </c>
      <c r="F129046">
        <v>10319.7605</v>
      </c>
      <c r="G129046">
        <v>6152.8604999999998</v>
      </c>
      <c r="H129046">
        <v>15</v>
      </c>
      <c r="I129046">
        <v>9</v>
      </c>
    </row>
    <row r="129047" spans="1:9" x14ac:dyDescent="0.25">
      <c r="A129047">
        <v>1</v>
      </c>
      <c r="B129047">
        <v>58</v>
      </c>
      <c r="C129047">
        <v>2398</v>
      </c>
      <c r="D129047" s="3">
        <v>39692</v>
      </c>
      <c r="E129047">
        <v>928</v>
      </c>
      <c r="F129047">
        <v>15055.454299999999</v>
      </c>
      <c r="G129047">
        <v>8976.3817999999992</v>
      </c>
      <c r="H129047">
        <v>30</v>
      </c>
      <c r="I129047">
        <v>19</v>
      </c>
    </row>
    <row r="129048" spans="1:9" x14ac:dyDescent="0.25">
      <c r="A129048">
        <v>1</v>
      </c>
      <c r="B129048">
        <v>58</v>
      </c>
      <c r="C129048">
        <v>2466</v>
      </c>
      <c r="D129048" s="3">
        <v>39692</v>
      </c>
      <c r="E129048">
        <v>928</v>
      </c>
      <c r="F129048">
        <v>499.2706</v>
      </c>
      <c r="G129048">
        <v>297.67570000000001</v>
      </c>
      <c r="H129048">
        <v>15</v>
      </c>
      <c r="I129048">
        <v>9</v>
      </c>
    </row>
    <row r="129049" spans="1:9" x14ac:dyDescent="0.25">
      <c r="A129049">
        <v>1</v>
      </c>
      <c r="B129049">
        <v>59</v>
      </c>
      <c r="C129049">
        <v>16</v>
      </c>
      <c r="D129049" s="3">
        <v>39692</v>
      </c>
      <c r="E129049">
        <v>871</v>
      </c>
      <c r="F129049">
        <v>1814.5780999999999</v>
      </c>
      <c r="G129049">
        <v>1081.8900000000001</v>
      </c>
      <c r="H129049">
        <v>15</v>
      </c>
      <c r="I129049">
        <v>9</v>
      </c>
    </row>
    <row r="129050" spans="1:9" x14ac:dyDescent="0.25">
      <c r="A129050">
        <v>1</v>
      </c>
      <c r="B129050">
        <v>59</v>
      </c>
      <c r="C129050">
        <v>56</v>
      </c>
      <c r="D129050" s="3">
        <v>39692</v>
      </c>
      <c r="E129050">
        <v>871</v>
      </c>
      <c r="F129050">
        <v>4885.0852000000004</v>
      </c>
      <c r="G129050">
        <v>2912.5916000000002</v>
      </c>
      <c r="H129050">
        <v>15</v>
      </c>
      <c r="I129050">
        <v>9</v>
      </c>
    </row>
    <row r="129051" spans="1:9" x14ac:dyDescent="0.25">
      <c r="A129051">
        <v>1</v>
      </c>
      <c r="B129051">
        <v>59</v>
      </c>
      <c r="C129051">
        <v>104</v>
      </c>
      <c r="D129051" s="3">
        <v>39692</v>
      </c>
      <c r="E129051">
        <v>871</v>
      </c>
      <c r="F129051">
        <v>1881.9727</v>
      </c>
      <c r="G129051">
        <v>1122.0721000000001</v>
      </c>
      <c r="H129051">
        <v>15</v>
      </c>
      <c r="I129051">
        <v>9</v>
      </c>
    </row>
    <row r="129052" spans="1:9" x14ac:dyDescent="0.25">
      <c r="A129052">
        <v>1</v>
      </c>
      <c r="B129052">
        <v>59</v>
      </c>
      <c r="C129052">
        <v>256</v>
      </c>
      <c r="D129052" s="3">
        <v>39692</v>
      </c>
      <c r="E129052">
        <v>871</v>
      </c>
      <c r="F129052">
        <v>6693.2767999999996</v>
      </c>
      <c r="G129052">
        <v>3990.6738999999998</v>
      </c>
      <c r="H129052">
        <v>15</v>
      </c>
      <c r="I129052">
        <v>9</v>
      </c>
    </row>
    <row r="129053" spans="1:9" x14ac:dyDescent="0.25">
      <c r="A129053">
        <v>1</v>
      </c>
      <c r="B129053">
        <v>59</v>
      </c>
      <c r="C129053">
        <v>308</v>
      </c>
      <c r="D129053" s="3">
        <v>39692</v>
      </c>
      <c r="E129053">
        <v>871</v>
      </c>
      <c r="F129053">
        <v>8113.1468999999997</v>
      </c>
      <c r="G129053">
        <v>4837.2305999999999</v>
      </c>
      <c r="H129053">
        <v>15</v>
      </c>
      <c r="I129053">
        <v>9</v>
      </c>
    </row>
    <row r="129054" spans="1:9" x14ac:dyDescent="0.25">
      <c r="A129054">
        <v>1</v>
      </c>
      <c r="B129054">
        <v>59</v>
      </c>
      <c r="C129054">
        <v>388</v>
      </c>
      <c r="D129054" s="3">
        <v>39692</v>
      </c>
      <c r="E129054">
        <v>871</v>
      </c>
      <c r="F129054">
        <v>6213.8591999999999</v>
      </c>
      <c r="G129054">
        <v>3704.8348999999998</v>
      </c>
      <c r="H129054">
        <v>15</v>
      </c>
      <c r="I129054">
        <v>9</v>
      </c>
    </row>
    <row r="129055" spans="1:9" x14ac:dyDescent="0.25">
      <c r="A129055">
        <v>1</v>
      </c>
      <c r="B129055">
        <v>59</v>
      </c>
      <c r="C129055">
        <v>488</v>
      </c>
      <c r="D129055" s="3">
        <v>39692</v>
      </c>
      <c r="E129055">
        <v>871</v>
      </c>
      <c r="F129055">
        <v>801.88400000000001</v>
      </c>
      <c r="G129055">
        <v>478.1003</v>
      </c>
      <c r="H129055">
        <v>15</v>
      </c>
      <c r="I129055">
        <v>9</v>
      </c>
    </row>
    <row r="129056" spans="1:9" x14ac:dyDescent="0.25">
      <c r="A129056">
        <v>1</v>
      </c>
      <c r="B129056">
        <v>59</v>
      </c>
      <c r="C129056">
        <v>580</v>
      </c>
      <c r="D129056" s="3">
        <v>39692</v>
      </c>
      <c r="E129056">
        <v>871</v>
      </c>
      <c r="F129056">
        <v>8096.9206000000004</v>
      </c>
      <c r="G129056">
        <v>4827.5560999999998</v>
      </c>
      <c r="H129056">
        <v>15</v>
      </c>
      <c r="I129056">
        <v>9</v>
      </c>
    </row>
    <row r="129057" spans="1:9" x14ac:dyDescent="0.25">
      <c r="A129057">
        <v>1</v>
      </c>
      <c r="B129057">
        <v>59</v>
      </c>
      <c r="C129057">
        <v>624</v>
      </c>
      <c r="D129057" s="3">
        <v>39692</v>
      </c>
      <c r="E129057">
        <v>871</v>
      </c>
      <c r="F129057">
        <v>11245.2376</v>
      </c>
      <c r="G129057">
        <v>6704.6495999999997</v>
      </c>
      <c r="H129057">
        <v>15</v>
      </c>
      <c r="I129057">
        <v>9</v>
      </c>
    </row>
    <row r="129058" spans="1:9" x14ac:dyDescent="0.25">
      <c r="A129058">
        <v>1</v>
      </c>
      <c r="B129058">
        <v>59</v>
      </c>
      <c r="C129058">
        <v>644</v>
      </c>
      <c r="D129058" s="3">
        <v>39692</v>
      </c>
      <c r="E129058">
        <v>871</v>
      </c>
      <c r="F129058">
        <v>1270.921</v>
      </c>
      <c r="G129058">
        <v>757.75009999999997</v>
      </c>
      <c r="H129058">
        <v>15</v>
      </c>
      <c r="I129058">
        <v>9</v>
      </c>
    </row>
    <row r="129059" spans="1:9" x14ac:dyDescent="0.25">
      <c r="A129059">
        <v>1</v>
      </c>
      <c r="B129059">
        <v>59</v>
      </c>
      <c r="C129059">
        <v>664</v>
      </c>
      <c r="D129059" s="3">
        <v>39692</v>
      </c>
      <c r="E129059">
        <v>871</v>
      </c>
      <c r="F129059">
        <v>3747.5803999999998</v>
      </c>
      <c r="G129059">
        <v>2234.3870999999999</v>
      </c>
      <c r="H129059">
        <v>15</v>
      </c>
      <c r="I129059">
        <v>9</v>
      </c>
    </row>
    <row r="129060" spans="1:9" x14ac:dyDescent="0.25">
      <c r="A129060">
        <v>1</v>
      </c>
      <c r="B129060">
        <v>59</v>
      </c>
      <c r="C129060">
        <v>700</v>
      </c>
      <c r="D129060" s="3">
        <v>39692</v>
      </c>
      <c r="E129060">
        <v>871</v>
      </c>
      <c r="F129060">
        <v>2624.0828999999999</v>
      </c>
      <c r="G129060">
        <v>1564.5340000000001</v>
      </c>
      <c r="H129060">
        <v>15</v>
      </c>
      <c r="I129060">
        <v>9</v>
      </c>
    </row>
    <row r="129061" spans="1:9" x14ac:dyDescent="0.25">
      <c r="A129061">
        <v>1</v>
      </c>
      <c r="B129061">
        <v>59</v>
      </c>
      <c r="C129061">
        <v>712</v>
      </c>
      <c r="D129061" s="3">
        <v>39692</v>
      </c>
      <c r="E129061">
        <v>871</v>
      </c>
      <c r="F129061">
        <v>2128.9729000000002</v>
      </c>
      <c r="G129061">
        <v>1269.3389</v>
      </c>
      <c r="H129061">
        <v>15</v>
      </c>
      <c r="I129061">
        <v>9</v>
      </c>
    </row>
    <row r="129062" spans="1:9" x14ac:dyDescent="0.25">
      <c r="A129062">
        <v>1</v>
      </c>
      <c r="B129062">
        <v>59</v>
      </c>
      <c r="C129062">
        <v>732</v>
      </c>
      <c r="D129062" s="3">
        <v>39692</v>
      </c>
      <c r="E129062">
        <v>871</v>
      </c>
      <c r="F129062">
        <v>2618.3968</v>
      </c>
      <c r="G129062">
        <v>1561.1438000000001</v>
      </c>
      <c r="H129062">
        <v>15</v>
      </c>
      <c r="I129062">
        <v>9</v>
      </c>
    </row>
    <row r="129063" spans="1:9" x14ac:dyDescent="0.25">
      <c r="A129063">
        <v>1</v>
      </c>
      <c r="B129063">
        <v>59</v>
      </c>
      <c r="C129063">
        <v>764</v>
      </c>
      <c r="D129063" s="3">
        <v>39692</v>
      </c>
      <c r="E129063">
        <v>871</v>
      </c>
      <c r="F129063">
        <v>652.96270000000004</v>
      </c>
      <c r="G129063">
        <v>389.31020000000001</v>
      </c>
      <c r="H129063">
        <v>15</v>
      </c>
      <c r="I129063">
        <v>9</v>
      </c>
    </row>
    <row r="129064" spans="1:9" x14ac:dyDescent="0.25">
      <c r="A129064">
        <v>1</v>
      </c>
      <c r="B129064">
        <v>59</v>
      </c>
      <c r="C129064">
        <v>820</v>
      </c>
      <c r="D129064" s="3">
        <v>39692</v>
      </c>
      <c r="E129064">
        <v>871</v>
      </c>
      <c r="F129064">
        <v>417.30700000000002</v>
      </c>
      <c r="G129064">
        <v>248.8073</v>
      </c>
      <c r="H129064">
        <v>15</v>
      </c>
      <c r="I129064">
        <v>9</v>
      </c>
    </row>
    <row r="129065" spans="1:9" x14ac:dyDescent="0.25">
      <c r="A129065">
        <v>1</v>
      </c>
      <c r="B129065">
        <v>59</v>
      </c>
      <c r="C129065">
        <v>832</v>
      </c>
      <c r="D129065" s="3">
        <v>39692</v>
      </c>
      <c r="E129065">
        <v>871</v>
      </c>
      <c r="F129065">
        <v>249.3579</v>
      </c>
      <c r="G129065">
        <v>148.67250000000001</v>
      </c>
      <c r="H129065">
        <v>15</v>
      </c>
      <c r="I129065">
        <v>9</v>
      </c>
    </row>
    <row r="129066" spans="1:9" x14ac:dyDescent="0.25">
      <c r="A129066">
        <v>1</v>
      </c>
      <c r="B129066">
        <v>59</v>
      </c>
      <c r="C129066">
        <v>888</v>
      </c>
      <c r="D129066" s="3">
        <v>39692</v>
      </c>
      <c r="E129066">
        <v>871</v>
      </c>
      <c r="F129066">
        <v>804.38040000000001</v>
      </c>
      <c r="G129066">
        <v>479.58870000000002</v>
      </c>
      <c r="H129066">
        <v>15</v>
      </c>
      <c r="I129066">
        <v>9</v>
      </c>
    </row>
    <row r="129067" spans="1:9" x14ac:dyDescent="0.25">
      <c r="A129067">
        <v>1</v>
      </c>
      <c r="B129067">
        <v>59</v>
      </c>
      <c r="C129067">
        <v>900</v>
      </c>
      <c r="D129067" s="3">
        <v>39692</v>
      </c>
      <c r="E129067">
        <v>871</v>
      </c>
      <c r="F129067">
        <v>707.85469999999998</v>
      </c>
      <c r="G129067">
        <v>422.03800000000001</v>
      </c>
      <c r="H129067">
        <v>15</v>
      </c>
      <c r="I129067">
        <v>9</v>
      </c>
    </row>
    <row r="129068" spans="1:9" x14ac:dyDescent="0.25">
      <c r="A129068">
        <v>1</v>
      </c>
      <c r="B129068">
        <v>59</v>
      </c>
      <c r="C129068">
        <v>904</v>
      </c>
      <c r="D129068" s="3">
        <v>39692</v>
      </c>
      <c r="E129068">
        <v>871</v>
      </c>
      <c r="F129068">
        <v>1254.1135999999999</v>
      </c>
      <c r="G129068">
        <v>747.72919999999999</v>
      </c>
      <c r="H129068">
        <v>15</v>
      </c>
      <c r="I129068">
        <v>9</v>
      </c>
    </row>
    <row r="129069" spans="1:9" x14ac:dyDescent="0.25">
      <c r="A129069">
        <v>1</v>
      </c>
      <c r="B129069">
        <v>59</v>
      </c>
      <c r="C129069">
        <v>932</v>
      </c>
      <c r="D129069" s="3">
        <v>39692</v>
      </c>
      <c r="E129069">
        <v>871</v>
      </c>
      <c r="F129069">
        <v>915.32939999999996</v>
      </c>
      <c r="G129069">
        <v>545.73879999999997</v>
      </c>
      <c r="H129069">
        <v>15</v>
      </c>
      <c r="I129069">
        <v>9</v>
      </c>
    </row>
    <row r="129070" spans="1:9" x14ac:dyDescent="0.25">
      <c r="A129070">
        <v>1</v>
      </c>
      <c r="B129070">
        <v>59</v>
      </c>
      <c r="C129070">
        <v>992</v>
      </c>
      <c r="D129070" s="3">
        <v>39692</v>
      </c>
      <c r="E129070">
        <v>871</v>
      </c>
      <c r="F129070">
        <v>4786.0631999999996</v>
      </c>
      <c r="G129070">
        <v>2853.5526</v>
      </c>
      <c r="H129070">
        <v>15</v>
      </c>
      <c r="I129070">
        <v>9</v>
      </c>
    </row>
    <row r="129071" spans="1:9" x14ac:dyDescent="0.25">
      <c r="A129071">
        <v>1</v>
      </c>
      <c r="B129071">
        <v>59</v>
      </c>
      <c r="C129071">
        <v>1012</v>
      </c>
      <c r="D129071" s="3">
        <v>39692</v>
      </c>
      <c r="E129071">
        <v>871</v>
      </c>
      <c r="F129071">
        <v>3212.8062</v>
      </c>
      <c r="G129071">
        <v>1915.5433</v>
      </c>
      <c r="H129071">
        <v>15</v>
      </c>
      <c r="I129071">
        <v>9</v>
      </c>
    </row>
    <row r="129072" spans="1:9" x14ac:dyDescent="0.25">
      <c r="A129072">
        <v>1</v>
      </c>
      <c r="B129072">
        <v>59</v>
      </c>
      <c r="C129072">
        <v>1016</v>
      </c>
      <c r="D129072" s="3">
        <v>39692</v>
      </c>
      <c r="E129072">
        <v>871</v>
      </c>
      <c r="F129072">
        <v>4844.0340999999999</v>
      </c>
      <c r="G129072">
        <v>2888.1161000000002</v>
      </c>
      <c r="H129072">
        <v>30</v>
      </c>
      <c r="I129072">
        <v>19</v>
      </c>
    </row>
    <row r="129073" spans="1:9" x14ac:dyDescent="0.25">
      <c r="A129073">
        <v>1</v>
      </c>
      <c r="B129073">
        <v>59</v>
      </c>
      <c r="C129073">
        <v>1036</v>
      </c>
      <c r="D129073" s="3">
        <v>39692</v>
      </c>
      <c r="E129073">
        <v>871</v>
      </c>
      <c r="F129073">
        <v>2993.7512000000002</v>
      </c>
      <c r="G129073">
        <v>1784.9381000000001</v>
      </c>
      <c r="H129073">
        <v>15</v>
      </c>
      <c r="I129073">
        <v>9</v>
      </c>
    </row>
    <row r="129074" spans="1:9" x14ac:dyDescent="0.25">
      <c r="A129074">
        <v>1</v>
      </c>
      <c r="B129074">
        <v>59</v>
      </c>
      <c r="C129074">
        <v>1172</v>
      </c>
      <c r="D129074" s="3">
        <v>39692</v>
      </c>
      <c r="E129074">
        <v>871</v>
      </c>
      <c r="F129074">
        <v>6788.9703</v>
      </c>
      <c r="G129074">
        <v>4047.7284</v>
      </c>
      <c r="H129074">
        <v>15</v>
      </c>
      <c r="I129074">
        <v>9</v>
      </c>
    </row>
    <row r="129075" spans="1:9" x14ac:dyDescent="0.25">
      <c r="A129075">
        <v>1</v>
      </c>
      <c r="B129075">
        <v>59</v>
      </c>
      <c r="C129075">
        <v>1196</v>
      </c>
      <c r="D129075" s="3">
        <v>39692</v>
      </c>
      <c r="E129075">
        <v>871</v>
      </c>
      <c r="F129075">
        <v>7023.0727999999999</v>
      </c>
      <c r="G129075">
        <v>4187.3051999999998</v>
      </c>
      <c r="H129075">
        <v>15</v>
      </c>
      <c r="I129075">
        <v>9</v>
      </c>
    </row>
    <row r="129076" spans="1:9" x14ac:dyDescent="0.25">
      <c r="A129076">
        <v>1</v>
      </c>
      <c r="B129076">
        <v>59</v>
      </c>
      <c r="C129076">
        <v>1288</v>
      </c>
      <c r="D129076" s="3">
        <v>39692</v>
      </c>
      <c r="E129076">
        <v>871</v>
      </c>
      <c r="F129076">
        <v>1265.4885999999999</v>
      </c>
      <c r="G129076">
        <v>754.51120000000003</v>
      </c>
      <c r="H129076">
        <v>15</v>
      </c>
      <c r="I129076">
        <v>9</v>
      </c>
    </row>
    <row r="129077" spans="1:9" x14ac:dyDescent="0.25">
      <c r="A129077">
        <v>1</v>
      </c>
      <c r="B129077">
        <v>59</v>
      </c>
      <c r="C129077">
        <v>1308</v>
      </c>
      <c r="D129077" s="3">
        <v>39692</v>
      </c>
      <c r="E129077">
        <v>871</v>
      </c>
      <c r="F129077">
        <v>450.45299999999997</v>
      </c>
      <c r="G129077">
        <v>268.56970000000001</v>
      </c>
      <c r="H129077">
        <v>15</v>
      </c>
      <c r="I129077">
        <v>9</v>
      </c>
    </row>
    <row r="129078" spans="1:9" x14ac:dyDescent="0.25">
      <c r="A129078">
        <v>1</v>
      </c>
      <c r="B129078">
        <v>59</v>
      </c>
      <c r="C129078">
        <v>1484</v>
      </c>
      <c r="D129078" s="3">
        <v>39692</v>
      </c>
      <c r="E129078">
        <v>871</v>
      </c>
      <c r="F129078">
        <v>3375.0691000000002</v>
      </c>
      <c r="G129078">
        <v>2012.2879</v>
      </c>
      <c r="H129078">
        <v>15</v>
      </c>
      <c r="I129078">
        <v>9</v>
      </c>
    </row>
    <row r="129079" spans="1:9" x14ac:dyDescent="0.25">
      <c r="A129079">
        <v>1</v>
      </c>
      <c r="B129079">
        <v>59</v>
      </c>
      <c r="C129079">
        <v>1830</v>
      </c>
      <c r="D129079" s="3">
        <v>39692</v>
      </c>
      <c r="E129079">
        <v>871</v>
      </c>
      <c r="F129079">
        <v>12640.282800000001</v>
      </c>
      <c r="G129079">
        <v>7536.4052000000001</v>
      </c>
      <c r="H129079">
        <v>7</v>
      </c>
      <c r="I129079">
        <v>4</v>
      </c>
    </row>
    <row r="129080" spans="1:9" x14ac:dyDescent="0.25">
      <c r="A129080">
        <v>1</v>
      </c>
      <c r="B129080">
        <v>59</v>
      </c>
      <c r="C129080">
        <v>1994</v>
      </c>
      <c r="D129080" s="3">
        <v>39692</v>
      </c>
      <c r="E129080">
        <v>871</v>
      </c>
      <c r="F129080">
        <v>1554.5093999999999</v>
      </c>
      <c r="G129080">
        <v>926.83159999999998</v>
      </c>
      <c r="H129080">
        <v>15</v>
      </c>
      <c r="I129080">
        <v>9</v>
      </c>
    </row>
    <row r="129081" spans="1:9" x14ac:dyDescent="0.25">
      <c r="A129081">
        <v>1</v>
      </c>
      <c r="B129081">
        <v>59</v>
      </c>
      <c r="C129081">
        <v>1998</v>
      </c>
      <c r="D129081" s="3">
        <v>39692</v>
      </c>
      <c r="E129081">
        <v>871</v>
      </c>
      <c r="F129081">
        <v>2252.1042000000002</v>
      </c>
      <c r="G129081">
        <v>1342.7524000000001</v>
      </c>
      <c r="H129081">
        <v>15</v>
      </c>
      <c r="I129081">
        <v>9</v>
      </c>
    </row>
    <row r="129082" spans="1:9" x14ac:dyDescent="0.25">
      <c r="A129082">
        <v>1</v>
      </c>
      <c r="B129082">
        <v>59</v>
      </c>
      <c r="C129082">
        <v>2062</v>
      </c>
      <c r="D129082" s="3">
        <v>39692</v>
      </c>
      <c r="E129082">
        <v>871</v>
      </c>
      <c r="F129082">
        <v>3272.8323</v>
      </c>
      <c r="G129082">
        <v>1951.3322000000001</v>
      </c>
      <c r="H129082">
        <v>15</v>
      </c>
      <c r="I129082">
        <v>9</v>
      </c>
    </row>
    <row r="129083" spans="1:9" x14ac:dyDescent="0.25">
      <c r="A129083">
        <v>1</v>
      </c>
      <c r="B129083">
        <v>59</v>
      </c>
      <c r="C129083">
        <v>2138</v>
      </c>
      <c r="D129083" s="3">
        <v>39692</v>
      </c>
      <c r="E129083">
        <v>871</v>
      </c>
      <c r="F129083">
        <v>2459.0463</v>
      </c>
      <c r="G129083">
        <v>1466.1356000000001</v>
      </c>
      <c r="H129083">
        <v>15</v>
      </c>
      <c r="I129083">
        <v>9</v>
      </c>
    </row>
    <row r="129084" spans="1:9" x14ac:dyDescent="0.25">
      <c r="A129084">
        <v>1</v>
      </c>
      <c r="B129084">
        <v>59</v>
      </c>
      <c r="C129084">
        <v>2254</v>
      </c>
      <c r="D129084" s="3">
        <v>39692</v>
      </c>
      <c r="E129084">
        <v>871</v>
      </c>
      <c r="F129084">
        <v>10319.7605</v>
      </c>
      <c r="G129084">
        <v>6152.8604999999998</v>
      </c>
      <c r="H129084">
        <v>15</v>
      </c>
      <c r="I129084">
        <v>9</v>
      </c>
    </row>
    <row r="129085" spans="1:9" x14ac:dyDescent="0.25">
      <c r="A129085">
        <v>1</v>
      </c>
      <c r="B129085">
        <v>59</v>
      </c>
      <c r="C129085">
        <v>2294</v>
      </c>
      <c r="D129085" s="3">
        <v>39692</v>
      </c>
      <c r="E129085">
        <v>871</v>
      </c>
      <c r="F129085">
        <v>10231.5574</v>
      </c>
      <c r="G129085">
        <v>6100.2719999999999</v>
      </c>
      <c r="H129085">
        <v>15</v>
      </c>
      <c r="I129085">
        <v>9</v>
      </c>
    </row>
    <row r="129086" spans="1:9" x14ac:dyDescent="0.25">
      <c r="A129086">
        <v>1</v>
      </c>
      <c r="B129086">
        <v>59</v>
      </c>
      <c r="C129086">
        <v>2330</v>
      </c>
      <c r="D129086" s="3">
        <v>39692</v>
      </c>
      <c r="E129086">
        <v>871</v>
      </c>
      <c r="F129086">
        <v>1963.6339</v>
      </c>
      <c r="G129086">
        <v>1170.7602999999999</v>
      </c>
      <c r="H129086">
        <v>15</v>
      </c>
      <c r="I129086">
        <v>9</v>
      </c>
    </row>
    <row r="129087" spans="1:9" x14ac:dyDescent="0.25">
      <c r="A129087">
        <v>1</v>
      </c>
      <c r="B129087">
        <v>59</v>
      </c>
      <c r="C129087">
        <v>2346</v>
      </c>
      <c r="D129087" s="3">
        <v>39692</v>
      </c>
      <c r="E129087">
        <v>871</v>
      </c>
      <c r="F129087">
        <v>1963.6339</v>
      </c>
      <c r="G129087">
        <v>1170.7602999999999</v>
      </c>
      <c r="H129087">
        <v>15</v>
      </c>
      <c r="I129087">
        <v>9</v>
      </c>
    </row>
    <row r="129088" spans="1:9" x14ac:dyDescent="0.25">
      <c r="A129088">
        <v>1</v>
      </c>
      <c r="B129088">
        <v>59</v>
      </c>
      <c r="C129088">
        <v>2470</v>
      </c>
      <c r="D129088" s="3">
        <v>39692</v>
      </c>
      <c r="E129088">
        <v>871</v>
      </c>
      <c r="F129088">
        <v>498.55500000000001</v>
      </c>
      <c r="G129088">
        <v>297.2491</v>
      </c>
      <c r="H129088">
        <v>15</v>
      </c>
      <c r="I129088">
        <v>9</v>
      </c>
    </row>
    <row r="129089" spans="1:9" x14ac:dyDescent="0.25">
      <c r="A129089">
        <v>1</v>
      </c>
      <c r="B129089">
        <v>60</v>
      </c>
      <c r="C129089">
        <v>68</v>
      </c>
      <c r="D129089" s="3">
        <v>39692</v>
      </c>
      <c r="E129089">
        <v>870</v>
      </c>
      <c r="F129089">
        <v>427.54199999999997</v>
      </c>
      <c r="G129089">
        <v>254.90960000000001</v>
      </c>
      <c r="H129089">
        <v>15</v>
      </c>
      <c r="I129089">
        <v>9</v>
      </c>
    </row>
    <row r="129090" spans="1:9" x14ac:dyDescent="0.25">
      <c r="A129090">
        <v>1</v>
      </c>
      <c r="B129090">
        <v>60</v>
      </c>
      <c r="C129090">
        <v>120</v>
      </c>
      <c r="D129090" s="3">
        <v>39692</v>
      </c>
      <c r="E129090">
        <v>870</v>
      </c>
      <c r="F129090">
        <v>1996.9159</v>
      </c>
      <c r="G129090">
        <v>1190.6036999999999</v>
      </c>
      <c r="H129090">
        <v>15</v>
      </c>
      <c r="I129090">
        <v>9</v>
      </c>
    </row>
    <row r="129091" spans="1:9" x14ac:dyDescent="0.25">
      <c r="A129091">
        <v>1</v>
      </c>
      <c r="B129091">
        <v>60</v>
      </c>
      <c r="C129091">
        <v>176</v>
      </c>
      <c r="D129091" s="3">
        <v>39692</v>
      </c>
      <c r="E129091">
        <v>870</v>
      </c>
      <c r="F129091">
        <v>2059.1167</v>
      </c>
      <c r="G129091">
        <v>1227.6891000000001</v>
      </c>
      <c r="H129091">
        <v>15</v>
      </c>
      <c r="I129091">
        <v>9</v>
      </c>
    </row>
    <row r="129092" spans="1:9" x14ac:dyDescent="0.25">
      <c r="A129092">
        <v>1</v>
      </c>
      <c r="B129092">
        <v>60</v>
      </c>
      <c r="C129092">
        <v>212</v>
      </c>
      <c r="D129092" s="3">
        <v>39692</v>
      </c>
      <c r="E129092">
        <v>870</v>
      </c>
      <c r="F129092">
        <v>4454.3395</v>
      </c>
      <c r="G129092">
        <v>2655.7719000000002</v>
      </c>
      <c r="H129092">
        <v>15</v>
      </c>
      <c r="I129092">
        <v>9</v>
      </c>
    </row>
    <row r="129093" spans="1:9" x14ac:dyDescent="0.25">
      <c r="A129093">
        <v>1</v>
      </c>
      <c r="B129093">
        <v>60</v>
      </c>
      <c r="C129093">
        <v>228</v>
      </c>
      <c r="D129093" s="3">
        <v>39692</v>
      </c>
      <c r="E129093">
        <v>870</v>
      </c>
      <c r="F129093">
        <v>4491.7709000000004</v>
      </c>
      <c r="G129093">
        <v>2678.0893000000001</v>
      </c>
      <c r="H129093">
        <v>15</v>
      </c>
      <c r="I129093">
        <v>9</v>
      </c>
    </row>
    <row r="129094" spans="1:9" x14ac:dyDescent="0.25">
      <c r="A129094">
        <v>1</v>
      </c>
      <c r="B129094">
        <v>60</v>
      </c>
      <c r="C129094">
        <v>268</v>
      </c>
      <c r="D129094" s="3">
        <v>39692</v>
      </c>
      <c r="E129094">
        <v>870</v>
      </c>
      <c r="F129094">
        <v>14301.883</v>
      </c>
      <c r="G129094">
        <v>8527.0866000000005</v>
      </c>
      <c r="H129094">
        <v>15</v>
      </c>
      <c r="I129094">
        <v>9</v>
      </c>
    </row>
    <row r="129095" spans="1:9" x14ac:dyDescent="0.25">
      <c r="A129095">
        <v>1</v>
      </c>
      <c r="B129095">
        <v>60</v>
      </c>
      <c r="C129095">
        <v>452</v>
      </c>
      <c r="D129095" s="3">
        <v>39692</v>
      </c>
      <c r="E129095">
        <v>870</v>
      </c>
      <c r="F129095">
        <v>7198.9547000000002</v>
      </c>
      <c r="G129095">
        <v>4292.1697999999997</v>
      </c>
      <c r="H129095">
        <v>30</v>
      </c>
      <c r="I129095">
        <v>19</v>
      </c>
    </row>
    <row r="129096" spans="1:9" x14ac:dyDescent="0.25">
      <c r="A129096">
        <v>1</v>
      </c>
      <c r="B129096">
        <v>60</v>
      </c>
      <c r="C129096">
        <v>464</v>
      </c>
      <c r="D129096" s="3">
        <v>39692</v>
      </c>
      <c r="E129096">
        <v>870</v>
      </c>
      <c r="F129096">
        <v>10923.4854</v>
      </c>
      <c r="G129096">
        <v>6512.8141999999998</v>
      </c>
      <c r="H129096">
        <v>15</v>
      </c>
      <c r="I129096">
        <v>9</v>
      </c>
    </row>
    <row r="129097" spans="1:9" x14ac:dyDescent="0.25">
      <c r="A129097">
        <v>1</v>
      </c>
      <c r="B129097">
        <v>60</v>
      </c>
      <c r="C129097">
        <v>516</v>
      </c>
      <c r="D129097" s="3">
        <v>39692</v>
      </c>
      <c r="E129097">
        <v>870</v>
      </c>
      <c r="F129097">
        <v>1485.33</v>
      </c>
      <c r="G129097">
        <v>885.58529999999996</v>
      </c>
      <c r="H129097">
        <v>15</v>
      </c>
      <c r="I129097">
        <v>9</v>
      </c>
    </row>
    <row r="129098" spans="1:9" x14ac:dyDescent="0.25">
      <c r="A129098">
        <v>1</v>
      </c>
      <c r="B129098">
        <v>60</v>
      </c>
      <c r="C129098">
        <v>552</v>
      </c>
      <c r="D129098" s="3">
        <v>39692</v>
      </c>
      <c r="E129098">
        <v>870</v>
      </c>
      <c r="F129098">
        <v>40549.508000000002</v>
      </c>
      <c r="G129098">
        <v>24176.4784</v>
      </c>
      <c r="H129098">
        <v>15</v>
      </c>
      <c r="I129098">
        <v>9</v>
      </c>
    </row>
    <row r="129099" spans="1:9" x14ac:dyDescent="0.25">
      <c r="A129099">
        <v>1</v>
      </c>
      <c r="B129099">
        <v>60</v>
      </c>
      <c r="C129099">
        <v>568</v>
      </c>
      <c r="D129099" s="3">
        <v>39692</v>
      </c>
      <c r="E129099">
        <v>870</v>
      </c>
      <c r="F129099">
        <v>16401.4545</v>
      </c>
      <c r="G129099">
        <v>9778.8956999999991</v>
      </c>
      <c r="H129099">
        <v>30</v>
      </c>
      <c r="I129099">
        <v>19</v>
      </c>
    </row>
    <row r="129100" spans="1:9" x14ac:dyDescent="0.25">
      <c r="A129100">
        <v>1</v>
      </c>
      <c r="B129100">
        <v>60</v>
      </c>
      <c r="C129100">
        <v>572</v>
      </c>
      <c r="D129100" s="3">
        <v>39692</v>
      </c>
      <c r="E129100">
        <v>870</v>
      </c>
      <c r="F129100">
        <v>3082.9958000000001</v>
      </c>
      <c r="G129100">
        <v>1838.1476</v>
      </c>
      <c r="H129100">
        <v>15</v>
      </c>
      <c r="I129100">
        <v>9</v>
      </c>
    </row>
    <row r="129101" spans="1:9" x14ac:dyDescent="0.25">
      <c r="A129101">
        <v>1</v>
      </c>
      <c r="B129101">
        <v>60</v>
      </c>
      <c r="C129101">
        <v>580</v>
      </c>
      <c r="D129101" s="3">
        <v>39692</v>
      </c>
      <c r="E129101">
        <v>870</v>
      </c>
      <c r="F129101">
        <v>8096.9206000000004</v>
      </c>
      <c r="G129101">
        <v>4827.5560999999998</v>
      </c>
      <c r="H129101">
        <v>15</v>
      </c>
      <c r="I129101">
        <v>9</v>
      </c>
    </row>
    <row r="129102" spans="1:9" x14ac:dyDescent="0.25">
      <c r="A129102">
        <v>1</v>
      </c>
      <c r="B129102">
        <v>60</v>
      </c>
      <c r="C129102">
        <v>684</v>
      </c>
      <c r="D129102" s="3">
        <v>39692</v>
      </c>
      <c r="E129102">
        <v>870</v>
      </c>
      <c r="F129102">
        <v>2596.2069999999999</v>
      </c>
      <c r="G129102">
        <v>1547.9138</v>
      </c>
      <c r="H129102">
        <v>15</v>
      </c>
      <c r="I129102">
        <v>9</v>
      </c>
    </row>
    <row r="129103" spans="1:9" x14ac:dyDescent="0.25">
      <c r="A129103">
        <v>1</v>
      </c>
      <c r="B129103">
        <v>60</v>
      </c>
      <c r="C129103">
        <v>692</v>
      </c>
      <c r="D129103" s="3">
        <v>39692</v>
      </c>
      <c r="E129103">
        <v>870</v>
      </c>
      <c r="F129103">
        <v>4058.5149999999999</v>
      </c>
      <c r="G129103">
        <v>2419.7728999999999</v>
      </c>
      <c r="H129103">
        <v>15</v>
      </c>
      <c r="I129103">
        <v>9</v>
      </c>
    </row>
    <row r="129104" spans="1:9" x14ac:dyDescent="0.25">
      <c r="A129104">
        <v>1</v>
      </c>
      <c r="B129104">
        <v>60</v>
      </c>
      <c r="C129104">
        <v>708</v>
      </c>
      <c r="D129104" s="3">
        <v>39692</v>
      </c>
      <c r="E129104">
        <v>870</v>
      </c>
      <c r="F129104">
        <v>1265.6509000000001</v>
      </c>
      <c r="G129104">
        <v>754.60799999999995</v>
      </c>
      <c r="H129104">
        <v>15</v>
      </c>
      <c r="I129104">
        <v>9</v>
      </c>
    </row>
    <row r="129105" spans="1:9" x14ac:dyDescent="0.25">
      <c r="A129105">
        <v>1</v>
      </c>
      <c r="B129105">
        <v>60</v>
      </c>
      <c r="C129105">
        <v>752</v>
      </c>
      <c r="D129105" s="3">
        <v>39692</v>
      </c>
      <c r="E129105">
        <v>870</v>
      </c>
      <c r="F129105">
        <v>152.8323</v>
      </c>
      <c r="G129105">
        <v>91.121799999999993</v>
      </c>
      <c r="H129105">
        <v>15</v>
      </c>
      <c r="I129105">
        <v>9</v>
      </c>
    </row>
    <row r="129106" spans="1:9" x14ac:dyDescent="0.25">
      <c r="A129106">
        <v>1</v>
      </c>
      <c r="B129106">
        <v>60</v>
      </c>
      <c r="C129106">
        <v>772</v>
      </c>
      <c r="D129106" s="3">
        <v>39692</v>
      </c>
      <c r="E129106">
        <v>870</v>
      </c>
      <c r="F129106">
        <v>191.4425</v>
      </c>
      <c r="G129106">
        <v>114.1421</v>
      </c>
      <c r="H129106">
        <v>15</v>
      </c>
      <c r="I129106">
        <v>9</v>
      </c>
    </row>
    <row r="129107" spans="1:9" x14ac:dyDescent="0.25">
      <c r="A129107">
        <v>1</v>
      </c>
      <c r="B129107">
        <v>60</v>
      </c>
      <c r="C129107">
        <v>860</v>
      </c>
      <c r="D129107" s="3">
        <v>39692</v>
      </c>
      <c r="E129107">
        <v>870</v>
      </c>
      <c r="F129107">
        <v>490.13119999999998</v>
      </c>
      <c r="G129107">
        <v>292.22660000000002</v>
      </c>
      <c r="H129107">
        <v>15</v>
      </c>
      <c r="I129107">
        <v>9</v>
      </c>
    </row>
    <row r="129108" spans="1:9" x14ac:dyDescent="0.25">
      <c r="A129108">
        <v>1</v>
      </c>
      <c r="B129108">
        <v>60</v>
      </c>
      <c r="C129108">
        <v>956</v>
      </c>
      <c r="D129108" s="3">
        <v>39692</v>
      </c>
      <c r="E129108">
        <v>870</v>
      </c>
      <c r="F129108">
        <v>3212.8062</v>
      </c>
      <c r="G129108">
        <v>1915.5433</v>
      </c>
      <c r="H129108">
        <v>15</v>
      </c>
      <c r="I129108">
        <v>9</v>
      </c>
    </row>
    <row r="129109" spans="1:9" x14ac:dyDescent="0.25">
      <c r="A129109">
        <v>1</v>
      </c>
      <c r="B129109">
        <v>60</v>
      </c>
      <c r="C129109">
        <v>964</v>
      </c>
      <c r="D129109" s="3">
        <v>39692</v>
      </c>
      <c r="E129109">
        <v>870</v>
      </c>
      <c r="F129109">
        <v>4745.8441999999995</v>
      </c>
      <c r="G129109">
        <v>2829.5731999999998</v>
      </c>
      <c r="H129109">
        <v>15</v>
      </c>
      <c r="I129109">
        <v>9</v>
      </c>
    </row>
    <row r="129110" spans="1:9" x14ac:dyDescent="0.25">
      <c r="A129110">
        <v>1</v>
      </c>
      <c r="B129110">
        <v>60</v>
      </c>
      <c r="C129110">
        <v>1016</v>
      </c>
      <c r="D129110" s="3">
        <v>39692</v>
      </c>
      <c r="E129110">
        <v>870</v>
      </c>
      <c r="F129110">
        <v>2463.0682000000002</v>
      </c>
      <c r="G129110">
        <v>1468.5336</v>
      </c>
      <c r="H129110">
        <v>15</v>
      </c>
      <c r="I129110">
        <v>9</v>
      </c>
    </row>
    <row r="129111" spans="1:9" x14ac:dyDescent="0.25">
      <c r="A129111">
        <v>1</v>
      </c>
      <c r="B129111">
        <v>60</v>
      </c>
      <c r="C129111">
        <v>1040</v>
      </c>
      <c r="D129111" s="3">
        <v>39692</v>
      </c>
      <c r="E129111">
        <v>870</v>
      </c>
      <c r="F129111">
        <v>6507.9920000000002</v>
      </c>
      <c r="G129111">
        <v>3880.2031000000002</v>
      </c>
      <c r="H129111">
        <v>30</v>
      </c>
      <c r="I129111">
        <v>19</v>
      </c>
    </row>
    <row r="129112" spans="1:9" x14ac:dyDescent="0.25">
      <c r="A129112">
        <v>1</v>
      </c>
      <c r="B129112">
        <v>60</v>
      </c>
      <c r="C129112">
        <v>1136</v>
      </c>
      <c r="D129112" s="3">
        <v>39692</v>
      </c>
      <c r="E129112">
        <v>870</v>
      </c>
      <c r="F129112">
        <v>7730.0954000000002</v>
      </c>
      <c r="G129112">
        <v>4608.8471</v>
      </c>
      <c r="H129112">
        <v>15</v>
      </c>
      <c r="I129112">
        <v>9</v>
      </c>
    </row>
    <row r="129113" spans="1:9" x14ac:dyDescent="0.25">
      <c r="A129113">
        <v>1</v>
      </c>
      <c r="B129113">
        <v>60</v>
      </c>
      <c r="C129113">
        <v>1192</v>
      </c>
      <c r="D129113" s="3">
        <v>39692</v>
      </c>
      <c r="E129113">
        <v>870</v>
      </c>
      <c r="F129113">
        <v>9902.1996999999992</v>
      </c>
      <c r="G129113">
        <v>5903.9018999999998</v>
      </c>
      <c r="H129113">
        <v>15</v>
      </c>
      <c r="I129113">
        <v>9</v>
      </c>
    </row>
    <row r="129114" spans="1:9" x14ac:dyDescent="0.25">
      <c r="A129114">
        <v>1</v>
      </c>
      <c r="B129114">
        <v>60</v>
      </c>
      <c r="C129114">
        <v>1212</v>
      </c>
      <c r="D129114" s="3">
        <v>39692</v>
      </c>
      <c r="E129114">
        <v>870</v>
      </c>
      <c r="F129114">
        <v>2895.7692999999999</v>
      </c>
      <c r="G129114">
        <v>1726.5192</v>
      </c>
      <c r="H129114">
        <v>15</v>
      </c>
      <c r="I129114">
        <v>9</v>
      </c>
    </row>
    <row r="129115" spans="1:9" x14ac:dyDescent="0.25">
      <c r="A129115">
        <v>1</v>
      </c>
      <c r="B129115">
        <v>60</v>
      </c>
      <c r="C129115">
        <v>1272</v>
      </c>
      <c r="D129115" s="3">
        <v>39692</v>
      </c>
      <c r="E129115">
        <v>870</v>
      </c>
      <c r="F129115">
        <v>113.7366</v>
      </c>
      <c r="G129115">
        <v>67.812200000000004</v>
      </c>
      <c r="H129115">
        <v>15</v>
      </c>
      <c r="I129115">
        <v>9</v>
      </c>
    </row>
    <row r="129116" spans="1:9" x14ac:dyDescent="0.25">
      <c r="A129116">
        <v>1</v>
      </c>
      <c r="B129116">
        <v>60</v>
      </c>
      <c r="C129116">
        <v>1288</v>
      </c>
      <c r="D129116" s="3">
        <v>39692</v>
      </c>
      <c r="E129116">
        <v>870</v>
      </c>
      <c r="F129116">
        <v>1297.9371000000001</v>
      </c>
      <c r="G129116">
        <v>773.85770000000002</v>
      </c>
      <c r="H129116">
        <v>15</v>
      </c>
      <c r="I129116">
        <v>9</v>
      </c>
    </row>
    <row r="129117" spans="1:9" x14ac:dyDescent="0.25">
      <c r="A129117">
        <v>1</v>
      </c>
      <c r="B129117">
        <v>60</v>
      </c>
      <c r="C129117">
        <v>1408</v>
      </c>
      <c r="D129117" s="3">
        <v>39692</v>
      </c>
      <c r="E129117">
        <v>870</v>
      </c>
      <c r="F129117">
        <v>8583.7093999999997</v>
      </c>
      <c r="G129117">
        <v>5117.7898999999998</v>
      </c>
      <c r="H129117">
        <v>15</v>
      </c>
      <c r="I129117">
        <v>9</v>
      </c>
    </row>
    <row r="129118" spans="1:9" x14ac:dyDescent="0.25">
      <c r="A129118">
        <v>1</v>
      </c>
      <c r="B129118">
        <v>60</v>
      </c>
      <c r="C129118">
        <v>1508</v>
      </c>
      <c r="D129118" s="3">
        <v>39692</v>
      </c>
      <c r="E129118">
        <v>870</v>
      </c>
      <c r="F129118">
        <v>4992.7057999999997</v>
      </c>
      <c r="G129118">
        <v>2976.7573000000002</v>
      </c>
      <c r="H129118">
        <v>15</v>
      </c>
      <c r="I129118">
        <v>9</v>
      </c>
    </row>
    <row r="129119" spans="1:9" x14ac:dyDescent="0.25">
      <c r="A129119">
        <v>1</v>
      </c>
      <c r="B129119">
        <v>60</v>
      </c>
      <c r="C129119">
        <v>1524</v>
      </c>
      <c r="D129119" s="3">
        <v>39692</v>
      </c>
      <c r="E129119">
        <v>870</v>
      </c>
      <c r="F129119">
        <v>5446.2098999999998</v>
      </c>
      <c r="G129119">
        <v>3247.1460999999999</v>
      </c>
      <c r="H129119">
        <v>15</v>
      </c>
      <c r="I129119">
        <v>9</v>
      </c>
    </row>
    <row r="129120" spans="1:9" x14ac:dyDescent="0.25">
      <c r="A129120">
        <v>1</v>
      </c>
      <c r="B129120">
        <v>60</v>
      </c>
      <c r="C129120">
        <v>1590</v>
      </c>
      <c r="D129120" s="3">
        <v>39692</v>
      </c>
      <c r="E129120">
        <v>870</v>
      </c>
      <c r="F129120">
        <v>377.76889999999997</v>
      </c>
      <c r="G129120">
        <v>225.23390000000001</v>
      </c>
      <c r="H129120">
        <v>15</v>
      </c>
      <c r="I129120">
        <v>9</v>
      </c>
    </row>
    <row r="129121" spans="1:9" x14ac:dyDescent="0.25">
      <c r="A129121">
        <v>1</v>
      </c>
      <c r="B129121">
        <v>60</v>
      </c>
      <c r="C129121">
        <v>1642</v>
      </c>
      <c r="D129121" s="3">
        <v>39692</v>
      </c>
      <c r="E129121">
        <v>870</v>
      </c>
      <c r="F129121">
        <v>1886.3829000000001</v>
      </c>
      <c r="G129121">
        <v>1124.7016000000001</v>
      </c>
      <c r="H129121">
        <v>30</v>
      </c>
      <c r="I129121">
        <v>19</v>
      </c>
    </row>
    <row r="129122" spans="1:9" x14ac:dyDescent="0.25">
      <c r="A129122">
        <v>1</v>
      </c>
      <c r="B129122">
        <v>60</v>
      </c>
      <c r="C129122">
        <v>1650</v>
      </c>
      <c r="D129122" s="3">
        <v>39692</v>
      </c>
      <c r="E129122">
        <v>870</v>
      </c>
      <c r="F129122">
        <v>4745.6805000000004</v>
      </c>
      <c r="G129122">
        <v>2829.4756000000002</v>
      </c>
      <c r="H129122">
        <v>15</v>
      </c>
      <c r="I129122">
        <v>9</v>
      </c>
    </row>
    <row r="129123" spans="1:9" x14ac:dyDescent="0.25">
      <c r="A129123">
        <v>1</v>
      </c>
      <c r="B129123">
        <v>60</v>
      </c>
      <c r="C129123">
        <v>1830</v>
      </c>
      <c r="D129123" s="3">
        <v>39692</v>
      </c>
      <c r="E129123">
        <v>870</v>
      </c>
      <c r="F129123">
        <v>12418.5234</v>
      </c>
      <c r="G129123">
        <v>7404.1876000000002</v>
      </c>
      <c r="H129123">
        <v>7</v>
      </c>
      <c r="I129123">
        <v>4</v>
      </c>
    </row>
    <row r="129124" spans="1:9" x14ac:dyDescent="0.25">
      <c r="A129124">
        <v>1</v>
      </c>
      <c r="B129124">
        <v>60</v>
      </c>
      <c r="C129124">
        <v>1858</v>
      </c>
      <c r="D129124" s="3">
        <v>39692</v>
      </c>
      <c r="E129124">
        <v>870</v>
      </c>
      <c r="F129124">
        <v>16558.3086</v>
      </c>
      <c r="G129124">
        <v>9872.4154999999992</v>
      </c>
      <c r="H129124">
        <v>7</v>
      </c>
      <c r="I129124">
        <v>4</v>
      </c>
    </row>
    <row r="129125" spans="1:9" x14ac:dyDescent="0.25">
      <c r="A129125">
        <v>1</v>
      </c>
      <c r="B129125">
        <v>60</v>
      </c>
      <c r="C129125">
        <v>1862</v>
      </c>
      <c r="D129125" s="3">
        <v>39692</v>
      </c>
      <c r="E129125">
        <v>870</v>
      </c>
      <c r="F129125">
        <v>20971.486099999998</v>
      </c>
      <c r="G129125">
        <v>12503.645699999999</v>
      </c>
      <c r="H129125">
        <v>7</v>
      </c>
      <c r="I129125">
        <v>4</v>
      </c>
    </row>
    <row r="129126" spans="1:9" x14ac:dyDescent="0.25">
      <c r="A129126">
        <v>1</v>
      </c>
      <c r="B129126">
        <v>60</v>
      </c>
      <c r="C129126">
        <v>1986</v>
      </c>
      <c r="D129126" s="3">
        <v>39692</v>
      </c>
      <c r="E129126">
        <v>870</v>
      </c>
      <c r="F129126">
        <v>2329.7629000000002</v>
      </c>
      <c r="G129126">
        <v>1389.0542</v>
      </c>
      <c r="H129126">
        <v>15</v>
      </c>
      <c r="I129126">
        <v>9</v>
      </c>
    </row>
    <row r="129127" spans="1:9" x14ac:dyDescent="0.25">
      <c r="A129127">
        <v>1</v>
      </c>
      <c r="B129127">
        <v>60</v>
      </c>
      <c r="C129127">
        <v>2058</v>
      </c>
      <c r="D129127" s="3">
        <v>39692</v>
      </c>
      <c r="E129127">
        <v>870</v>
      </c>
      <c r="F129127">
        <v>2329.7629000000002</v>
      </c>
      <c r="G129127">
        <v>1389.0542</v>
      </c>
      <c r="H129127">
        <v>15</v>
      </c>
      <c r="I129127">
        <v>9</v>
      </c>
    </row>
    <row r="129128" spans="1:9" x14ac:dyDescent="0.25">
      <c r="A129128">
        <v>1</v>
      </c>
      <c r="B129128">
        <v>60</v>
      </c>
      <c r="C129128">
        <v>2070</v>
      </c>
      <c r="D129128" s="3">
        <v>39692</v>
      </c>
      <c r="E129128">
        <v>870</v>
      </c>
      <c r="F129128">
        <v>2310.3481999999999</v>
      </c>
      <c r="G129128">
        <v>1377.4786999999999</v>
      </c>
      <c r="H129128">
        <v>15</v>
      </c>
      <c r="I129128">
        <v>9</v>
      </c>
    </row>
    <row r="129129" spans="1:9" x14ac:dyDescent="0.25">
      <c r="A129129">
        <v>1</v>
      </c>
      <c r="B129129">
        <v>60</v>
      </c>
      <c r="C129129">
        <v>2198</v>
      </c>
      <c r="D129129" s="3">
        <v>39692</v>
      </c>
      <c r="E129129">
        <v>870</v>
      </c>
      <c r="F129129">
        <v>10407.963599999999</v>
      </c>
      <c r="G129129">
        <v>6205.4490999999998</v>
      </c>
      <c r="H129129">
        <v>15</v>
      </c>
      <c r="I129129">
        <v>9</v>
      </c>
    </row>
    <row r="129130" spans="1:9" x14ac:dyDescent="0.25">
      <c r="A129130">
        <v>1</v>
      </c>
      <c r="B129130">
        <v>60</v>
      </c>
      <c r="C129130">
        <v>2242</v>
      </c>
      <c r="D129130" s="3">
        <v>39692</v>
      </c>
      <c r="E129130">
        <v>870</v>
      </c>
      <c r="F129130">
        <v>1930.3520000000001</v>
      </c>
      <c r="G129130">
        <v>1150.9168999999999</v>
      </c>
      <c r="H129130">
        <v>15</v>
      </c>
      <c r="I129130">
        <v>9</v>
      </c>
    </row>
    <row r="129131" spans="1:9" x14ac:dyDescent="0.25">
      <c r="A129131">
        <v>1</v>
      </c>
      <c r="B129131">
        <v>60</v>
      </c>
      <c r="C129131">
        <v>2278</v>
      </c>
      <c r="D129131" s="3">
        <v>39692</v>
      </c>
      <c r="E129131">
        <v>870</v>
      </c>
      <c r="F129131">
        <v>10319.7605</v>
      </c>
      <c r="G129131">
        <v>6152.8604999999998</v>
      </c>
      <c r="H129131">
        <v>15</v>
      </c>
      <c r="I129131">
        <v>9</v>
      </c>
    </row>
    <row r="129132" spans="1:9" x14ac:dyDescent="0.25">
      <c r="A129132">
        <v>1</v>
      </c>
      <c r="B129132">
        <v>60</v>
      </c>
      <c r="C129132">
        <v>2322</v>
      </c>
      <c r="D129132" s="3">
        <v>39692</v>
      </c>
      <c r="E129132">
        <v>870</v>
      </c>
      <c r="F129132">
        <v>1996.9159</v>
      </c>
      <c r="G129132">
        <v>1190.6036999999999</v>
      </c>
      <c r="H129132">
        <v>15</v>
      </c>
      <c r="I129132">
        <v>9</v>
      </c>
    </row>
    <row r="129133" spans="1:9" x14ac:dyDescent="0.25">
      <c r="A129133">
        <v>1</v>
      </c>
      <c r="B129133">
        <v>60</v>
      </c>
      <c r="C129133">
        <v>2326</v>
      </c>
      <c r="D129133" s="3">
        <v>39692</v>
      </c>
      <c r="E129133">
        <v>870</v>
      </c>
      <c r="F129133">
        <v>10584.3698</v>
      </c>
      <c r="G129133">
        <v>6310.6261999999997</v>
      </c>
      <c r="H129133">
        <v>15</v>
      </c>
      <c r="I129133">
        <v>9</v>
      </c>
    </row>
    <row r="129134" spans="1:9" x14ac:dyDescent="0.25">
      <c r="A129134">
        <v>1</v>
      </c>
      <c r="B129134">
        <v>60</v>
      </c>
      <c r="C129134">
        <v>2330</v>
      </c>
      <c r="D129134" s="3">
        <v>39692</v>
      </c>
      <c r="E129134">
        <v>870</v>
      </c>
      <c r="F129134">
        <v>1980.2748999999999</v>
      </c>
      <c r="G129134">
        <v>1180.682</v>
      </c>
      <c r="H129134">
        <v>15</v>
      </c>
      <c r="I129134">
        <v>9</v>
      </c>
    </row>
    <row r="129135" spans="1:9" x14ac:dyDescent="0.25">
      <c r="A129135">
        <v>1</v>
      </c>
      <c r="B129135">
        <v>60</v>
      </c>
      <c r="C129135">
        <v>2378</v>
      </c>
      <c r="D129135" s="3">
        <v>39692</v>
      </c>
      <c r="E129135">
        <v>870</v>
      </c>
      <c r="F129135">
        <v>7096.4114</v>
      </c>
      <c r="G129135">
        <v>4231.0312999999996</v>
      </c>
      <c r="H129135">
        <v>15</v>
      </c>
      <c r="I129135">
        <v>9</v>
      </c>
    </row>
    <row r="129136" spans="1:9" x14ac:dyDescent="0.25">
      <c r="A129136">
        <v>1</v>
      </c>
      <c r="B129136">
        <v>60</v>
      </c>
      <c r="C129136">
        <v>2450</v>
      </c>
      <c r="D129136" s="3">
        <v>39692</v>
      </c>
      <c r="E129136">
        <v>870</v>
      </c>
      <c r="F129136">
        <v>249.46889999999999</v>
      </c>
      <c r="G129136">
        <v>148.73859999999999</v>
      </c>
      <c r="H129136">
        <v>15</v>
      </c>
      <c r="I129136">
        <v>9</v>
      </c>
    </row>
    <row r="129137" spans="1:9" x14ac:dyDescent="0.25">
      <c r="A129137">
        <v>1</v>
      </c>
      <c r="B129137">
        <v>61</v>
      </c>
      <c r="C129137">
        <v>56</v>
      </c>
      <c r="D129137" s="3">
        <v>39692</v>
      </c>
      <c r="E129137">
        <v>898</v>
      </c>
      <c r="F129137">
        <v>4926.1363000000001</v>
      </c>
      <c r="G129137">
        <v>2937.0672</v>
      </c>
      <c r="H129137">
        <v>15</v>
      </c>
      <c r="I129137">
        <v>9</v>
      </c>
    </row>
    <row r="129138" spans="1:9" x14ac:dyDescent="0.25">
      <c r="A129138">
        <v>1</v>
      </c>
      <c r="B129138">
        <v>61</v>
      </c>
      <c r="C129138">
        <v>92</v>
      </c>
      <c r="D129138" s="3">
        <v>39692</v>
      </c>
      <c r="E129138">
        <v>898</v>
      </c>
      <c r="F129138">
        <v>2412.9802</v>
      </c>
      <c r="G129138">
        <v>1438.6701</v>
      </c>
      <c r="H129138">
        <v>15</v>
      </c>
      <c r="I129138">
        <v>9</v>
      </c>
    </row>
    <row r="129139" spans="1:9" x14ac:dyDescent="0.25">
      <c r="A129139">
        <v>1</v>
      </c>
      <c r="B129139">
        <v>61</v>
      </c>
      <c r="C129139">
        <v>128</v>
      </c>
      <c r="D129139" s="3">
        <v>39692</v>
      </c>
      <c r="E129139">
        <v>898</v>
      </c>
      <c r="F129139">
        <v>4653.701</v>
      </c>
      <c r="G129139">
        <v>2774.6354999999999</v>
      </c>
      <c r="H129139">
        <v>30</v>
      </c>
      <c r="I129139">
        <v>19</v>
      </c>
    </row>
    <row r="129140" spans="1:9" x14ac:dyDescent="0.25">
      <c r="A129140">
        <v>1</v>
      </c>
      <c r="B129140">
        <v>61</v>
      </c>
      <c r="C129140">
        <v>136</v>
      </c>
      <c r="D129140" s="3">
        <v>39692</v>
      </c>
      <c r="E129140">
        <v>898</v>
      </c>
      <c r="F129140">
        <v>5678.3914999999997</v>
      </c>
      <c r="G129140">
        <v>3385.5776999999998</v>
      </c>
      <c r="H129140">
        <v>15</v>
      </c>
      <c r="I129140">
        <v>9</v>
      </c>
    </row>
    <row r="129141" spans="1:9" x14ac:dyDescent="0.25">
      <c r="A129141">
        <v>1</v>
      </c>
      <c r="B129141">
        <v>61</v>
      </c>
      <c r="C129141">
        <v>224</v>
      </c>
      <c r="D129141" s="3">
        <v>39692</v>
      </c>
      <c r="E129141">
        <v>898</v>
      </c>
      <c r="F129141">
        <v>9636.4768999999997</v>
      </c>
      <c r="G129141">
        <v>5745.4723000000004</v>
      </c>
      <c r="H129141">
        <v>15</v>
      </c>
      <c r="I129141">
        <v>9</v>
      </c>
    </row>
    <row r="129142" spans="1:9" x14ac:dyDescent="0.25">
      <c r="A129142">
        <v>1</v>
      </c>
      <c r="B129142">
        <v>61</v>
      </c>
      <c r="C129142">
        <v>228</v>
      </c>
      <c r="D129142" s="3">
        <v>39692</v>
      </c>
      <c r="E129142">
        <v>898</v>
      </c>
      <c r="F129142">
        <v>4379.4767000000002</v>
      </c>
      <c r="G129142">
        <v>2611.1370999999999</v>
      </c>
      <c r="H129142">
        <v>15</v>
      </c>
      <c r="I129142">
        <v>9</v>
      </c>
    </row>
    <row r="129143" spans="1:9" x14ac:dyDescent="0.25">
      <c r="A129143">
        <v>1</v>
      </c>
      <c r="B129143">
        <v>61</v>
      </c>
      <c r="C129143">
        <v>276</v>
      </c>
      <c r="D129143" s="3">
        <v>39692</v>
      </c>
      <c r="E129143">
        <v>898</v>
      </c>
      <c r="F129143">
        <v>8803.8045000000002</v>
      </c>
      <c r="G129143">
        <v>5249.0153</v>
      </c>
      <c r="H129143">
        <v>15</v>
      </c>
      <c r="I129143">
        <v>9</v>
      </c>
    </row>
    <row r="129144" spans="1:9" x14ac:dyDescent="0.25">
      <c r="A129144">
        <v>1</v>
      </c>
      <c r="B129144">
        <v>61</v>
      </c>
      <c r="C129144">
        <v>384</v>
      </c>
      <c r="D129144" s="3">
        <v>39692</v>
      </c>
      <c r="E129144">
        <v>898</v>
      </c>
      <c r="F129144">
        <v>12299.5306</v>
      </c>
      <c r="G129144">
        <v>7333.2416000000003</v>
      </c>
      <c r="H129144">
        <v>15</v>
      </c>
      <c r="I129144">
        <v>9</v>
      </c>
    </row>
    <row r="129145" spans="1:9" x14ac:dyDescent="0.25">
      <c r="A129145">
        <v>1</v>
      </c>
      <c r="B129145">
        <v>61</v>
      </c>
      <c r="C129145">
        <v>440</v>
      </c>
      <c r="D129145" s="3">
        <v>39692</v>
      </c>
      <c r="E129145">
        <v>898</v>
      </c>
      <c r="F129145">
        <v>7320.9709000000003</v>
      </c>
      <c r="G129145">
        <v>4364.9183999999996</v>
      </c>
      <c r="H129145">
        <v>30</v>
      </c>
      <c r="I129145">
        <v>19</v>
      </c>
    </row>
    <row r="129146" spans="1:9" x14ac:dyDescent="0.25">
      <c r="A129146">
        <v>1</v>
      </c>
      <c r="B129146">
        <v>61</v>
      </c>
      <c r="C129146">
        <v>448</v>
      </c>
      <c r="D129146" s="3">
        <v>39692</v>
      </c>
      <c r="E129146">
        <v>898</v>
      </c>
      <c r="F129146">
        <v>8946.1105000000007</v>
      </c>
      <c r="G129146">
        <v>5333.8612000000003</v>
      </c>
      <c r="H129146">
        <v>30</v>
      </c>
      <c r="I129146">
        <v>19</v>
      </c>
    </row>
    <row r="129147" spans="1:9" x14ac:dyDescent="0.25">
      <c r="A129147">
        <v>1</v>
      </c>
      <c r="B129147">
        <v>61</v>
      </c>
      <c r="C129147">
        <v>584</v>
      </c>
      <c r="D129147" s="3">
        <v>39692</v>
      </c>
      <c r="E129147">
        <v>898</v>
      </c>
      <c r="F129147">
        <v>3056.6453999999999</v>
      </c>
      <c r="G129147">
        <v>1822.4369999999999</v>
      </c>
      <c r="H129147">
        <v>15</v>
      </c>
      <c r="I129147">
        <v>9</v>
      </c>
    </row>
    <row r="129148" spans="1:9" x14ac:dyDescent="0.25">
      <c r="A129148">
        <v>1</v>
      </c>
      <c r="B129148">
        <v>61</v>
      </c>
      <c r="C129148">
        <v>680</v>
      </c>
      <c r="D129148" s="3">
        <v>39692</v>
      </c>
      <c r="E129148">
        <v>898</v>
      </c>
      <c r="F129148">
        <v>1914.4253000000001</v>
      </c>
      <c r="G129148">
        <v>1141.421</v>
      </c>
      <c r="H129148">
        <v>15</v>
      </c>
      <c r="I129148">
        <v>9</v>
      </c>
    </row>
    <row r="129149" spans="1:9" x14ac:dyDescent="0.25">
      <c r="A129149">
        <v>1</v>
      </c>
      <c r="B129149">
        <v>61</v>
      </c>
      <c r="C129149">
        <v>780</v>
      </c>
      <c r="D129149" s="3">
        <v>39692</v>
      </c>
      <c r="E129149">
        <v>898</v>
      </c>
      <c r="F129149">
        <v>332.01490000000001</v>
      </c>
      <c r="G129149">
        <v>197.95439999999999</v>
      </c>
      <c r="H129149">
        <v>15</v>
      </c>
      <c r="I129149">
        <v>9</v>
      </c>
    </row>
    <row r="129150" spans="1:9" x14ac:dyDescent="0.25">
      <c r="A129150">
        <v>1</v>
      </c>
      <c r="B129150">
        <v>61</v>
      </c>
      <c r="C129150">
        <v>844</v>
      </c>
      <c r="D129150" s="3">
        <v>39692</v>
      </c>
      <c r="E129150">
        <v>898</v>
      </c>
      <c r="F129150">
        <v>436.4873</v>
      </c>
      <c r="G129150">
        <v>260.24299999999999</v>
      </c>
      <c r="H129150">
        <v>15</v>
      </c>
      <c r="I129150">
        <v>9</v>
      </c>
    </row>
    <row r="129151" spans="1:9" x14ac:dyDescent="0.25">
      <c r="A129151">
        <v>1</v>
      </c>
      <c r="B129151">
        <v>61</v>
      </c>
      <c r="C129151">
        <v>848</v>
      </c>
      <c r="D129151" s="3">
        <v>39692</v>
      </c>
      <c r="E129151">
        <v>898</v>
      </c>
      <c r="F129151">
        <v>257.4572</v>
      </c>
      <c r="G129151">
        <v>153.50149999999999</v>
      </c>
      <c r="H129151">
        <v>15</v>
      </c>
      <c r="I129151">
        <v>9</v>
      </c>
    </row>
    <row r="129152" spans="1:9" x14ac:dyDescent="0.25">
      <c r="A129152">
        <v>1</v>
      </c>
      <c r="B129152">
        <v>61</v>
      </c>
      <c r="C129152">
        <v>864</v>
      </c>
      <c r="D129152" s="3">
        <v>39692</v>
      </c>
      <c r="E129152">
        <v>898</v>
      </c>
      <c r="F129152">
        <v>834.45029999999997</v>
      </c>
      <c r="G129152">
        <v>497.517</v>
      </c>
      <c r="H129152">
        <v>15</v>
      </c>
      <c r="I129152">
        <v>9</v>
      </c>
    </row>
    <row r="129153" spans="1:9" x14ac:dyDescent="0.25">
      <c r="A129153">
        <v>1</v>
      </c>
      <c r="B129153">
        <v>61</v>
      </c>
      <c r="C129153">
        <v>972</v>
      </c>
      <c r="D129153" s="3">
        <v>39692</v>
      </c>
      <c r="E129153">
        <v>898</v>
      </c>
      <c r="F129153">
        <v>2128.9729000000002</v>
      </c>
      <c r="G129153">
        <v>1269.3389</v>
      </c>
      <c r="H129153">
        <v>15</v>
      </c>
      <c r="I129153">
        <v>9</v>
      </c>
    </row>
    <row r="129154" spans="1:9" x14ac:dyDescent="0.25">
      <c r="A129154">
        <v>1</v>
      </c>
      <c r="B129154">
        <v>61</v>
      </c>
      <c r="C129154">
        <v>1088</v>
      </c>
      <c r="D129154" s="3">
        <v>39692</v>
      </c>
      <c r="E129154">
        <v>898</v>
      </c>
      <c r="F129154">
        <v>11106.9674</v>
      </c>
      <c r="G129154">
        <v>6622.21</v>
      </c>
      <c r="H129154">
        <v>15</v>
      </c>
      <c r="I129154">
        <v>9</v>
      </c>
    </row>
    <row r="129155" spans="1:9" x14ac:dyDescent="0.25">
      <c r="A129155">
        <v>1</v>
      </c>
      <c r="B129155">
        <v>61</v>
      </c>
      <c r="C129155">
        <v>1140</v>
      </c>
      <c r="D129155" s="3">
        <v>39692</v>
      </c>
      <c r="E129155">
        <v>898</v>
      </c>
      <c r="F129155">
        <v>7730.0954000000002</v>
      </c>
      <c r="G129155">
        <v>4608.8471</v>
      </c>
      <c r="H129155">
        <v>15</v>
      </c>
      <c r="I129155">
        <v>9</v>
      </c>
    </row>
    <row r="129156" spans="1:9" x14ac:dyDescent="0.25">
      <c r="A129156">
        <v>1</v>
      </c>
      <c r="B129156">
        <v>61</v>
      </c>
      <c r="C129156">
        <v>1176</v>
      </c>
      <c r="D129156" s="3">
        <v>39692</v>
      </c>
      <c r="E129156">
        <v>898</v>
      </c>
      <c r="F129156">
        <v>16503.6662</v>
      </c>
      <c r="G129156">
        <v>9839.8366000000005</v>
      </c>
      <c r="H129156">
        <v>15</v>
      </c>
      <c r="I129156">
        <v>9</v>
      </c>
    </row>
    <row r="129157" spans="1:9" x14ac:dyDescent="0.25">
      <c r="A129157">
        <v>1</v>
      </c>
      <c r="B129157">
        <v>61</v>
      </c>
      <c r="C129157">
        <v>1228</v>
      </c>
      <c r="D129157" s="3">
        <v>39692</v>
      </c>
      <c r="E129157">
        <v>898</v>
      </c>
      <c r="F129157">
        <v>26960.611099999998</v>
      </c>
      <c r="G129157">
        <v>16074.489299999999</v>
      </c>
      <c r="H129157">
        <v>15</v>
      </c>
      <c r="I129157">
        <v>9</v>
      </c>
    </row>
    <row r="129158" spans="1:9" x14ac:dyDescent="0.25">
      <c r="A129158">
        <v>1</v>
      </c>
      <c r="B129158">
        <v>61</v>
      </c>
      <c r="C129158">
        <v>1304</v>
      </c>
      <c r="D129158" s="3">
        <v>39692</v>
      </c>
      <c r="E129158">
        <v>898</v>
      </c>
      <c r="F129158">
        <v>1112.8186000000001</v>
      </c>
      <c r="G129158">
        <v>663.48609999999996</v>
      </c>
      <c r="H129158">
        <v>15</v>
      </c>
      <c r="I129158">
        <v>9</v>
      </c>
    </row>
    <row r="129159" spans="1:9" x14ac:dyDescent="0.25">
      <c r="A129159">
        <v>1</v>
      </c>
      <c r="B129159">
        <v>61</v>
      </c>
      <c r="C129159">
        <v>1372</v>
      </c>
      <c r="D129159" s="3">
        <v>39692</v>
      </c>
      <c r="E129159">
        <v>898</v>
      </c>
      <c r="F129159">
        <v>583.98429999999996</v>
      </c>
      <c r="G129159">
        <v>348.18389999999999</v>
      </c>
      <c r="H129159">
        <v>15</v>
      </c>
      <c r="I129159">
        <v>9</v>
      </c>
    </row>
    <row r="129160" spans="1:9" x14ac:dyDescent="0.25">
      <c r="A129160">
        <v>1</v>
      </c>
      <c r="B129160">
        <v>61</v>
      </c>
      <c r="C129160">
        <v>1392</v>
      </c>
      <c r="D129160" s="3">
        <v>39692</v>
      </c>
      <c r="E129160">
        <v>898</v>
      </c>
      <c r="F129160">
        <v>715.4547</v>
      </c>
      <c r="G129160">
        <v>426.5693</v>
      </c>
      <c r="H129160">
        <v>15</v>
      </c>
      <c r="I129160">
        <v>9</v>
      </c>
    </row>
    <row r="129161" spans="1:9" x14ac:dyDescent="0.25">
      <c r="A129161">
        <v>1</v>
      </c>
      <c r="B129161">
        <v>61</v>
      </c>
      <c r="C129161">
        <v>1590</v>
      </c>
      <c r="D129161" s="3">
        <v>39692</v>
      </c>
      <c r="E129161">
        <v>898</v>
      </c>
      <c r="F129161">
        <v>374.59440000000001</v>
      </c>
      <c r="G129161">
        <v>223.34110000000001</v>
      </c>
      <c r="H129161">
        <v>15</v>
      </c>
      <c r="I129161">
        <v>9</v>
      </c>
    </row>
    <row r="129162" spans="1:9" x14ac:dyDescent="0.25">
      <c r="A129162">
        <v>1</v>
      </c>
      <c r="B129162">
        <v>61</v>
      </c>
      <c r="C129162">
        <v>1610</v>
      </c>
      <c r="D129162" s="3">
        <v>39692</v>
      </c>
      <c r="E129162">
        <v>898</v>
      </c>
      <c r="F129162">
        <v>4785.8981999999996</v>
      </c>
      <c r="G129162">
        <v>2853.4542000000001</v>
      </c>
      <c r="H129162">
        <v>15</v>
      </c>
      <c r="I129162">
        <v>9</v>
      </c>
    </row>
    <row r="129163" spans="1:9" x14ac:dyDescent="0.25">
      <c r="A129163">
        <v>1</v>
      </c>
      <c r="B129163">
        <v>61</v>
      </c>
      <c r="C129163">
        <v>1878</v>
      </c>
      <c r="D129163" s="3">
        <v>39692</v>
      </c>
      <c r="E129163">
        <v>898</v>
      </c>
      <c r="F129163">
        <v>15723.2786</v>
      </c>
      <c r="G129163">
        <v>9374.5529000000006</v>
      </c>
      <c r="H129163">
        <v>7</v>
      </c>
      <c r="I129163">
        <v>4</v>
      </c>
    </row>
    <row r="129164" spans="1:9" x14ac:dyDescent="0.25">
      <c r="A129164">
        <v>1</v>
      </c>
      <c r="B129164">
        <v>61</v>
      </c>
      <c r="C129164">
        <v>1898</v>
      </c>
      <c r="D129164" s="3">
        <v>39692</v>
      </c>
      <c r="E129164">
        <v>898</v>
      </c>
      <c r="F129164">
        <v>14961.474899999999</v>
      </c>
      <c r="G129164">
        <v>8920.3492999999999</v>
      </c>
      <c r="H129164">
        <v>15</v>
      </c>
      <c r="I129164">
        <v>9</v>
      </c>
    </row>
    <row r="129165" spans="1:9" x14ac:dyDescent="0.25">
      <c r="A129165">
        <v>1</v>
      </c>
      <c r="B129165">
        <v>61</v>
      </c>
      <c r="C129165">
        <v>1942</v>
      </c>
      <c r="D129165" s="3">
        <v>39692</v>
      </c>
      <c r="E129165">
        <v>898</v>
      </c>
      <c r="F129165">
        <v>4950.9348</v>
      </c>
      <c r="G129165">
        <v>2951.8526000000002</v>
      </c>
      <c r="H129165">
        <v>15</v>
      </c>
      <c r="I129165">
        <v>9</v>
      </c>
    </row>
    <row r="129166" spans="1:9" x14ac:dyDescent="0.25">
      <c r="A129166">
        <v>1</v>
      </c>
      <c r="B129166">
        <v>61</v>
      </c>
      <c r="C129166">
        <v>1958</v>
      </c>
      <c r="D129166" s="3">
        <v>39692</v>
      </c>
      <c r="E129166">
        <v>898</v>
      </c>
      <c r="F129166">
        <v>14836.796</v>
      </c>
      <c r="G129166">
        <v>8846.0131000000001</v>
      </c>
      <c r="H129166">
        <v>15</v>
      </c>
      <c r="I129166">
        <v>9</v>
      </c>
    </row>
    <row r="129167" spans="1:9" x14ac:dyDescent="0.25">
      <c r="A129167">
        <v>1</v>
      </c>
      <c r="B129167">
        <v>61</v>
      </c>
      <c r="C129167">
        <v>2006</v>
      </c>
      <c r="D129167" s="3">
        <v>39692</v>
      </c>
      <c r="E129167">
        <v>898</v>
      </c>
      <c r="F129167">
        <v>1541.3356000000001</v>
      </c>
      <c r="G129167">
        <v>918.97709999999995</v>
      </c>
      <c r="H129167">
        <v>15</v>
      </c>
      <c r="I129167">
        <v>9</v>
      </c>
    </row>
    <row r="129168" spans="1:9" x14ac:dyDescent="0.25">
      <c r="A129168">
        <v>1</v>
      </c>
      <c r="B129168">
        <v>61</v>
      </c>
      <c r="C129168">
        <v>2010</v>
      </c>
      <c r="D129168" s="3">
        <v>39692</v>
      </c>
      <c r="E129168">
        <v>898</v>
      </c>
      <c r="F129168">
        <v>2290.9335000000001</v>
      </c>
      <c r="G129168">
        <v>1365.9032999999999</v>
      </c>
      <c r="H129168">
        <v>15</v>
      </c>
      <c r="I129168">
        <v>9</v>
      </c>
    </row>
    <row r="129169" spans="1:9" x14ac:dyDescent="0.25">
      <c r="A129169">
        <v>1</v>
      </c>
      <c r="B129169">
        <v>61</v>
      </c>
      <c r="C129169">
        <v>2166</v>
      </c>
      <c r="D129169" s="3">
        <v>39692</v>
      </c>
      <c r="E129169">
        <v>898</v>
      </c>
      <c r="F129169">
        <v>7158.9853000000003</v>
      </c>
      <c r="G129169">
        <v>4268.3392000000003</v>
      </c>
      <c r="H129169">
        <v>15</v>
      </c>
      <c r="I129169">
        <v>9</v>
      </c>
    </row>
    <row r="129170" spans="1:9" x14ac:dyDescent="0.25">
      <c r="A129170">
        <v>1</v>
      </c>
      <c r="B129170">
        <v>61</v>
      </c>
      <c r="C129170">
        <v>2174</v>
      </c>
      <c r="D129170" s="3">
        <v>39692</v>
      </c>
      <c r="E129170">
        <v>898</v>
      </c>
      <c r="F129170">
        <v>2438.3820000000001</v>
      </c>
      <c r="G129170">
        <v>1453.8152</v>
      </c>
      <c r="H129170">
        <v>15</v>
      </c>
      <c r="I129170">
        <v>9</v>
      </c>
    </row>
    <row r="129171" spans="1:9" x14ac:dyDescent="0.25">
      <c r="A129171">
        <v>1</v>
      </c>
      <c r="B129171">
        <v>61</v>
      </c>
      <c r="C129171">
        <v>2186</v>
      </c>
      <c r="D129171" s="3">
        <v>39692</v>
      </c>
      <c r="E129171">
        <v>898</v>
      </c>
      <c r="F129171">
        <v>2397.0535</v>
      </c>
      <c r="G129171">
        <v>1429.1741999999999</v>
      </c>
      <c r="H129171">
        <v>15</v>
      </c>
      <c r="I129171">
        <v>9</v>
      </c>
    </row>
    <row r="129172" spans="1:9" x14ac:dyDescent="0.25">
      <c r="A129172">
        <v>1</v>
      </c>
      <c r="B129172">
        <v>61</v>
      </c>
      <c r="C129172">
        <v>2214</v>
      </c>
      <c r="D129172" s="3">
        <v>39692</v>
      </c>
      <c r="E129172">
        <v>898</v>
      </c>
      <c r="F129172">
        <v>10319.7605</v>
      </c>
      <c r="G129172">
        <v>6152.8604999999998</v>
      </c>
      <c r="H129172">
        <v>15</v>
      </c>
      <c r="I129172">
        <v>9</v>
      </c>
    </row>
    <row r="129173" spans="1:9" x14ac:dyDescent="0.25">
      <c r="A129173">
        <v>1</v>
      </c>
      <c r="B129173">
        <v>61</v>
      </c>
      <c r="C129173">
        <v>2222</v>
      </c>
      <c r="D129173" s="3">
        <v>39692</v>
      </c>
      <c r="E129173">
        <v>898</v>
      </c>
      <c r="F129173">
        <v>10231.5574</v>
      </c>
      <c r="G129173">
        <v>6100.2719999999999</v>
      </c>
      <c r="H129173">
        <v>15</v>
      </c>
      <c r="I129173">
        <v>9</v>
      </c>
    </row>
    <row r="129174" spans="1:9" x14ac:dyDescent="0.25">
      <c r="A129174">
        <v>1</v>
      </c>
      <c r="B129174">
        <v>61</v>
      </c>
      <c r="C129174">
        <v>2270</v>
      </c>
      <c r="D129174" s="3">
        <v>39692</v>
      </c>
      <c r="E129174">
        <v>898</v>
      </c>
      <c r="F129174">
        <v>10584.3698</v>
      </c>
      <c r="G129174">
        <v>6310.6261999999997</v>
      </c>
      <c r="H129174">
        <v>15</v>
      </c>
      <c r="I129174">
        <v>9</v>
      </c>
    </row>
    <row r="129175" spans="1:9" x14ac:dyDescent="0.25">
      <c r="A129175">
        <v>1</v>
      </c>
      <c r="B129175">
        <v>61</v>
      </c>
      <c r="C129175">
        <v>2278</v>
      </c>
      <c r="D129175" s="3">
        <v>39692</v>
      </c>
      <c r="E129175">
        <v>898</v>
      </c>
      <c r="F129175">
        <v>10319.7605</v>
      </c>
      <c r="G129175">
        <v>6152.8604999999998</v>
      </c>
      <c r="H129175">
        <v>15</v>
      </c>
      <c r="I129175">
        <v>9</v>
      </c>
    </row>
    <row r="129176" spans="1:9" x14ac:dyDescent="0.25">
      <c r="A129176">
        <v>1</v>
      </c>
      <c r="B129176">
        <v>61</v>
      </c>
      <c r="C129176">
        <v>2310</v>
      </c>
      <c r="D129176" s="3">
        <v>39692</v>
      </c>
      <c r="E129176">
        <v>898</v>
      </c>
      <c r="F129176">
        <v>10407.963599999999</v>
      </c>
      <c r="G129176">
        <v>6205.4490999999998</v>
      </c>
      <c r="H129176">
        <v>15</v>
      </c>
      <c r="I129176">
        <v>9</v>
      </c>
    </row>
    <row r="129177" spans="1:9" x14ac:dyDescent="0.25">
      <c r="A129177">
        <v>1</v>
      </c>
      <c r="B129177">
        <v>61</v>
      </c>
      <c r="C129177">
        <v>2362</v>
      </c>
      <c r="D129177" s="3">
        <v>39692</v>
      </c>
      <c r="E129177">
        <v>898</v>
      </c>
      <c r="F129177">
        <v>10319.7605</v>
      </c>
      <c r="G129177">
        <v>6152.8604999999998</v>
      </c>
      <c r="H129177">
        <v>15</v>
      </c>
      <c r="I129177">
        <v>9</v>
      </c>
    </row>
    <row r="129178" spans="1:9" x14ac:dyDescent="0.25">
      <c r="A129178">
        <v>1</v>
      </c>
      <c r="B129178">
        <v>61</v>
      </c>
      <c r="C129178">
        <v>2406</v>
      </c>
      <c r="D129178" s="3">
        <v>39692</v>
      </c>
      <c r="E129178">
        <v>898</v>
      </c>
      <c r="F129178">
        <v>6977.1440000000002</v>
      </c>
      <c r="G129178">
        <v>4159.9215999999997</v>
      </c>
      <c r="H129178">
        <v>15</v>
      </c>
      <c r="I129178">
        <v>9</v>
      </c>
    </row>
    <row r="129179" spans="1:9" x14ac:dyDescent="0.25">
      <c r="A129179">
        <v>1</v>
      </c>
      <c r="B129179">
        <v>61</v>
      </c>
      <c r="C129179">
        <v>2422</v>
      </c>
      <c r="D129179" s="3">
        <v>39692</v>
      </c>
      <c r="E129179">
        <v>898</v>
      </c>
      <c r="F129179">
        <v>425.32580000000002</v>
      </c>
      <c r="G129179">
        <v>253.5883</v>
      </c>
      <c r="H129179">
        <v>15</v>
      </c>
      <c r="I129179">
        <v>9</v>
      </c>
    </row>
    <row r="129180" spans="1:9" x14ac:dyDescent="0.25">
      <c r="A129180">
        <v>1</v>
      </c>
      <c r="B129180">
        <v>61</v>
      </c>
      <c r="C129180">
        <v>2430</v>
      </c>
      <c r="D129180" s="3">
        <v>39692</v>
      </c>
      <c r="E129180">
        <v>898</v>
      </c>
      <c r="F129180">
        <v>533.68280000000004</v>
      </c>
      <c r="G129180">
        <v>318.19299999999998</v>
      </c>
      <c r="H129180">
        <v>15</v>
      </c>
      <c r="I129180">
        <v>9</v>
      </c>
    </row>
    <row r="129181" spans="1:9" x14ac:dyDescent="0.25">
      <c r="A129181">
        <v>1</v>
      </c>
      <c r="B129181">
        <v>61</v>
      </c>
      <c r="C129181">
        <v>2454</v>
      </c>
      <c r="D129181" s="3">
        <v>39692</v>
      </c>
      <c r="E129181">
        <v>898</v>
      </c>
      <c r="F129181">
        <v>482.46730000000002</v>
      </c>
      <c r="G129181">
        <v>287.65730000000002</v>
      </c>
      <c r="H129181">
        <v>15</v>
      </c>
      <c r="I129181">
        <v>9</v>
      </c>
    </row>
    <row r="129182" spans="1:9" x14ac:dyDescent="0.25">
      <c r="A129182">
        <v>1</v>
      </c>
      <c r="B129182">
        <v>62</v>
      </c>
      <c r="C129182">
        <v>8</v>
      </c>
      <c r="D129182" s="3">
        <v>39692</v>
      </c>
      <c r="E129182">
        <v>934</v>
      </c>
      <c r="F129182">
        <v>973.41539999999998</v>
      </c>
      <c r="G129182">
        <v>580.37090000000001</v>
      </c>
      <c r="H129182">
        <v>15</v>
      </c>
      <c r="I129182">
        <v>9</v>
      </c>
    </row>
    <row r="129183" spans="1:9" x14ac:dyDescent="0.25">
      <c r="A129183">
        <v>1</v>
      </c>
      <c r="B129183">
        <v>62</v>
      </c>
      <c r="C129183">
        <v>292</v>
      </c>
      <c r="D129183" s="3">
        <v>39692</v>
      </c>
      <c r="E129183">
        <v>934</v>
      </c>
      <c r="F129183">
        <v>8043.8037000000004</v>
      </c>
      <c r="G129183">
        <v>4795.8867</v>
      </c>
      <c r="H129183">
        <v>15</v>
      </c>
      <c r="I129183">
        <v>9</v>
      </c>
    </row>
    <row r="129184" spans="1:9" x14ac:dyDescent="0.25">
      <c r="A129184">
        <v>1</v>
      </c>
      <c r="B129184">
        <v>62</v>
      </c>
      <c r="C129184">
        <v>312</v>
      </c>
      <c r="D129184" s="3">
        <v>39692</v>
      </c>
      <c r="E129184">
        <v>934</v>
      </c>
      <c r="F129184">
        <v>4274.4495999999999</v>
      </c>
      <c r="G129184">
        <v>2548.5176999999999</v>
      </c>
      <c r="H129184">
        <v>15</v>
      </c>
      <c r="I129184">
        <v>9</v>
      </c>
    </row>
    <row r="129185" spans="1:9" x14ac:dyDescent="0.25">
      <c r="A129185">
        <v>1</v>
      </c>
      <c r="B129185">
        <v>62</v>
      </c>
      <c r="C129185">
        <v>328</v>
      </c>
      <c r="D129185" s="3">
        <v>39692</v>
      </c>
      <c r="E129185">
        <v>934</v>
      </c>
      <c r="F129185">
        <v>4274.4495999999999</v>
      </c>
      <c r="G129185">
        <v>2548.5176999999999</v>
      </c>
      <c r="H129185">
        <v>15</v>
      </c>
      <c r="I129185">
        <v>9</v>
      </c>
    </row>
    <row r="129186" spans="1:9" x14ac:dyDescent="0.25">
      <c r="A129186">
        <v>1</v>
      </c>
      <c r="B129186">
        <v>62</v>
      </c>
      <c r="C129186">
        <v>388</v>
      </c>
      <c r="D129186" s="3">
        <v>39692</v>
      </c>
      <c r="E129186">
        <v>934</v>
      </c>
      <c r="F129186">
        <v>6373.1889000000001</v>
      </c>
      <c r="G129186">
        <v>3799.8307</v>
      </c>
      <c r="H129186">
        <v>15</v>
      </c>
      <c r="I129186">
        <v>9</v>
      </c>
    </row>
    <row r="129187" spans="1:9" x14ac:dyDescent="0.25">
      <c r="A129187">
        <v>1</v>
      </c>
      <c r="B129187">
        <v>62</v>
      </c>
      <c r="C129187">
        <v>420</v>
      </c>
      <c r="D129187" s="3">
        <v>39692</v>
      </c>
      <c r="E129187">
        <v>934</v>
      </c>
      <c r="F129187">
        <v>16569.694800000001</v>
      </c>
      <c r="G129187">
        <v>9879.2042000000001</v>
      </c>
      <c r="H129187">
        <v>30</v>
      </c>
      <c r="I129187">
        <v>19</v>
      </c>
    </row>
    <row r="129188" spans="1:9" x14ac:dyDescent="0.25">
      <c r="A129188">
        <v>1</v>
      </c>
      <c r="B129188">
        <v>62</v>
      </c>
      <c r="C129188">
        <v>492</v>
      </c>
      <c r="D129188" s="3">
        <v>39692</v>
      </c>
      <c r="E129188">
        <v>934</v>
      </c>
      <c r="F129188">
        <v>11300.1574</v>
      </c>
      <c r="G129188">
        <v>6737.3940000000002</v>
      </c>
      <c r="H129188">
        <v>15</v>
      </c>
      <c r="I129188">
        <v>9</v>
      </c>
    </row>
    <row r="129189" spans="1:9" x14ac:dyDescent="0.25">
      <c r="A129189">
        <v>1</v>
      </c>
      <c r="B129189">
        <v>62</v>
      </c>
      <c r="C129189">
        <v>528</v>
      </c>
      <c r="D129189" s="3">
        <v>39692</v>
      </c>
      <c r="E129189">
        <v>934</v>
      </c>
      <c r="F129189">
        <v>13516.502699999999</v>
      </c>
      <c r="G129189">
        <v>8058.8261000000002</v>
      </c>
      <c r="H129189">
        <v>15</v>
      </c>
      <c r="I129189">
        <v>9</v>
      </c>
    </row>
    <row r="129190" spans="1:9" x14ac:dyDescent="0.25">
      <c r="A129190">
        <v>1</v>
      </c>
      <c r="B129190">
        <v>62</v>
      </c>
      <c r="C129190">
        <v>580</v>
      </c>
      <c r="D129190" s="3">
        <v>39692</v>
      </c>
      <c r="E129190">
        <v>934</v>
      </c>
      <c r="F129190">
        <v>8166.125</v>
      </c>
      <c r="G129190">
        <v>4868.8172999999997</v>
      </c>
      <c r="H129190">
        <v>15</v>
      </c>
      <c r="I129190">
        <v>9</v>
      </c>
    </row>
    <row r="129191" spans="1:9" x14ac:dyDescent="0.25">
      <c r="A129191">
        <v>1</v>
      </c>
      <c r="B129191">
        <v>62</v>
      </c>
      <c r="C129191">
        <v>592</v>
      </c>
      <c r="D129191" s="3">
        <v>39692</v>
      </c>
      <c r="E129191">
        <v>934</v>
      </c>
      <c r="F129191">
        <v>8166.125</v>
      </c>
      <c r="G129191">
        <v>4868.8172999999997</v>
      </c>
      <c r="H129191">
        <v>15</v>
      </c>
      <c r="I129191">
        <v>9</v>
      </c>
    </row>
    <row r="129192" spans="1:9" x14ac:dyDescent="0.25">
      <c r="A129192">
        <v>1</v>
      </c>
      <c r="B129192">
        <v>62</v>
      </c>
      <c r="C129192">
        <v>596</v>
      </c>
      <c r="D129192" s="3">
        <v>39692</v>
      </c>
      <c r="E129192">
        <v>934</v>
      </c>
      <c r="F129192">
        <v>3082.9958000000001</v>
      </c>
      <c r="G129192">
        <v>1838.1476</v>
      </c>
      <c r="H129192">
        <v>15</v>
      </c>
      <c r="I129192">
        <v>9</v>
      </c>
    </row>
    <row r="129193" spans="1:9" x14ac:dyDescent="0.25">
      <c r="A129193">
        <v>1</v>
      </c>
      <c r="B129193">
        <v>62</v>
      </c>
      <c r="C129193">
        <v>692</v>
      </c>
      <c r="D129193" s="3">
        <v>39692</v>
      </c>
      <c r="E129193">
        <v>934</v>
      </c>
      <c r="F129193">
        <v>4127.3033999999998</v>
      </c>
      <c r="G129193">
        <v>2460.7860000000001</v>
      </c>
      <c r="H129193">
        <v>15</v>
      </c>
      <c r="I129193">
        <v>9</v>
      </c>
    </row>
    <row r="129194" spans="1:9" x14ac:dyDescent="0.25">
      <c r="A129194">
        <v>1</v>
      </c>
      <c r="B129194">
        <v>62</v>
      </c>
      <c r="C129194">
        <v>768</v>
      </c>
      <c r="D129194" s="3">
        <v>39692</v>
      </c>
      <c r="E129194">
        <v>934</v>
      </c>
      <c r="F129194">
        <v>287.96820000000002</v>
      </c>
      <c r="G129194">
        <v>171.6927</v>
      </c>
      <c r="H129194">
        <v>15</v>
      </c>
      <c r="I129194">
        <v>9</v>
      </c>
    </row>
    <row r="129195" spans="1:9" x14ac:dyDescent="0.25">
      <c r="A129195">
        <v>1</v>
      </c>
      <c r="B129195">
        <v>62</v>
      </c>
      <c r="C129195">
        <v>784</v>
      </c>
      <c r="D129195" s="3">
        <v>39692</v>
      </c>
      <c r="E129195">
        <v>934</v>
      </c>
      <c r="F129195">
        <v>272.31049999999999</v>
      </c>
      <c r="G129195">
        <v>162.35730000000001</v>
      </c>
      <c r="H129195">
        <v>15</v>
      </c>
      <c r="I129195">
        <v>9</v>
      </c>
    </row>
    <row r="129196" spans="1:9" x14ac:dyDescent="0.25">
      <c r="A129196">
        <v>1</v>
      </c>
      <c r="B129196">
        <v>62</v>
      </c>
      <c r="C129196">
        <v>872</v>
      </c>
      <c r="D129196" s="3">
        <v>39692</v>
      </c>
      <c r="E129196">
        <v>934</v>
      </c>
      <c r="F129196">
        <v>340.10309999999998</v>
      </c>
      <c r="G129196">
        <v>202.77670000000001</v>
      </c>
      <c r="H129196">
        <v>15</v>
      </c>
      <c r="I129196">
        <v>9</v>
      </c>
    </row>
    <row r="129197" spans="1:9" x14ac:dyDescent="0.25">
      <c r="A129197">
        <v>1</v>
      </c>
      <c r="B129197">
        <v>62</v>
      </c>
      <c r="C129197">
        <v>932</v>
      </c>
      <c r="D129197" s="3">
        <v>39692</v>
      </c>
      <c r="E129197">
        <v>934</v>
      </c>
      <c r="F129197">
        <v>907.70159999999998</v>
      </c>
      <c r="G129197">
        <v>541.19100000000003</v>
      </c>
      <c r="H129197">
        <v>15</v>
      </c>
      <c r="I129197">
        <v>9</v>
      </c>
    </row>
    <row r="129198" spans="1:9" x14ac:dyDescent="0.25">
      <c r="A129198">
        <v>1</v>
      </c>
      <c r="B129198">
        <v>62</v>
      </c>
      <c r="C129198">
        <v>1004</v>
      </c>
      <c r="D129198" s="3">
        <v>39692</v>
      </c>
      <c r="E129198">
        <v>934</v>
      </c>
      <c r="F129198">
        <v>3076.6161999999999</v>
      </c>
      <c r="G129198">
        <v>1834.3440000000001</v>
      </c>
      <c r="H129198">
        <v>15</v>
      </c>
      <c r="I129198">
        <v>9</v>
      </c>
    </row>
    <row r="129199" spans="1:9" x14ac:dyDescent="0.25">
      <c r="A129199">
        <v>1</v>
      </c>
      <c r="B129199">
        <v>62</v>
      </c>
      <c r="C129199">
        <v>1008</v>
      </c>
      <c r="D129199" s="3">
        <v>39692</v>
      </c>
      <c r="E129199">
        <v>934</v>
      </c>
      <c r="F129199">
        <v>2968.1635999999999</v>
      </c>
      <c r="G129199">
        <v>1769.6822</v>
      </c>
      <c r="H129199">
        <v>15</v>
      </c>
      <c r="I129199">
        <v>9</v>
      </c>
    </row>
    <row r="129200" spans="1:9" x14ac:dyDescent="0.25">
      <c r="A129200">
        <v>1</v>
      </c>
      <c r="B129200">
        <v>62</v>
      </c>
      <c r="C129200">
        <v>1092</v>
      </c>
      <c r="D129200" s="3">
        <v>39692</v>
      </c>
      <c r="E129200">
        <v>934</v>
      </c>
      <c r="F129200">
        <v>11106.9674</v>
      </c>
      <c r="G129200">
        <v>6622.21</v>
      </c>
      <c r="H129200">
        <v>15</v>
      </c>
      <c r="I129200">
        <v>9</v>
      </c>
    </row>
    <row r="129201" spans="1:9" x14ac:dyDescent="0.25">
      <c r="A129201">
        <v>1</v>
      </c>
      <c r="B129201">
        <v>62</v>
      </c>
      <c r="C129201">
        <v>1172</v>
      </c>
      <c r="D129201" s="3">
        <v>39692</v>
      </c>
      <c r="E129201">
        <v>934</v>
      </c>
      <c r="F129201">
        <v>6847.4958999999999</v>
      </c>
      <c r="G129201">
        <v>4082.6226000000001</v>
      </c>
      <c r="H129201">
        <v>15</v>
      </c>
      <c r="I129201">
        <v>9</v>
      </c>
    </row>
    <row r="129202" spans="1:9" x14ac:dyDescent="0.25">
      <c r="A129202">
        <v>1</v>
      </c>
      <c r="B129202">
        <v>62</v>
      </c>
      <c r="C129202">
        <v>1184</v>
      </c>
      <c r="D129202" s="3">
        <v>39692</v>
      </c>
      <c r="E129202">
        <v>934</v>
      </c>
      <c r="F129202">
        <v>29006.2336</v>
      </c>
      <c r="G129202">
        <v>17294.132900000001</v>
      </c>
      <c r="H129202">
        <v>30</v>
      </c>
      <c r="I129202">
        <v>19</v>
      </c>
    </row>
    <row r="129203" spans="1:9" x14ac:dyDescent="0.25">
      <c r="A129203">
        <v>1</v>
      </c>
      <c r="B129203">
        <v>62</v>
      </c>
      <c r="C129203">
        <v>1208</v>
      </c>
      <c r="D129203" s="3">
        <v>39692</v>
      </c>
      <c r="E129203">
        <v>934</v>
      </c>
      <c r="F129203">
        <v>14688.263000000001</v>
      </c>
      <c r="G129203">
        <v>8757.4544999999998</v>
      </c>
      <c r="H129203">
        <v>15</v>
      </c>
      <c r="I129203">
        <v>9</v>
      </c>
    </row>
    <row r="129204" spans="1:9" x14ac:dyDescent="0.25">
      <c r="A129204">
        <v>1</v>
      </c>
      <c r="B129204">
        <v>62</v>
      </c>
      <c r="C129204">
        <v>1244</v>
      </c>
      <c r="D129204" s="3">
        <v>39692</v>
      </c>
      <c r="E129204">
        <v>934</v>
      </c>
      <c r="F129204">
        <v>2962.3386999999998</v>
      </c>
      <c r="G129204">
        <v>1766.2093</v>
      </c>
      <c r="H129204">
        <v>15</v>
      </c>
      <c r="I129204">
        <v>9</v>
      </c>
    </row>
    <row r="129205" spans="1:9" x14ac:dyDescent="0.25">
      <c r="A129205">
        <v>1</v>
      </c>
      <c r="B129205">
        <v>62</v>
      </c>
      <c r="C129205">
        <v>1276</v>
      </c>
      <c r="D129205" s="3">
        <v>39692</v>
      </c>
      <c r="E129205">
        <v>934</v>
      </c>
      <c r="F129205">
        <v>853.10640000000001</v>
      </c>
      <c r="G129205">
        <v>508.64019999999999</v>
      </c>
      <c r="H129205">
        <v>15</v>
      </c>
      <c r="I129205">
        <v>9</v>
      </c>
    </row>
    <row r="129206" spans="1:9" x14ac:dyDescent="0.25">
      <c r="A129206">
        <v>1</v>
      </c>
      <c r="B129206">
        <v>62</v>
      </c>
      <c r="C129206">
        <v>1520</v>
      </c>
      <c r="D129206" s="3">
        <v>39692</v>
      </c>
      <c r="E129206">
        <v>934</v>
      </c>
      <c r="F129206">
        <v>4659.8586999999998</v>
      </c>
      <c r="G129206">
        <v>2778.3067999999998</v>
      </c>
      <c r="H129206">
        <v>15</v>
      </c>
      <c r="I129206">
        <v>9</v>
      </c>
    </row>
    <row r="129207" spans="1:9" x14ac:dyDescent="0.25">
      <c r="A129207">
        <v>1</v>
      </c>
      <c r="B129207">
        <v>62</v>
      </c>
      <c r="C129207">
        <v>1568</v>
      </c>
      <c r="D129207" s="3">
        <v>39692</v>
      </c>
      <c r="E129207">
        <v>934</v>
      </c>
      <c r="F129207">
        <v>4621.0264999999999</v>
      </c>
      <c r="G129207">
        <v>2755.1541999999999</v>
      </c>
      <c r="H129207">
        <v>15</v>
      </c>
      <c r="I129207">
        <v>9</v>
      </c>
    </row>
    <row r="129208" spans="1:9" x14ac:dyDescent="0.25">
      <c r="A129208">
        <v>1</v>
      </c>
      <c r="B129208">
        <v>62</v>
      </c>
      <c r="C129208">
        <v>1578</v>
      </c>
      <c r="D129208" s="3">
        <v>39692</v>
      </c>
      <c r="E129208">
        <v>934</v>
      </c>
      <c r="F129208">
        <v>3644.6752000000001</v>
      </c>
      <c r="G129208">
        <v>2173.0328</v>
      </c>
      <c r="H129208">
        <v>15</v>
      </c>
      <c r="I129208">
        <v>9</v>
      </c>
    </row>
    <row r="129209" spans="1:9" x14ac:dyDescent="0.25">
      <c r="A129209">
        <v>1</v>
      </c>
      <c r="B129209">
        <v>62</v>
      </c>
      <c r="C129209">
        <v>1890</v>
      </c>
      <c r="D129209" s="3">
        <v>39692</v>
      </c>
      <c r="E129209">
        <v>934</v>
      </c>
      <c r="F129209">
        <v>12862.042100000001</v>
      </c>
      <c r="G129209">
        <v>7668.6229000000003</v>
      </c>
      <c r="H129209">
        <v>7</v>
      </c>
      <c r="I129209">
        <v>4</v>
      </c>
    </row>
    <row r="129210" spans="1:9" x14ac:dyDescent="0.25">
      <c r="A129210">
        <v>1</v>
      </c>
      <c r="B129210">
        <v>62</v>
      </c>
      <c r="C129210">
        <v>1930</v>
      </c>
      <c r="D129210" s="3">
        <v>39692</v>
      </c>
      <c r="E129210">
        <v>934</v>
      </c>
      <c r="F129210">
        <v>4950.9348</v>
      </c>
      <c r="G129210">
        <v>2951.8526000000002</v>
      </c>
      <c r="H129210">
        <v>15</v>
      </c>
      <c r="I129210">
        <v>9</v>
      </c>
    </row>
    <row r="129211" spans="1:9" x14ac:dyDescent="0.25">
      <c r="A129211">
        <v>1</v>
      </c>
      <c r="B129211">
        <v>62</v>
      </c>
      <c r="C129211">
        <v>1942</v>
      </c>
      <c r="D129211" s="3">
        <v>39692</v>
      </c>
      <c r="E129211">
        <v>934</v>
      </c>
      <c r="F129211">
        <v>4909.3302999999996</v>
      </c>
      <c r="G129211">
        <v>2927.0470999999998</v>
      </c>
      <c r="H129211">
        <v>15</v>
      </c>
      <c r="I129211">
        <v>9</v>
      </c>
    </row>
    <row r="129212" spans="1:9" x14ac:dyDescent="0.25">
      <c r="A129212">
        <v>1</v>
      </c>
      <c r="B129212">
        <v>62</v>
      </c>
      <c r="C129212">
        <v>2090</v>
      </c>
      <c r="D129212" s="3">
        <v>39692</v>
      </c>
      <c r="E129212">
        <v>934</v>
      </c>
      <c r="F129212">
        <v>24342.9077</v>
      </c>
      <c r="G129212">
        <v>14513.758900000001</v>
      </c>
      <c r="H129212">
        <v>15</v>
      </c>
      <c r="I129212">
        <v>9</v>
      </c>
    </row>
    <row r="129213" spans="1:9" x14ac:dyDescent="0.25">
      <c r="A129213">
        <v>1</v>
      </c>
      <c r="B129213">
        <v>62</v>
      </c>
      <c r="C129213">
        <v>2258</v>
      </c>
      <c r="D129213" s="3">
        <v>39692</v>
      </c>
      <c r="E129213">
        <v>934</v>
      </c>
      <c r="F129213">
        <v>1996.9159</v>
      </c>
      <c r="G129213">
        <v>1190.6036999999999</v>
      </c>
      <c r="H129213">
        <v>15</v>
      </c>
      <c r="I129213">
        <v>9</v>
      </c>
    </row>
    <row r="129214" spans="1:9" x14ac:dyDescent="0.25">
      <c r="A129214">
        <v>1</v>
      </c>
      <c r="B129214">
        <v>62</v>
      </c>
      <c r="C129214">
        <v>2290</v>
      </c>
      <c r="D129214" s="3">
        <v>39692</v>
      </c>
      <c r="E129214">
        <v>934</v>
      </c>
      <c r="F129214">
        <v>1996.9159</v>
      </c>
      <c r="G129214">
        <v>1190.6036999999999</v>
      </c>
      <c r="H129214">
        <v>15</v>
      </c>
      <c r="I129214">
        <v>9</v>
      </c>
    </row>
    <row r="129215" spans="1:9" x14ac:dyDescent="0.25">
      <c r="A129215">
        <v>1</v>
      </c>
      <c r="B129215">
        <v>62</v>
      </c>
      <c r="C129215">
        <v>2306</v>
      </c>
      <c r="D129215" s="3">
        <v>39692</v>
      </c>
      <c r="E129215">
        <v>934</v>
      </c>
      <c r="F129215">
        <v>1946.9929999999999</v>
      </c>
      <c r="G129215">
        <v>1160.8386</v>
      </c>
      <c r="H129215">
        <v>15</v>
      </c>
      <c r="I129215">
        <v>9</v>
      </c>
    </row>
    <row r="129216" spans="1:9" x14ac:dyDescent="0.25">
      <c r="A129216">
        <v>1</v>
      </c>
      <c r="B129216">
        <v>62</v>
      </c>
      <c r="C129216">
        <v>2374</v>
      </c>
      <c r="D129216" s="3">
        <v>39692</v>
      </c>
      <c r="E129216">
        <v>934</v>
      </c>
      <c r="F129216">
        <v>3300.5682000000002</v>
      </c>
      <c r="G129216">
        <v>1967.8688999999999</v>
      </c>
      <c r="H129216">
        <v>15</v>
      </c>
      <c r="I129216">
        <v>9</v>
      </c>
    </row>
    <row r="129217" spans="1:9" x14ac:dyDescent="0.25">
      <c r="A129217">
        <v>1</v>
      </c>
      <c r="B129217">
        <v>62</v>
      </c>
      <c r="C129217">
        <v>2410</v>
      </c>
      <c r="D129217" s="3">
        <v>39692</v>
      </c>
      <c r="E129217">
        <v>934</v>
      </c>
      <c r="F129217">
        <v>499.10419999999999</v>
      </c>
      <c r="G129217">
        <v>297.57650000000001</v>
      </c>
      <c r="H129217">
        <v>15</v>
      </c>
      <c r="I129217">
        <v>9</v>
      </c>
    </row>
    <row r="129218" spans="1:9" x14ac:dyDescent="0.25">
      <c r="A129218">
        <v>1</v>
      </c>
      <c r="B129218">
        <v>62</v>
      </c>
      <c r="C129218">
        <v>2414</v>
      </c>
      <c r="D129218" s="3">
        <v>39692</v>
      </c>
      <c r="E129218">
        <v>934</v>
      </c>
      <c r="F129218">
        <v>612.93780000000004</v>
      </c>
      <c r="G129218">
        <v>365.44659999999999</v>
      </c>
      <c r="H129218">
        <v>15</v>
      </c>
      <c r="I129218">
        <v>9</v>
      </c>
    </row>
    <row r="129219" spans="1:9" x14ac:dyDescent="0.25">
      <c r="A129219">
        <v>1</v>
      </c>
      <c r="B129219">
        <v>62</v>
      </c>
      <c r="C129219">
        <v>2430</v>
      </c>
      <c r="D129219" s="3">
        <v>39692</v>
      </c>
      <c r="E129219">
        <v>934</v>
      </c>
      <c r="F129219">
        <v>529.12139999999999</v>
      </c>
      <c r="G129219">
        <v>315.47340000000003</v>
      </c>
      <c r="H129219">
        <v>15</v>
      </c>
      <c r="I129219">
        <v>9</v>
      </c>
    </row>
    <row r="129220" spans="1:9" x14ac:dyDescent="0.25">
      <c r="A129220">
        <v>1</v>
      </c>
      <c r="B129220">
        <v>63</v>
      </c>
      <c r="C129220">
        <v>244</v>
      </c>
      <c r="D129220" s="3">
        <v>39692</v>
      </c>
      <c r="E129220">
        <v>822</v>
      </c>
      <c r="F129220">
        <v>7080.0727999999999</v>
      </c>
      <c r="G129220">
        <v>4221.2898999999998</v>
      </c>
      <c r="H129220">
        <v>15</v>
      </c>
      <c r="I129220">
        <v>9</v>
      </c>
    </row>
    <row r="129221" spans="1:9" x14ac:dyDescent="0.25">
      <c r="A129221">
        <v>1</v>
      </c>
      <c r="B129221">
        <v>63</v>
      </c>
      <c r="C129221">
        <v>280</v>
      </c>
      <c r="D129221" s="3">
        <v>39692</v>
      </c>
      <c r="E129221">
        <v>822</v>
      </c>
      <c r="F129221">
        <v>5475.3339999999998</v>
      </c>
      <c r="G129221">
        <v>3264.5104999999999</v>
      </c>
      <c r="H129221">
        <v>15</v>
      </c>
      <c r="I129221">
        <v>9</v>
      </c>
    </row>
    <row r="129222" spans="1:9" x14ac:dyDescent="0.25">
      <c r="A129222">
        <v>1</v>
      </c>
      <c r="B129222">
        <v>63</v>
      </c>
      <c r="C129222">
        <v>308</v>
      </c>
      <c r="D129222" s="3">
        <v>39692</v>
      </c>
      <c r="E129222">
        <v>822</v>
      </c>
      <c r="F129222">
        <v>8182.49</v>
      </c>
      <c r="G129222">
        <v>4878.5744000000004</v>
      </c>
      <c r="H129222">
        <v>15</v>
      </c>
      <c r="I129222">
        <v>9</v>
      </c>
    </row>
    <row r="129223" spans="1:9" x14ac:dyDescent="0.25">
      <c r="A129223">
        <v>1</v>
      </c>
      <c r="B129223">
        <v>63</v>
      </c>
      <c r="C129223">
        <v>332</v>
      </c>
      <c r="D129223" s="3">
        <v>39692</v>
      </c>
      <c r="E129223">
        <v>822</v>
      </c>
      <c r="F129223">
        <v>3583.9306000000001</v>
      </c>
      <c r="G129223">
        <v>2136.8155999999999</v>
      </c>
      <c r="H129223">
        <v>15</v>
      </c>
      <c r="I129223">
        <v>9</v>
      </c>
    </row>
    <row r="129224" spans="1:9" x14ac:dyDescent="0.25">
      <c r="A129224">
        <v>1</v>
      </c>
      <c r="B129224">
        <v>63</v>
      </c>
      <c r="C129224">
        <v>388</v>
      </c>
      <c r="D129224" s="3">
        <v>39692</v>
      </c>
      <c r="E129224">
        <v>822</v>
      </c>
      <c r="F129224">
        <v>6160.7493000000004</v>
      </c>
      <c r="G129224">
        <v>3673.1696000000002</v>
      </c>
      <c r="H129224">
        <v>15</v>
      </c>
      <c r="I129224">
        <v>9</v>
      </c>
    </row>
    <row r="129225" spans="1:9" x14ac:dyDescent="0.25">
      <c r="A129225">
        <v>1</v>
      </c>
      <c r="B129225">
        <v>63</v>
      </c>
      <c r="C129225">
        <v>460</v>
      </c>
      <c r="D129225" s="3">
        <v>39692</v>
      </c>
      <c r="E129225">
        <v>822</v>
      </c>
      <c r="F129225">
        <v>9815.7150000000001</v>
      </c>
      <c r="G129225">
        <v>5852.3379000000004</v>
      </c>
      <c r="H129225">
        <v>30</v>
      </c>
      <c r="I129225">
        <v>19</v>
      </c>
    </row>
    <row r="129226" spans="1:9" x14ac:dyDescent="0.25">
      <c r="A129226">
        <v>1</v>
      </c>
      <c r="B129226">
        <v>63</v>
      </c>
      <c r="C129226">
        <v>624</v>
      </c>
      <c r="D129226" s="3">
        <v>39692</v>
      </c>
      <c r="E129226">
        <v>822</v>
      </c>
      <c r="F129226">
        <v>11536.0627</v>
      </c>
      <c r="G129226">
        <v>6878.0457999999999</v>
      </c>
      <c r="H129226">
        <v>15</v>
      </c>
      <c r="I129226">
        <v>9</v>
      </c>
    </row>
    <row r="129227" spans="1:9" x14ac:dyDescent="0.25">
      <c r="A129227">
        <v>1</v>
      </c>
      <c r="B129227">
        <v>63</v>
      </c>
      <c r="C129227">
        <v>636</v>
      </c>
      <c r="D129227" s="3">
        <v>39692</v>
      </c>
      <c r="E129227">
        <v>822</v>
      </c>
      <c r="F129227">
        <v>16625.710200000001</v>
      </c>
      <c r="G129227">
        <v>9912.6016999999993</v>
      </c>
      <c r="H129227">
        <v>15</v>
      </c>
      <c r="I129227">
        <v>9</v>
      </c>
    </row>
    <row r="129228" spans="1:9" x14ac:dyDescent="0.25">
      <c r="A129228">
        <v>1</v>
      </c>
      <c r="B129228">
        <v>63</v>
      </c>
      <c r="C129228">
        <v>784</v>
      </c>
      <c r="D129228" s="3">
        <v>39692</v>
      </c>
      <c r="E129228">
        <v>822</v>
      </c>
      <c r="F129228">
        <v>274.59879999999998</v>
      </c>
      <c r="G129228">
        <v>163.7217</v>
      </c>
      <c r="H129228">
        <v>15</v>
      </c>
      <c r="I129228">
        <v>9</v>
      </c>
    </row>
    <row r="129229" spans="1:9" x14ac:dyDescent="0.25">
      <c r="A129229">
        <v>1</v>
      </c>
      <c r="B129229">
        <v>63</v>
      </c>
      <c r="C129229">
        <v>864</v>
      </c>
      <c r="D129229" s="3">
        <v>39692</v>
      </c>
      <c r="E129229">
        <v>822</v>
      </c>
      <c r="F129229">
        <v>841.52189999999996</v>
      </c>
      <c r="G129229">
        <v>501.73329999999999</v>
      </c>
      <c r="H129229">
        <v>15</v>
      </c>
      <c r="I129229">
        <v>9</v>
      </c>
    </row>
    <row r="129230" spans="1:9" x14ac:dyDescent="0.25">
      <c r="A129230">
        <v>1</v>
      </c>
      <c r="B129230">
        <v>63</v>
      </c>
      <c r="C129230">
        <v>1088</v>
      </c>
      <c r="D129230" s="3">
        <v>39692</v>
      </c>
      <c r="E129230">
        <v>822</v>
      </c>
      <c r="F129230">
        <v>10826.959800000001</v>
      </c>
      <c r="G129230">
        <v>6455.2635</v>
      </c>
      <c r="H129230">
        <v>15</v>
      </c>
      <c r="I129230">
        <v>9</v>
      </c>
    </row>
    <row r="129231" spans="1:9" x14ac:dyDescent="0.25">
      <c r="A129231">
        <v>1</v>
      </c>
      <c r="B129231">
        <v>63</v>
      </c>
      <c r="C129231">
        <v>1132</v>
      </c>
      <c r="D129231" s="3">
        <v>39692</v>
      </c>
      <c r="E129231">
        <v>822</v>
      </c>
      <c r="F129231">
        <v>10173.886200000001</v>
      </c>
      <c r="G129231">
        <v>6065.8870999999999</v>
      </c>
      <c r="H129231">
        <v>15</v>
      </c>
      <c r="I129231">
        <v>9</v>
      </c>
    </row>
    <row r="129232" spans="1:9" x14ac:dyDescent="0.25">
      <c r="A129232">
        <v>1</v>
      </c>
      <c r="B129232">
        <v>63</v>
      </c>
      <c r="C129232">
        <v>1188</v>
      </c>
      <c r="D129232" s="3">
        <v>39692</v>
      </c>
      <c r="E129232">
        <v>822</v>
      </c>
      <c r="F129232">
        <v>2895.7692999999999</v>
      </c>
      <c r="G129232">
        <v>1726.5192</v>
      </c>
      <c r="H129232">
        <v>15</v>
      </c>
      <c r="I129232">
        <v>9</v>
      </c>
    </row>
    <row r="129233" spans="1:9" x14ac:dyDescent="0.25">
      <c r="A129233">
        <v>1</v>
      </c>
      <c r="B129233">
        <v>63</v>
      </c>
      <c r="C129233">
        <v>1252</v>
      </c>
      <c r="D129233" s="3">
        <v>39692</v>
      </c>
      <c r="E129233">
        <v>822</v>
      </c>
      <c r="F129233">
        <v>973.41539999999998</v>
      </c>
      <c r="G129233">
        <v>580.37090000000001</v>
      </c>
      <c r="H129233">
        <v>15</v>
      </c>
      <c r="I129233">
        <v>9</v>
      </c>
    </row>
    <row r="129234" spans="1:9" x14ac:dyDescent="0.25">
      <c r="A129234">
        <v>1</v>
      </c>
      <c r="B129234">
        <v>63</v>
      </c>
      <c r="C129234">
        <v>1276</v>
      </c>
      <c r="D129234" s="3">
        <v>39692</v>
      </c>
      <c r="E129234">
        <v>822</v>
      </c>
      <c r="F129234">
        <v>838.64700000000005</v>
      </c>
      <c r="G129234">
        <v>500.01909999999998</v>
      </c>
      <c r="H129234">
        <v>15</v>
      </c>
      <c r="I129234">
        <v>9</v>
      </c>
    </row>
    <row r="129235" spans="1:9" x14ac:dyDescent="0.25">
      <c r="A129235">
        <v>1</v>
      </c>
      <c r="B129235">
        <v>63</v>
      </c>
      <c r="C129235">
        <v>1284</v>
      </c>
      <c r="D129235" s="3">
        <v>39692</v>
      </c>
      <c r="E129235">
        <v>822</v>
      </c>
      <c r="F129235">
        <v>415.89240000000001</v>
      </c>
      <c r="G129235">
        <v>247.9639</v>
      </c>
      <c r="H129235">
        <v>15</v>
      </c>
      <c r="I129235">
        <v>9</v>
      </c>
    </row>
    <row r="129236" spans="1:9" x14ac:dyDescent="0.25">
      <c r="A129236">
        <v>1</v>
      </c>
      <c r="B129236">
        <v>63</v>
      </c>
      <c r="C129236">
        <v>1412</v>
      </c>
      <c r="D129236" s="3">
        <v>39692</v>
      </c>
      <c r="E129236">
        <v>822</v>
      </c>
      <c r="F129236">
        <v>4729.4791999999998</v>
      </c>
      <c r="G129236">
        <v>2819.8159999999998</v>
      </c>
      <c r="H129236">
        <v>15</v>
      </c>
      <c r="I129236">
        <v>9</v>
      </c>
    </row>
    <row r="129237" spans="1:9" x14ac:dyDescent="0.25">
      <c r="A129237">
        <v>1</v>
      </c>
      <c r="B129237">
        <v>63</v>
      </c>
      <c r="C129237">
        <v>1440</v>
      </c>
      <c r="D129237" s="3">
        <v>39692</v>
      </c>
      <c r="E129237">
        <v>822</v>
      </c>
      <c r="F129237">
        <v>3119.1929</v>
      </c>
      <c r="G129237">
        <v>1859.7291</v>
      </c>
      <c r="H129237">
        <v>15</v>
      </c>
      <c r="I129237">
        <v>9</v>
      </c>
    </row>
    <row r="129238" spans="1:9" x14ac:dyDescent="0.25">
      <c r="A129238">
        <v>1</v>
      </c>
      <c r="B129238">
        <v>63</v>
      </c>
      <c r="C129238">
        <v>1444</v>
      </c>
      <c r="D129238" s="3">
        <v>39692</v>
      </c>
      <c r="E129238">
        <v>822</v>
      </c>
      <c r="F129238">
        <v>3700.1496999999999</v>
      </c>
      <c r="G129238">
        <v>2206.1079</v>
      </c>
      <c r="H129238">
        <v>15</v>
      </c>
      <c r="I129238">
        <v>9</v>
      </c>
    </row>
    <row r="129239" spans="1:9" x14ac:dyDescent="0.25">
      <c r="A129239">
        <v>1</v>
      </c>
      <c r="B129239">
        <v>63</v>
      </c>
      <c r="C129239">
        <v>1524</v>
      </c>
      <c r="D129239" s="3">
        <v>39692</v>
      </c>
      <c r="E129239">
        <v>822</v>
      </c>
      <c r="F129239">
        <v>5491.9763000000003</v>
      </c>
      <c r="G129239">
        <v>3274.433</v>
      </c>
      <c r="H129239">
        <v>15</v>
      </c>
      <c r="I129239">
        <v>9</v>
      </c>
    </row>
    <row r="129240" spans="1:9" x14ac:dyDescent="0.25">
      <c r="A129240">
        <v>1</v>
      </c>
      <c r="B129240">
        <v>63</v>
      </c>
      <c r="C129240">
        <v>1586</v>
      </c>
      <c r="D129240" s="3">
        <v>39692</v>
      </c>
      <c r="E129240">
        <v>822</v>
      </c>
      <c r="F129240">
        <v>205.42490000000001</v>
      </c>
      <c r="G129240">
        <v>122.4787</v>
      </c>
      <c r="H129240">
        <v>15</v>
      </c>
      <c r="I129240">
        <v>9</v>
      </c>
    </row>
    <row r="129241" spans="1:9" x14ac:dyDescent="0.25">
      <c r="A129241">
        <v>1</v>
      </c>
      <c r="B129241">
        <v>63</v>
      </c>
      <c r="C129241">
        <v>1686</v>
      </c>
      <c r="D129241" s="3">
        <v>39692</v>
      </c>
      <c r="E129241">
        <v>822</v>
      </c>
      <c r="F129241">
        <v>577.77260000000001</v>
      </c>
      <c r="G129241">
        <v>344.4803</v>
      </c>
      <c r="H129241">
        <v>75</v>
      </c>
      <c r="I129241">
        <v>48</v>
      </c>
    </row>
    <row r="129242" spans="1:9" x14ac:dyDescent="0.25">
      <c r="A129242">
        <v>1</v>
      </c>
      <c r="B129242">
        <v>63</v>
      </c>
      <c r="C129242">
        <v>1870</v>
      </c>
      <c r="D129242" s="3">
        <v>39692</v>
      </c>
      <c r="E129242">
        <v>822</v>
      </c>
      <c r="F129242">
        <v>26389.362300000001</v>
      </c>
      <c r="G129242">
        <v>15733.8987</v>
      </c>
      <c r="H129242">
        <v>15</v>
      </c>
      <c r="I129242">
        <v>9</v>
      </c>
    </row>
    <row r="129243" spans="1:9" x14ac:dyDescent="0.25">
      <c r="A129243">
        <v>1</v>
      </c>
      <c r="B129243">
        <v>63</v>
      </c>
      <c r="C129243">
        <v>1926</v>
      </c>
      <c r="D129243" s="3">
        <v>39692</v>
      </c>
      <c r="E129243">
        <v>822</v>
      </c>
      <c r="F129243">
        <v>2127.2837</v>
      </c>
      <c r="G129243">
        <v>1268.3317999999999</v>
      </c>
      <c r="H129243">
        <v>15</v>
      </c>
      <c r="I129243">
        <v>9</v>
      </c>
    </row>
    <row r="129244" spans="1:9" x14ac:dyDescent="0.25">
      <c r="A129244">
        <v>1</v>
      </c>
      <c r="B129244">
        <v>63</v>
      </c>
      <c r="C129244">
        <v>2018</v>
      </c>
      <c r="D129244" s="3">
        <v>39692</v>
      </c>
      <c r="E129244">
        <v>822</v>
      </c>
      <c r="F129244">
        <v>1580.8570999999999</v>
      </c>
      <c r="G129244">
        <v>942.54060000000004</v>
      </c>
      <c r="H129244">
        <v>15</v>
      </c>
      <c r="I129244">
        <v>9</v>
      </c>
    </row>
    <row r="129245" spans="1:9" x14ac:dyDescent="0.25">
      <c r="A129245">
        <v>1</v>
      </c>
      <c r="B129245">
        <v>63</v>
      </c>
      <c r="C129245">
        <v>2094</v>
      </c>
      <c r="D129245" s="3">
        <v>39692</v>
      </c>
      <c r="E129245">
        <v>822</v>
      </c>
      <c r="F129245">
        <v>4178.2705999999998</v>
      </c>
      <c r="G129245">
        <v>2491.1736999999998</v>
      </c>
      <c r="H129245">
        <v>15</v>
      </c>
      <c r="I129245">
        <v>9</v>
      </c>
    </row>
    <row r="129246" spans="1:9" x14ac:dyDescent="0.25">
      <c r="A129246">
        <v>1</v>
      </c>
      <c r="B129246">
        <v>63</v>
      </c>
      <c r="C129246">
        <v>2106</v>
      </c>
      <c r="D129246" s="3">
        <v>39692</v>
      </c>
      <c r="E129246">
        <v>822</v>
      </c>
      <c r="F129246">
        <v>14238.572700000001</v>
      </c>
      <c r="G129246">
        <v>8489.3397000000004</v>
      </c>
      <c r="H129246">
        <v>15</v>
      </c>
      <c r="I129246">
        <v>9</v>
      </c>
    </row>
    <row r="129247" spans="1:9" x14ac:dyDescent="0.25">
      <c r="A129247">
        <v>1</v>
      </c>
      <c r="B129247">
        <v>63</v>
      </c>
      <c r="C129247">
        <v>2174</v>
      </c>
      <c r="D129247" s="3">
        <v>39692</v>
      </c>
      <c r="E129247">
        <v>822</v>
      </c>
      <c r="F129247">
        <v>2417.7177999999999</v>
      </c>
      <c r="G129247">
        <v>1441.4947</v>
      </c>
      <c r="H129247">
        <v>15</v>
      </c>
      <c r="I129247">
        <v>9</v>
      </c>
    </row>
    <row r="129248" spans="1:9" x14ac:dyDescent="0.25">
      <c r="A129248">
        <v>1</v>
      </c>
      <c r="B129248">
        <v>63</v>
      </c>
      <c r="C129248">
        <v>2242</v>
      </c>
      <c r="D129248" s="3">
        <v>39692</v>
      </c>
      <c r="E129248">
        <v>822</v>
      </c>
      <c r="F129248">
        <v>1980.2748999999999</v>
      </c>
      <c r="G129248">
        <v>1180.682</v>
      </c>
      <c r="H129248">
        <v>15</v>
      </c>
      <c r="I129248">
        <v>9</v>
      </c>
    </row>
    <row r="129249" spans="1:9" x14ac:dyDescent="0.25">
      <c r="A129249">
        <v>1</v>
      </c>
      <c r="B129249">
        <v>63</v>
      </c>
      <c r="C129249">
        <v>2254</v>
      </c>
      <c r="D129249" s="3">
        <v>39692</v>
      </c>
      <c r="E129249">
        <v>822</v>
      </c>
      <c r="F129249">
        <v>10496.1667</v>
      </c>
      <c r="G129249">
        <v>6258.0376999999999</v>
      </c>
      <c r="H129249">
        <v>15</v>
      </c>
      <c r="I129249">
        <v>9</v>
      </c>
    </row>
    <row r="129250" spans="1:9" x14ac:dyDescent="0.25">
      <c r="A129250">
        <v>1</v>
      </c>
      <c r="B129250">
        <v>63</v>
      </c>
      <c r="C129250">
        <v>2266</v>
      </c>
      <c r="D129250" s="3">
        <v>39692</v>
      </c>
      <c r="E129250">
        <v>822</v>
      </c>
      <c r="F129250">
        <v>1930.3520000000001</v>
      </c>
      <c r="G129250">
        <v>1150.9168999999999</v>
      </c>
      <c r="H129250">
        <v>15</v>
      </c>
      <c r="I129250">
        <v>9</v>
      </c>
    </row>
    <row r="129251" spans="1:9" x14ac:dyDescent="0.25">
      <c r="A129251">
        <v>1</v>
      </c>
      <c r="B129251">
        <v>63</v>
      </c>
      <c r="C129251">
        <v>2326</v>
      </c>
      <c r="D129251" s="3">
        <v>39692</v>
      </c>
      <c r="E129251">
        <v>822</v>
      </c>
      <c r="F129251">
        <v>10319.7605</v>
      </c>
      <c r="G129251">
        <v>6152.8604999999998</v>
      </c>
      <c r="H129251">
        <v>15</v>
      </c>
      <c r="I129251">
        <v>9</v>
      </c>
    </row>
    <row r="129252" spans="1:9" x14ac:dyDescent="0.25">
      <c r="A129252">
        <v>1</v>
      </c>
      <c r="B129252">
        <v>63</v>
      </c>
      <c r="C129252">
        <v>2438</v>
      </c>
      <c r="D129252" s="3">
        <v>39692</v>
      </c>
      <c r="E129252">
        <v>822</v>
      </c>
      <c r="F129252">
        <v>730.02099999999996</v>
      </c>
      <c r="G129252">
        <v>435.25400000000002</v>
      </c>
      <c r="H129252">
        <v>15</v>
      </c>
      <c r="I129252">
        <v>9</v>
      </c>
    </row>
    <row r="129253" spans="1:9" x14ac:dyDescent="0.25">
      <c r="A129253">
        <v>1</v>
      </c>
      <c r="B129253">
        <v>63</v>
      </c>
      <c r="C129253">
        <v>2454</v>
      </c>
      <c r="D129253" s="3">
        <v>39692</v>
      </c>
      <c r="E129253">
        <v>822</v>
      </c>
      <c r="F129253">
        <v>490.78570000000002</v>
      </c>
      <c r="G129253">
        <v>292.61689999999999</v>
      </c>
      <c r="H129253">
        <v>15</v>
      </c>
      <c r="I129253">
        <v>9</v>
      </c>
    </row>
    <row r="129254" spans="1:9" x14ac:dyDescent="0.25">
      <c r="A129254">
        <v>1</v>
      </c>
      <c r="B129254">
        <v>64</v>
      </c>
      <c r="C129254">
        <v>240</v>
      </c>
      <c r="D129254" s="3">
        <v>39692</v>
      </c>
      <c r="E129254">
        <v>828</v>
      </c>
      <c r="F129254">
        <v>4810.1945999999998</v>
      </c>
      <c r="G129254">
        <v>2867.9403000000002</v>
      </c>
      <c r="H129254">
        <v>15</v>
      </c>
      <c r="I129254">
        <v>9</v>
      </c>
    </row>
    <row r="129255" spans="1:9" x14ac:dyDescent="0.25">
      <c r="A129255">
        <v>1</v>
      </c>
      <c r="B129255">
        <v>64</v>
      </c>
      <c r="C129255">
        <v>252</v>
      </c>
      <c r="D129255" s="3">
        <v>39692</v>
      </c>
      <c r="E129255">
        <v>828</v>
      </c>
      <c r="F129255">
        <v>5891.3927999999996</v>
      </c>
      <c r="G129255">
        <v>3512.5736000000002</v>
      </c>
      <c r="H129255">
        <v>15</v>
      </c>
      <c r="I129255">
        <v>9</v>
      </c>
    </row>
    <row r="129256" spans="1:9" x14ac:dyDescent="0.25">
      <c r="A129256">
        <v>1</v>
      </c>
      <c r="B129256">
        <v>64</v>
      </c>
      <c r="C129256">
        <v>372</v>
      </c>
      <c r="D129256" s="3">
        <v>39692</v>
      </c>
      <c r="E129256">
        <v>828</v>
      </c>
      <c r="F129256">
        <v>12404.6548</v>
      </c>
      <c r="G129256">
        <v>7395.9188000000004</v>
      </c>
      <c r="H129256">
        <v>15</v>
      </c>
      <c r="I129256">
        <v>9</v>
      </c>
    </row>
    <row r="129257" spans="1:9" x14ac:dyDescent="0.25">
      <c r="A129257">
        <v>1</v>
      </c>
      <c r="B129257">
        <v>64</v>
      </c>
      <c r="C129257">
        <v>520</v>
      </c>
      <c r="D129257" s="3">
        <v>39692</v>
      </c>
      <c r="E129257">
        <v>828</v>
      </c>
      <c r="F129257">
        <v>11111.821400000001</v>
      </c>
      <c r="G129257">
        <v>6625.1040999999996</v>
      </c>
      <c r="H129257">
        <v>15</v>
      </c>
      <c r="I129257">
        <v>9</v>
      </c>
    </row>
    <row r="129258" spans="1:9" x14ac:dyDescent="0.25">
      <c r="A129258">
        <v>1</v>
      </c>
      <c r="B129258">
        <v>64</v>
      </c>
      <c r="C129258">
        <v>608</v>
      </c>
      <c r="D129258" s="3">
        <v>39692</v>
      </c>
      <c r="E129258">
        <v>828</v>
      </c>
      <c r="F129258">
        <v>3082.9958000000001</v>
      </c>
      <c r="G129258">
        <v>1838.1476</v>
      </c>
      <c r="H129258">
        <v>15</v>
      </c>
      <c r="I129258">
        <v>9</v>
      </c>
    </row>
    <row r="129259" spans="1:9" x14ac:dyDescent="0.25">
      <c r="A129259">
        <v>1</v>
      </c>
      <c r="B129259">
        <v>64</v>
      </c>
      <c r="C129259">
        <v>736</v>
      </c>
      <c r="D129259" s="3">
        <v>39692</v>
      </c>
      <c r="E129259">
        <v>828</v>
      </c>
      <c r="F129259">
        <v>1914.7027</v>
      </c>
      <c r="G129259">
        <v>1141.5863999999999</v>
      </c>
      <c r="H129259">
        <v>15</v>
      </c>
      <c r="I129259">
        <v>9</v>
      </c>
    </row>
    <row r="129260" spans="1:9" x14ac:dyDescent="0.25">
      <c r="A129260">
        <v>1</v>
      </c>
      <c r="B129260">
        <v>64</v>
      </c>
      <c r="C129260">
        <v>896</v>
      </c>
      <c r="D129260" s="3">
        <v>39692</v>
      </c>
      <c r="E129260">
        <v>828</v>
      </c>
      <c r="F129260">
        <v>677.1232</v>
      </c>
      <c r="G129260">
        <v>403.71530000000001</v>
      </c>
      <c r="H129260">
        <v>15</v>
      </c>
      <c r="I129260">
        <v>9</v>
      </c>
    </row>
    <row r="129261" spans="1:9" x14ac:dyDescent="0.25">
      <c r="A129261">
        <v>1</v>
      </c>
      <c r="B129261">
        <v>64</v>
      </c>
      <c r="C129261">
        <v>960</v>
      </c>
      <c r="D129261" s="3">
        <v>39692</v>
      </c>
      <c r="E129261">
        <v>828</v>
      </c>
      <c r="F129261">
        <v>2401.4915000000001</v>
      </c>
      <c r="G129261">
        <v>1431.8203000000001</v>
      </c>
      <c r="H129261">
        <v>15</v>
      </c>
      <c r="I129261">
        <v>9</v>
      </c>
    </row>
    <row r="129262" spans="1:9" x14ac:dyDescent="0.25">
      <c r="A129262">
        <v>1</v>
      </c>
      <c r="B129262">
        <v>64</v>
      </c>
      <c r="C129262">
        <v>1024</v>
      </c>
      <c r="D129262" s="3">
        <v>39692</v>
      </c>
      <c r="E129262">
        <v>828</v>
      </c>
      <c r="F129262">
        <v>3032.6943000000001</v>
      </c>
      <c r="G129262">
        <v>1808.1568</v>
      </c>
      <c r="H129262">
        <v>15</v>
      </c>
      <c r="I129262">
        <v>9</v>
      </c>
    </row>
    <row r="129263" spans="1:9" x14ac:dyDescent="0.25">
      <c r="A129263">
        <v>1</v>
      </c>
      <c r="B129263">
        <v>64</v>
      </c>
      <c r="C129263">
        <v>1136</v>
      </c>
      <c r="D129263" s="3">
        <v>39692</v>
      </c>
      <c r="E129263">
        <v>828</v>
      </c>
      <c r="F129263">
        <v>7996.6504000000004</v>
      </c>
      <c r="G129263">
        <v>4767.7728999999999</v>
      </c>
      <c r="H129263">
        <v>15</v>
      </c>
      <c r="I129263">
        <v>9</v>
      </c>
    </row>
    <row r="129264" spans="1:9" x14ac:dyDescent="0.25">
      <c r="A129264">
        <v>1</v>
      </c>
      <c r="B129264">
        <v>64</v>
      </c>
      <c r="C129264">
        <v>1148</v>
      </c>
      <c r="D129264" s="3">
        <v>39692</v>
      </c>
      <c r="E129264">
        <v>828</v>
      </c>
      <c r="F129264">
        <v>6847.4958999999999</v>
      </c>
      <c r="G129264">
        <v>4082.6226000000001</v>
      </c>
      <c r="H129264">
        <v>15</v>
      </c>
      <c r="I129264">
        <v>9</v>
      </c>
    </row>
    <row r="129265" spans="1:9" x14ac:dyDescent="0.25">
      <c r="A129265">
        <v>1</v>
      </c>
      <c r="B129265">
        <v>64</v>
      </c>
      <c r="C129265">
        <v>1244</v>
      </c>
      <c r="D129265" s="3">
        <v>39692</v>
      </c>
      <c r="E129265">
        <v>828</v>
      </c>
      <c r="F129265">
        <v>2888.2802999999999</v>
      </c>
      <c r="G129265">
        <v>1722.0541000000001</v>
      </c>
      <c r="H129265">
        <v>15</v>
      </c>
      <c r="I129265">
        <v>9</v>
      </c>
    </row>
    <row r="129266" spans="1:9" x14ac:dyDescent="0.25">
      <c r="A129266">
        <v>1</v>
      </c>
      <c r="B129266">
        <v>64</v>
      </c>
      <c r="C129266">
        <v>1360</v>
      </c>
      <c r="D129266" s="3">
        <v>39692</v>
      </c>
      <c r="E129266">
        <v>828</v>
      </c>
      <c r="F129266">
        <v>768.99040000000002</v>
      </c>
      <c r="G129266">
        <v>458.48840000000001</v>
      </c>
      <c r="H129266">
        <v>15</v>
      </c>
      <c r="I129266">
        <v>9</v>
      </c>
    </row>
    <row r="129267" spans="1:9" x14ac:dyDescent="0.25">
      <c r="A129267">
        <v>1</v>
      </c>
      <c r="B129267">
        <v>64</v>
      </c>
      <c r="C129267">
        <v>1552</v>
      </c>
      <c r="D129267" s="3">
        <v>39692</v>
      </c>
      <c r="E129267">
        <v>828</v>
      </c>
      <c r="F129267">
        <v>6623.6562999999996</v>
      </c>
      <c r="G129267">
        <v>3949.1646999999998</v>
      </c>
      <c r="H129267">
        <v>15</v>
      </c>
      <c r="I129267">
        <v>9</v>
      </c>
    </row>
    <row r="129268" spans="1:9" x14ac:dyDescent="0.25">
      <c r="A129268">
        <v>1</v>
      </c>
      <c r="B129268">
        <v>64</v>
      </c>
      <c r="C129268">
        <v>1564</v>
      </c>
      <c r="D129268" s="3">
        <v>39692</v>
      </c>
      <c r="E129268">
        <v>828</v>
      </c>
      <c r="F129268">
        <v>4942.2240000000002</v>
      </c>
      <c r="G129268">
        <v>2946.6590000000001</v>
      </c>
      <c r="H129268">
        <v>15</v>
      </c>
      <c r="I129268">
        <v>9</v>
      </c>
    </row>
    <row r="129269" spans="1:9" x14ac:dyDescent="0.25">
      <c r="A129269">
        <v>1</v>
      </c>
      <c r="B129269">
        <v>64</v>
      </c>
      <c r="C129269">
        <v>1678</v>
      </c>
      <c r="D129269" s="3">
        <v>39692</v>
      </c>
      <c r="E129269">
        <v>828</v>
      </c>
      <c r="F129269">
        <v>1405.4467</v>
      </c>
      <c r="G129269">
        <v>837.95719999999994</v>
      </c>
      <c r="H129269">
        <v>75</v>
      </c>
      <c r="I129269">
        <v>48</v>
      </c>
    </row>
    <row r="129270" spans="1:9" x14ac:dyDescent="0.25">
      <c r="A129270">
        <v>1</v>
      </c>
      <c r="B129270">
        <v>64</v>
      </c>
      <c r="C129270">
        <v>1694</v>
      </c>
      <c r="D129270" s="3">
        <v>39692</v>
      </c>
      <c r="E129270">
        <v>828</v>
      </c>
      <c r="F129270">
        <v>733.99429999999995</v>
      </c>
      <c r="G129270">
        <v>437.62299999999999</v>
      </c>
      <c r="H129270">
        <v>75</v>
      </c>
      <c r="I129270">
        <v>48</v>
      </c>
    </row>
    <row r="129271" spans="1:9" x14ac:dyDescent="0.25">
      <c r="A129271">
        <v>1</v>
      </c>
      <c r="B129271">
        <v>64</v>
      </c>
      <c r="C129271">
        <v>1702</v>
      </c>
      <c r="D129271" s="3">
        <v>39692</v>
      </c>
      <c r="E129271">
        <v>828</v>
      </c>
      <c r="F129271">
        <v>1406.6990000000001</v>
      </c>
      <c r="G129271">
        <v>838.7038</v>
      </c>
      <c r="H129271">
        <v>75</v>
      </c>
      <c r="I129271">
        <v>48</v>
      </c>
    </row>
    <row r="129272" spans="1:9" x14ac:dyDescent="0.25">
      <c r="A129272">
        <v>1</v>
      </c>
      <c r="B129272">
        <v>64</v>
      </c>
      <c r="C129272">
        <v>1878</v>
      </c>
      <c r="D129272" s="3">
        <v>39692</v>
      </c>
      <c r="E129272">
        <v>828</v>
      </c>
      <c r="F129272">
        <v>15723.2786</v>
      </c>
      <c r="G129272">
        <v>9374.5529000000006</v>
      </c>
      <c r="H129272">
        <v>7</v>
      </c>
      <c r="I129272">
        <v>4</v>
      </c>
    </row>
    <row r="129273" spans="1:9" x14ac:dyDescent="0.25">
      <c r="A129273">
        <v>1</v>
      </c>
      <c r="B129273">
        <v>64</v>
      </c>
      <c r="C129273">
        <v>1894</v>
      </c>
      <c r="D129273" s="3">
        <v>39692</v>
      </c>
      <c r="E129273">
        <v>828</v>
      </c>
      <c r="F129273">
        <v>14623.635200000001</v>
      </c>
      <c r="G129273">
        <v>8718.9220999999998</v>
      </c>
      <c r="H129273">
        <v>7</v>
      </c>
      <c r="I129273">
        <v>4</v>
      </c>
    </row>
    <row r="129274" spans="1:9" x14ac:dyDescent="0.25">
      <c r="A129274">
        <v>1</v>
      </c>
      <c r="B129274">
        <v>64</v>
      </c>
      <c r="C129274">
        <v>1918</v>
      </c>
      <c r="D129274" s="3">
        <v>39692</v>
      </c>
      <c r="E129274">
        <v>828</v>
      </c>
      <c r="F129274">
        <v>4867.7258000000002</v>
      </c>
      <c r="G129274">
        <v>2902.2415999999998</v>
      </c>
      <c r="H129274">
        <v>15</v>
      </c>
      <c r="I129274">
        <v>9</v>
      </c>
    </row>
    <row r="129275" spans="1:9" x14ac:dyDescent="0.25">
      <c r="A129275">
        <v>1</v>
      </c>
      <c r="B129275">
        <v>64</v>
      </c>
      <c r="C129275">
        <v>1970</v>
      </c>
      <c r="D129275" s="3">
        <v>39692</v>
      </c>
      <c r="E129275">
        <v>828</v>
      </c>
      <c r="F129275">
        <v>14961.474899999999</v>
      </c>
      <c r="G129275">
        <v>8920.3492999999999</v>
      </c>
      <c r="H129275">
        <v>15</v>
      </c>
      <c r="I129275">
        <v>9</v>
      </c>
    </row>
    <row r="129276" spans="1:9" x14ac:dyDescent="0.25">
      <c r="A129276">
        <v>1</v>
      </c>
      <c r="B129276">
        <v>64</v>
      </c>
      <c r="C129276">
        <v>2002</v>
      </c>
      <c r="D129276" s="3">
        <v>39692</v>
      </c>
      <c r="E129276">
        <v>828</v>
      </c>
      <c r="F129276">
        <v>3300.5682000000002</v>
      </c>
      <c r="G129276">
        <v>1967.8688999999999</v>
      </c>
      <c r="H129276">
        <v>15</v>
      </c>
      <c r="I129276">
        <v>9</v>
      </c>
    </row>
    <row r="129277" spans="1:9" x14ac:dyDescent="0.25">
      <c r="A129277">
        <v>1</v>
      </c>
      <c r="B129277">
        <v>64</v>
      </c>
      <c r="C129277">
        <v>2106</v>
      </c>
      <c r="D129277" s="3">
        <v>39692</v>
      </c>
      <c r="E129277">
        <v>828</v>
      </c>
      <c r="F129277">
        <v>14116.8755</v>
      </c>
      <c r="G129277">
        <v>8416.7811999999994</v>
      </c>
      <c r="H129277">
        <v>15</v>
      </c>
      <c r="I129277">
        <v>9</v>
      </c>
    </row>
    <row r="129278" spans="1:9" x14ac:dyDescent="0.25">
      <c r="A129278">
        <v>1</v>
      </c>
      <c r="B129278">
        <v>64</v>
      </c>
      <c r="C129278">
        <v>2114</v>
      </c>
      <c r="D129278" s="3">
        <v>39692</v>
      </c>
      <c r="E129278">
        <v>828</v>
      </c>
      <c r="F129278">
        <v>4285.4058000000005</v>
      </c>
      <c r="G129278">
        <v>2555.0500000000002</v>
      </c>
      <c r="H129278">
        <v>15</v>
      </c>
      <c r="I129278">
        <v>9</v>
      </c>
    </row>
    <row r="129279" spans="1:9" x14ac:dyDescent="0.25">
      <c r="A129279">
        <v>1</v>
      </c>
      <c r="B129279">
        <v>64</v>
      </c>
      <c r="C129279">
        <v>2154</v>
      </c>
      <c r="D129279" s="3">
        <v>39692</v>
      </c>
      <c r="E129279">
        <v>828</v>
      </c>
      <c r="F129279">
        <v>7344.1315000000004</v>
      </c>
      <c r="G129279">
        <v>4378.7272999999996</v>
      </c>
      <c r="H129279">
        <v>15</v>
      </c>
      <c r="I129279">
        <v>9</v>
      </c>
    </row>
    <row r="129280" spans="1:9" x14ac:dyDescent="0.25">
      <c r="A129280">
        <v>1</v>
      </c>
      <c r="B129280">
        <v>64</v>
      </c>
      <c r="C129280">
        <v>2282</v>
      </c>
      <c r="D129280" s="3">
        <v>39692</v>
      </c>
      <c r="E129280">
        <v>828</v>
      </c>
      <c r="F129280">
        <v>1946.9929999999999</v>
      </c>
      <c r="G129280">
        <v>1160.8386</v>
      </c>
      <c r="H129280">
        <v>15</v>
      </c>
      <c r="I129280">
        <v>9</v>
      </c>
    </row>
    <row r="129281" spans="1:9" x14ac:dyDescent="0.25">
      <c r="A129281">
        <v>1</v>
      </c>
      <c r="B129281">
        <v>64</v>
      </c>
      <c r="C129281">
        <v>2294</v>
      </c>
      <c r="D129281" s="3">
        <v>39692</v>
      </c>
      <c r="E129281">
        <v>828</v>
      </c>
      <c r="F129281">
        <v>10584.3698</v>
      </c>
      <c r="G129281">
        <v>6310.6261999999997</v>
      </c>
      <c r="H129281">
        <v>15</v>
      </c>
      <c r="I129281">
        <v>9</v>
      </c>
    </row>
    <row r="129282" spans="1:9" x14ac:dyDescent="0.25">
      <c r="A129282">
        <v>1</v>
      </c>
      <c r="B129282">
        <v>64</v>
      </c>
      <c r="C129282">
        <v>2298</v>
      </c>
      <c r="D129282" s="3">
        <v>39692</v>
      </c>
      <c r="E129282">
        <v>828</v>
      </c>
      <c r="F129282">
        <v>1930.3520000000001</v>
      </c>
      <c r="G129282">
        <v>1150.9168999999999</v>
      </c>
      <c r="H129282">
        <v>15</v>
      </c>
      <c r="I129282">
        <v>9</v>
      </c>
    </row>
    <row r="129283" spans="1:9" x14ac:dyDescent="0.25">
      <c r="A129283">
        <v>1</v>
      </c>
      <c r="B129283">
        <v>64</v>
      </c>
      <c r="C129283">
        <v>2330</v>
      </c>
      <c r="D129283" s="3">
        <v>39692</v>
      </c>
      <c r="E129283">
        <v>828</v>
      </c>
      <c r="F129283">
        <v>1996.9159</v>
      </c>
      <c r="G129283">
        <v>1190.6036999999999</v>
      </c>
      <c r="H129283">
        <v>15</v>
      </c>
      <c r="I129283">
        <v>9</v>
      </c>
    </row>
    <row r="129284" spans="1:9" x14ac:dyDescent="0.25">
      <c r="A129284">
        <v>1</v>
      </c>
      <c r="B129284">
        <v>64</v>
      </c>
      <c r="C129284">
        <v>2422</v>
      </c>
      <c r="D129284" s="3">
        <v>39692</v>
      </c>
      <c r="E129284">
        <v>828</v>
      </c>
      <c r="F129284">
        <v>421.72140000000002</v>
      </c>
      <c r="G129284">
        <v>251.4392</v>
      </c>
      <c r="H129284">
        <v>15</v>
      </c>
      <c r="I129284">
        <v>9</v>
      </c>
    </row>
    <row r="129285" spans="1:9" x14ac:dyDescent="0.25">
      <c r="A129285">
        <v>1</v>
      </c>
      <c r="B129285">
        <v>64</v>
      </c>
      <c r="C129285">
        <v>2493</v>
      </c>
      <c r="D129285" s="3">
        <v>39692</v>
      </c>
      <c r="E129285">
        <v>828</v>
      </c>
      <c r="F129285">
        <v>8310.9161999999997</v>
      </c>
      <c r="G129285">
        <v>4955.1449000000002</v>
      </c>
      <c r="H129285">
        <v>300</v>
      </c>
      <c r="I129285">
        <v>195</v>
      </c>
    </row>
    <row r="129286" spans="1:9" x14ac:dyDescent="0.25">
      <c r="A129286">
        <v>1</v>
      </c>
      <c r="B129286">
        <v>66</v>
      </c>
      <c r="C129286">
        <v>56</v>
      </c>
      <c r="D129286" s="3">
        <v>39692</v>
      </c>
      <c r="E129286">
        <v>849</v>
      </c>
      <c r="F129286">
        <v>4885.0852000000004</v>
      </c>
      <c r="G129286">
        <v>2912.5916000000002</v>
      </c>
      <c r="H129286">
        <v>15</v>
      </c>
      <c r="I129286">
        <v>9</v>
      </c>
    </row>
    <row r="129287" spans="1:9" x14ac:dyDescent="0.25">
      <c r="A129287">
        <v>1</v>
      </c>
      <c r="B129287">
        <v>66</v>
      </c>
      <c r="C129287">
        <v>200</v>
      </c>
      <c r="D129287" s="3">
        <v>39692</v>
      </c>
      <c r="E129287">
        <v>849</v>
      </c>
      <c r="F129287">
        <v>9060.5128000000004</v>
      </c>
      <c r="G129287">
        <v>5402.0703000000003</v>
      </c>
      <c r="H129287">
        <v>15</v>
      </c>
      <c r="I129287">
        <v>9</v>
      </c>
    </row>
    <row r="129288" spans="1:9" x14ac:dyDescent="0.25">
      <c r="A129288">
        <v>1</v>
      </c>
      <c r="B129288">
        <v>66</v>
      </c>
      <c r="C129288">
        <v>300</v>
      </c>
      <c r="D129288" s="3">
        <v>39692</v>
      </c>
      <c r="E129288">
        <v>849</v>
      </c>
      <c r="F129288">
        <v>3523.1860000000001</v>
      </c>
      <c r="G129288">
        <v>2100.5983999999999</v>
      </c>
      <c r="H129288">
        <v>15</v>
      </c>
      <c r="I129288">
        <v>9</v>
      </c>
    </row>
    <row r="129289" spans="1:9" x14ac:dyDescent="0.25">
      <c r="A129289">
        <v>1</v>
      </c>
      <c r="B129289">
        <v>66</v>
      </c>
      <c r="C129289">
        <v>320</v>
      </c>
      <c r="D129289" s="3">
        <v>39692</v>
      </c>
      <c r="E129289">
        <v>849</v>
      </c>
      <c r="F129289">
        <v>11536.0627</v>
      </c>
      <c r="G129289">
        <v>6878.0457999999999</v>
      </c>
      <c r="H129289">
        <v>15</v>
      </c>
      <c r="I129289">
        <v>9</v>
      </c>
    </row>
    <row r="129290" spans="1:9" x14ac:dyDescent="0.25">
      <c r="A129290">
        <v>1</v>
      </c>
      <c r="B129290">
        <v>66</v>
      </c>
      <c r="C129290">
        <v>328</v>
      </c>
      <c r="D129290" s="3">
        <v>39692</v>
      </c>
      <c r="E129290">
        <v>849</v>
      </c>
      <c r="F129290">
        <v>4202.6100999999999</v>
      </c>
      <c r="G129290">
        <v>2505.6853999999998</v>
      </c>
      <c r="H129290">
        <v>15</v>
      </c>
      <c r="I129290">
        <v>9</v>
      </c>
    </row>
    <row r="129291" spans="1:9" x14ac:dyDescent="0.25">
      <c r="A129291">
        <v>1</v>
      </c>
      <c r="B129291">
        <v>66</v>
      </c>
      <c r="C129291">
        <v>340</v>
      </c>
      <c r="D129291" s="3">
        <v>39692</v>
      </c>
      <c r="E129291">
        <v>849</v>
      </c>
      <c r="F129291">
        <v>13289.334500000001</v>
      </c>
      <c r="G129291">
        <v>7923.3837000000003</v>
      </c>
      <c r="H129291">
        <v>15</v>
      </c>
      <c r="I129291">
        <v>9</v>
      </c>
    </row>
    <row r="129292" spans="1:9" x14ac:dyDescent="0.25">
      <c r="A129292">
        <v>1</v>
      </c>
      <c r="B129292">
        <v>66</v>
      </c>
      <c r="C129292">
        <v>356</v>
      </c>
      <c r="D129292" s="3">
        <v>39692</v>
      </c>
      <c r="E129292">
        <v>849</v>
      </c>
      <c r="F129292">
        <v>7603.8909000000003</v>
      </c>
      <c r="G129292">
        <v>4533.6013000000003</v>
      </c>
      <c r="H129292">
        <v>15</v>
      </c>
      <c r="I129292">
        <v>9</v>
      </c>
    </row>
    <row r="129293" spans="1:9" x14ac:dyDescent="0.25">
      <c r="A129293">
        <v>1</v>
      </c>
      <c r="B129293">
        <v>66</v>
      </c>
      <c r="C129293">
        <v>540</v>
      </c>
      <c r="D129293" s="3">
        <v>39692</v>
      </c>
      <c r="E129293">
        <v>849</v>
      </c>
      <c r="F129293">
        <v>40202.930999999997</v>
      </c>
      <c r="G129293">
        <v>23969.841799999998</v>
      </c>
      <c r="H129293">
        <v>15</v>
      </c>
      <c r="I129293">
        <v>9</v>
      </c>
    </row>
    <row r="129294" spans="1:9" x14ac:dyDescent="0.25">
      <c r="A129294">
        <v>1</v>
      </c>
      <c r="B129294">
        <v>66</v>
      </c>
      <c r="C129294">
        <v>572</v>
      </c>
      <c r="D129294" s="3">
        <v>39692</v>
      </c>
      <c r="E129294">
        <v>849</v>
      </c>
      <c r="F129294">
        <v>3135.6966000000002</v>
      </c>
      <c r="G129294">
        <v>1869.5689</v>
      </c>
      <c r="H129294">
        <v>15</v>
      </c>
      <c r="I129294">
        <v>9</v>
      </c>
    </row>
    <row r="129295" spans="1:9" x14ac:dyDescent="0.25">
      <c r="A129295">
        <v>1</v>
      </c>
      <c r="B129295">
        <v>66</v>
      </c>
      <c r="C129295">
        <v>592</v>
      </c>
      <c r="D129295" s="3">
        <v>39692</v>
      </c>
      <c r="E129295">
        <v>849</v>
      </c>
      <c r="F129295">
        <v>8096.9206000000004</v>
      </c>
      <c r="G129295">
        <v>4827.5560999999998</v>
      </c>
      <c r="H129295">
        <v>15</v>
      </c>
      <c r="I129295">
        <v>9</v>
      </c>
    </row>
    <row r="129296" spans="1:9" x14ac:dyDescent="0.25">
      <c r="A129296">
        <v>1</v>
      </c>
      <c r="B129296">
        <v>66</v>
      </c>
      <c r="C129296">
        <v>828</v>
      </c>
      <c r="D129296" s="3">
        <v>39692</v>
      </c>
      <c r="E129296">
        <v>849</v>
      </c>
      <c r="F129296">
        <v>384.49380000000002</v>
      </c>
      <c r="G129296">
        <v>229.24340000000001</v>
      </c>
      <c r="H129296">
        <v>15</v>
      </c>
      <c r="I129296">
        <v>9</v>
      </c>
    </row>
    <row r="129297" spans="1:9" x14ac:dyDescent="0.25">
      <c r="A129297">
        <v>1</v>
      </c>
      <c r="B129297">
        <v>66</v>
      </c>
      <c r="C129297">
        <v>836</v>
      </c>
      <c r="D129297" s="3">
        <v>39692</v>
      </c>
      <c r="E129297">
        <v>849</v>
      </c>
      <c r="F129297">
        <v>262.4083</v>
      </c>
      <c r="G129297">
        <v>156.45339999999999</v>
      </c>
      <c r="H129297">
        <v>15</v>
      </c>
      <c r="I129297">
        <v>9</v>
      </c>
    </row>
    <row r="129298" spans="1:9" x14ac:dyDescent="0.25">
      <c r="A129298">
        <v>1</v>
      </c>
      <c r="B129298">
        <v>66</v>
      </c>
      <c r="C129298">
        <v>848</v>
      </c>
      <c r="D129298" s="3">
        <v>39692</v>
      </c>
      <c r="E129298">
        <v>849</v>
      </c>
      <c r="F129298">
        <v>250.9667</v>
      </c>
      <c r="G129298">
        <v>149.6317</v>
      </c>
      <c r="H129298">
        <v>15</v>
      </c>
      <c r="I129298">
        <v>9</v>
      </c>
    </row>
    <row r="129299" spans="1:9" x14ac:dyDescent="0.25">
      <c r="A129299">
        <v>1</v>
      </c>
      <c r="B129299">
        <v>66</v>
      </c>
      <c r="C129299">
        <v>900</v>
      </c>
      <c r="D129299" s="3">
        <v>39692</v>
      </c>
      <c r="E129299">
        <v>849</v>
      </c>
      <c r="F129299">
        <v>720.05909999999994</v>
      </c>
      <c r="G129299">
        <v>429.31450000000001</v>
      </c>
      <c r="H129299">
        <v>15</v>
      </c>
      <c r="I129299">
        <v>9</v>
      </c>
    </row>
    <row r="129300" spans="1:9" x14ac:dyDescent="0.25">
      <c r="A129300">
        <v>1</v>
      </c>
      <c r="B129300">
        <v>66</v>
      </c>
      <c r="C129300">
        <v>928</v>
      </c>
      <c r="D129300" s="3">
        <v>39692</v>
      </c>
      <c r="E129300">
        <v>849</v>
      </c>
      <c r="F129300">
        <v>560.95960000000002</v>
      </c>
      <c r="G129300">
        <v>334.45600000000002</v>
      </c>
      <c r="H129300">
        <v>15</v>
      </c>
      <c r="I129300">
        <v>9</v>
      </c>
    </row>
    <row r="129301" spans="1:9" x14ac:dyDescent="0.25">
      <c r="A129301">
        <v>1</v>
      </c>
      <c r="B129301">
        <v>66</v>
      </c>
      <c r="C129301">
        <v>936</v>
      </c>
      <c r="D129301" s="3">
        <v>39692</v>
      </c>
      <c r="E129301">
        <v>849</v>
      </c>
      <c r="F129301">
        <v>1303.7896000000001</v>
      </c>
      <c r="G129301">
        <v>777.34709999999995</v>
      </c>
      <c r="H129301">
        <v>15</v>
      </c>
      <c r="I129301">
        <v>9</v>
      </c>
    </row>
    <row r="129302" spans="1:9" x14ac:dyDescent="0.25">
      <c r="A129302">
        <v>1</v>
      </c>
      <c r="B129302">
        <v>66</v>
      </c>
      <c r="C129302">
        <v>968</v>
      </c>
      <c r="D129302" s="3">
        <v>39692</v>
      </c>
      <c r="E129302">
        <v>849</v>
      </c>
      <c r="F129302">
        <v>3032.6943000000001</v>
      </c>
      <c r="G129302">
        <v>1808.1568</v>
      </c>
      <c r="H129302">
        <v>15</v>
      </c>
      <c r="I129302">
        <v>9</v>
      </c>
    </row>
    <row r="129303" spans="1:9" x14ac:dyDescent="0.25">
      <c r="A129303">
        <v>1</v>
      </c>
      <c r="B129303">
        <v>66</v>
      </c>
      <c r="C129303">
        <v>992</v>
      </c>
      <c r="D129303" s="3">
        <v>39692</v>
      </c>
      <c r="E129303">
        <v>849</v>
      </c>
      <c r="F129303">
        <v>4826.2821999999996</v>
      </c>
      <c r="G129303">
        <v>2877.5320000000002</v>
      </c>
      <c r="H129303">
        <v>15</v>
      </c>
      <c r="I129303">
        <v>9</v>
      </c>
    </row>
    <row r="129304" spans="1:9" x14ac:dyDescent="0.25">
      <c r="A129304">
        <v>1</v>
      </c>
      <c r="B129304">
        <v>66</v>
      </c>
      <c r="C129304">
        <v>1028</v>
      </c>
      <c r="D129304" s="3">
        <v>39692</v>
      </c>
      <c r="E129304">
        <v>849</v>
      </c>
      <c r="F129304">
        <v>2111.0823999999998</v>
      </c>
      <c r="G129304">
        <v>1258.6722</v>
      </c>
      <c r="H129304">
        <v>15</v>
      </c>
      <c r="I129304">
        <v>9</v>
      </c>
    </row>
    <row r="129305" spans="1:9" x14ac:dyDescent="0.25">
      <c r="A129305">
        <v>1</v>
      </c>
      <c r="B129305">
        <v>66</v>
      </c>
      <c r="C129305">
        <v>1172</v>
      </c>
      <c r="D129305" s="3">
        <v>39692</v>
      </c>
      <c r="E129305">
        <v>849</v>
      </c>
      <c r="F129305">
        <v>6788.9703</v>
      </c>
      <c r="G129305">
        <v>4047.7284</v>
      </c>
      <c r="H129305">
        <v>15</v>
      </c>
      <c r="I129305">
        <v>9</v>
      </c>
    </row>
    <row r="129306" spans="1:9" x14ac:dyDescent="0.25">
      <c r="A129306">
        <v>1</v>
      </c>
      <c r="B129306">
        <v>66</v>
      </c>
      <c r="C129306">
        <v>1176</v>
      </c>
      <c r="D129306" s="3">
        <v>39692</v>
      </c>
      <c r="E129306">
        <v>849</v>
      </c>
      <c r="F129306">
        <v>16642.352500000001</v>
      </c>
      <c r="G129306">
        <v>9922.5242999999991</v>
      </c>
      <c r="H129306">
        <v>15</v>
      </c>
      <c r="I129306">
        <v>9</v>
      </c>
    </row>
    <row r="129307" spans="1:9" x14ac:dyDescent="0.25">
      <c r="A129307">
        <v>1</v>
      </c>
      <c r="B129307">
        <v>66</v>
      </c>
      <c r="C129307">
        <v>1248</v>
      </c>
      <c r="D129307" s="3">
        <v>39692</v>
      </c>
      <c r="E129307">
        <v>849</v>
      </c>
      <c r="F129307">
        <v>818.08529999999996</v>
      </c>
      <c r="G129307">
        <v>487.75990000000002</v>
      </c>
      <c r="H129307">
        <v>15</v>
      </c>
      <c r="I129307">
        <v>9</v>
      </c>
    </row>
    <row r="129308" spans="1:9" x14ac:dyDescent="0.25">
      <c r="A129308">
        <v>1</v>
      </c>
      <c r="B129308">
        <v>66</v>
      </c>
      <c r="C129308">
        <v>1364</v>
      </c>
      <c r="D129308" s="3">
        <v>39692</v>
      </c>
      <c r="E129308">
        <v>849</v>
      </c>
      <c r="F129308">
        <v>434.2045</v>
      </c>
      <c r="G129308">
        <v>258.88200000000001</v>
      </c>
      <c r="H129308">
        <v>15</v>
      </c>
      <c r="I129308">
        <v>9</v>
      </c>
    </row>
    <row r="129309" spans="1:9" x14ac:dyDescent="0.25">
      <c r="A129309">
        <v>1</v>
      </c>
      <c r="B129309">
        <v>66</v>
      </c>
      <c r="C129309">
        <v>1416</v>
      </c>
      <c r="D129309" s="3">
        <v>39692</v>
      </c>
      <c r="E129309">
        <v>849</v>
      </c>
      <c r="F129309">
        <v>4997.6985000000004</v>
      </c>
      <c r="G129309">
        <v>2979.7339999999999</v>
      </c>
      <c r="H129309">
        <v>15</v>
      </c>
      <c r="I129309">
        <v>9</v>
      </c>
    </row>
    <row r="129310" spans="1:9" x14ac:dyDescent="0.25">
      <c r="A129310">
        <v>1</v>
      </c>
      <c r="B129310">
        <v>66</v>
      </c>
      <c r="C129310">
        <v>1420</v>
      </c>
      <c r="D129310" s="3">
        <v>39692</v>
      </c>
      <c r="E129310">
        <v>849</v>
      </c>
      <c r="F129310">
        <v>3201.4339</v>
      </c>
      <c r="G129310">
        <v>1908.7628999999999</v>
      </c>
      <c r="H129310">
        <v>15</v>
      </c>
      <c r="I129310">
        <v>9</v>
      </c>
    </row>
    <row r="129311" spans="1:9" x14ac:dyDescent="0.25">
      <c r="A129311">
        <v>1</v>
      </c>
      <c r="B129311">
        <v>66</v>
      </c>
      <c r="C129311">
        <v>1508</v>
      </c>
      <c r="D129311" s="3">
        <v>39692</v>
      </c>
      <c r="E129311">
        <v>849</v>
      </c>
      <c r="F129311">
        <v>4826.2821999999996</v>
      </c>
      <c r="G129311">
        <v>2877.5320000000002</v>
      </c>
      <c r="H129311">
        <v>15</v>
      </c>
      <c r="I129311">
        <v>9</v>
      </c>
    </row>
    <row r="129312" spans="1:9" x14ac:dyDescent="0.25">
      <c r="A129312">
        <v>1</v>
      </c>
      <c r="B129312">
        <v>66</v>
      </c>
      <c r="C129312">
        <v>1654</v>
      </c>
      <c r="D129312" s="3">
        <v>39692</v>
      </c>
      <c r="E129312">
        <v>849</v>
      </c>
      <c r="F129312">
        <v>4290.7882</v>
      </c>
      <c r="G129312">
        <v>2558.2591000000002</v>
      </c>
      <c r="H129312">
        <v>15</v>
      </c>
      <c r="I129312">
        <v>9</v>
      </c>
    </row>
    <row r="129313" spans="1:9" x14ac:dyDescent="0.25">
      <c r="A129313">
        <v>1</v>
      </c>
      <c r="B129313">
        <v>66</v>
      </c>
      <c r="C129313">
        <v>1666</v>
      </c>
      <c r="D129313" s="3">
        <v>39692</v>
      </c>
      <c r="E129313">
        <v>849</v>
      </c>
      <c r="F129313">
        <v>1398.4194</v>
      </c>
      <c r="G129313">
        <v>833.76739999999995</v>
      </c>
      <c r="H129313">
        <v>75</v>
      </c>
      <c r="I129313">
        <v>48</v>
      </c>
    </row>
    <row r="129314" spans="1:9" x14ac:dyDescent="0.25">
      <c r="A129314">
        <v>1</v>
      </c>
      <c r="B129314">
        <v>66</v>
      </c>
      <c r="C129314">
        <v>1690</v>
      </c>
      <c r="D129314" s="3">
        <v>39692</v>
      </c>
      <c r="E129314">
        <v>849</v>
      </c>
      <c r="F129314">
        <v>1406.6990000000001</v>
      </c>
      <c r="G129314">
        <v>838.7038</v>
      </c>
      <c r="H129314">
        <v>75</v>
      </c>
      <c r="I129314">
        <v>48</v>
      </c>
    </row>
    <row r="129315" spans="1:9" x14ac:dyDescent="0.25">
      <c r="A129315">
        <v>1</v>
      </c>
      <c r="B129315">
        <v>66</v>
      </c>
      <c r="C129315">
        <v>1694</v>
      </c>
      <c r="D129315" s="3">
        <v>39692</v>
      </c>
      <c r="E129315">
        <v>849</v>
      </c>
      <c r="F129315">
        <v>735.22580000000005</v>
      </c>
      <c r="G129315">
        <v>438.35730000000001</v>
      </c>
      <c r="H129315">
        <v>75</v>
      </c>
      <c r="I129315">
        <v>48</v>
      </c>
    </row>
    <row r="129316" spans="1:9" x14ac:dyDescent="0.25">
      <c r="A129316">
        <v>1</v>
      </c>
      <c r="B129316">
        <v>66</v>
      </c>
      <c r="C129316">
        <v>1902</v>
      </c>
      <c r="D129316" s="3">
        <v>39692</v>
      </c>
      <c r="E129316">
        <v>849</v>
      </c>
      <c r="F129316">
        <v>2109.2559000000001</v>
      </c>
      <c r="G129316">
        <v>1257.5832</v>
      </c>
      <c r="H129316">
        <v>15</v>
      </c>
      <c r="I129316">
        <v>9</v>
      </c>
    </row>
    <row r="129317" spans="1:9" x14ac:dyDescent="0.25">
      <c r="A129317">
        <v>1</v>
      </c>
      <c r="B129317">
        <v>66</v>
      </c>
      <c r="C129317">
        <v>1922</v>
      </c>
      <c r="D129317" s="3">
        <v>39692</v>
      </c>
      <c r="E129317">
        <v>849</v>
      </c>
      <c r="F129317">
        <v>14712.117</v>
      </c>
      <c r="G129317">
        <v>8771.6767999999993</v>
      </c>
      <c r="H129317">
        <v>15</v>
      </c>
      <c r="I129317">
        <v>9</v>
      </c>
    </row>
    <row r="129318" spans="1:9" x14ac:dyDescent="0.25">
      <c r="A129318">
        <v>1</v>
      </c>
      <c r="B129318">
        <v>66</v>
      </c>
      <c r="C129318">
        <v>2002</v>
      </c>
      <c r="D129318" s="3">
        <v>39692</v>
      </c>
      <c r="E129318">
        <v>849</v>
      </c>
      <c r="F129318">
        <v>3300.5682000000002</v>
      </c>
      <c r="G129318">
        <v>1967.8688999999999</v>
      </c>
      <c r="H129318">
        <v>15</v>
      </c>
      <c r="I129318">
        <v>9</v>
      </c>
    </row>
    <row r="129319" spans="1:9" x14ac:dyDescent="0.25">
      <c r="A129319">
        <v>1</v>
      </c>
      <c r="B129319">
        <v>66</v>
      </c>
      <c r="C129319">
        <v>2126</v>
      </c>
      <c r="D129319" s="3">
        <v>39692</v>
      </c>
      <c r="E129319">
        <v>849</v>
      </c>
      <c r="F129319">
        <v>2397.0535</v>
      </c>
      <c r="G129319">
        <v>1429.1741999999999</v>
      </c>
      <c r="H129319">
        <v>15</v>
      </c>
      <c r="I129319">
        <v>9</v>
      </c>
    </row>
    <row r="129320" spans="1:9" x14ac:dyDescent="0.25">
      <c r="A129320">
        <v>1</v>
      </c>
      <c r="B129320">
        <v>66</v>
      </c>
      <c r="C129320">
        <v>2222</v>
      </c>
      <c r="D129320" s="3">
        <v>39692</v>
      </c>
      <c r="E129320">
        <v>849</v>
      </c>
      <c r="F129320">
        <v>10231.5574</v>
      </c>
      <c r="G129320">
        <v>6100.2719999999999</v>
      </c>
      <c r="H129320">
        <v>15</v>
      </c>
      <c r="I129320">
        <v>9</v>
      </c>
    </row>
    <row r="129321" spans="1:9" x14ac:dyDescent="0.25">
      <c r="A129321">
        <v>1</v>
      </c>
      <c r="B129321">
        <v>66</v>
      </c>
      <c r="C129321">
        <v>2258</v>
      </c>
      <c r="D129321" s="3">
        <v>39692</v>
      </c>
      <c r="E129321">
        <v>849</v>
      </c>
      <c r="F129321">
        <v>1946.9929999999999</v>
      </c>
      <c r="G129321">
        <v>1160.8386</v>
      </c>
      <c r="H129321">
        <v>15</v>
      </c>
      <c r="I129321">
        <v>9</v>
      </c>
    </row>
    <row r="129322" spans="1:9" x14ac:dyDescent="0.25">
      <c r="A129322">
        <v>1</v>
      </c>
      <c r="B129322">
        <v>66</v>
      </c>
      <c r="C129322">
        <v>2262</v>
      </c>
      <c r="D129322" s="3">
        <v>39692</v>
      </c>
      <c r="E129322">
        <v>849</v>
      </c>
      <c r="F129322">
        <v>10231.5574</v>
      </c>
      <c r="G129322">
        <v>6100.2719999999999</v>
      </c>
      <c r="H129322">
        <v>15</v>
      </c>
      <c r="I129322">
        <v>9</v>
      </c>
    </row>
    <row r="129323" spans="1:9" x14ac:dyDescent="0.25">
      <c r="A129323">
        <v>1</v>
      </c>
      <c r="B129323">
        <v>66</v>
      </c>
      <c r="C129323">
        <v>2282</v>
      </c>
      <c r="D129323" s="3">
        <v>39692</v>
      </c>
      <c r="E129323">
        <v>849</v>
      </c>
      <c r="F129323">
        <v>1963.6339</v>
      </c>
      <c r="G129323">
        <v>1170.7602999999999</v>
      </c>
      <c r="H129323">
        <v>15</v>
      </c>
      <c r="I129323">
        <v>9</v>
      </c>
    </row>
    <row r="129324" spans="1:9" x14ac:dyDescent="0.25">
      <c r="A129324">
        <v>1</v>
      </c>
      <c r="B129324">
        <v>66</v>
      </c>
      <c r="C129324">
        <v>2370</v>
      </c>
      <c r="D129324" s="3">
        <v>39692</v>
      </c>
      <c r="E129324">
        <v>849</v>
      </c>
      <c r="F129324">
        <v>7463.9327999999996</v>
      </c>
      <c r="G129324">
        <v>4450.1553999999996</v>
      </c>
      <c r="H129324">
        <v>15</v>
      </c>
      <c r="I129324">
        <v>9</v>
      </c>
    </row>
    <row r="129325" spans="1:9" x14ac:dyDescent="0.25">
      <c r="A129325">
        <v>1</v>
      </c>
      <c r="B129325">
        <v>66</v>
      </c>
      <c r="C129325">
        <v>2410</v>
      </c>
      <c r="D129325" s="3">
        <v>39692</v>
      </c>
      <c r="E129325">
        <v>849</v>
      </c>
      <c r="F129325">
        <v>499.10419999999999</v>
      </c>
      <c r="G129325">
        <v>297.57650000000001</v>
      </c>
      <c r="H129325">
        <v>15</v>
      </c>
      <c r="I129325">
        <v>9</v>
      </c>
    </row>
    <row r="129326" spans="1:9" x14ac:dyDescent="0.25">
      <c r="A129326">
        <v>1</v>
      </c>
      <c r="B129326">
        <v>67</v>
      </c>
      <c r="C129326">
        <v>48</v>
      </c>
      <c r="D129326" s="3">
        <v>39692</v>
      </c>
      <c r="E129326">
        <v>849</v>
      </c>
      <c r="F129326">
        <v>2412.3366999999998</v>
      </c>
      <c r="G129326">
        <v>1438.2864</v>
      </c>
      <c r="H129326">
        <v>15</v>
      </c>
      <c r="I129326">
        <v>9</v>
      </c>
    </row>
    <row r="129327" spans="1:9" x14ac:dyDescent="0.25">
      <c r="A129327">
        <v>1</v>
      </c>
      <c r="B129327">
        <v>67</v>
      </c>
      <c r="C129327">
        <v>84</v>
      </c>
      <c r="D129327" s="3">
        <v>39692</v>
      </c>
      <c r="E129327">
        <v>849</v>
      </c>
      <c r="F129327">
        <v>1636.3343</v>
      </c>
      <c r="G129327">
        <v>975.6173</v>
      </c>
      <c r="H129327">
        <v>15</v>
      </c>
      <c r="I129327">
        <v>9</v>
      </c>
    </row>
    <row r="129328" spans="1:9" x14ac:dyDescent="0.25">
      <c r="A129328">
        <v>1</v>
      </c>
      <c r="B129328">
        <v>67</v>
      </c>
      <c r="C129328">
        <v>116</v>
      </c>
      <c r="D129328" s="3">
        <v>39692</v>
      </c>
      <c r="E129328">
        <v>849</v>
      </c>
      <c r="F129328">
        <v>2829.0335</v>
      </c>
      <c r="G129328">
        <v>1686.7299</v>
      </c>
      <c r="H129328">
        <v>15</v>
      </c>
      <c r="I129328">
        <v>9</v>
      </c>
    </row>
    <row r="129329" spans="1:9" x14ac:dyDescent="0.25">
      <c r="A129329">
        <v>1</v>
      </c>
      <c r="B129329">
        <v>67</v>
      </c>
      <c r="C129329">
        <v>168</v>
      </c>
      <c r="D129329" s="3">
        <v>39692</v>
      </c>
      <c r="E129329">
        <v>849</v>
      </c>
      <c r="F129329">
        <v>2128.9729000000002</v>
      </c>
      <c r="G129329">
        <v>1269.3389</v>
      </c>
      <c r="H129329">
        <v>15</v>
      </c>
      <c r="I129329">
        <v>9</v>
      </c>
    </row>
    <row r="129330" spans="1:9" x14ac:dyDescent="0.25">
      <c r="A129330">
        <v>1</v>
      </c>
      <c r="B129330">
        <v>67</v>
      </c>
      <c r="C129330">
        <v>224</v>
      </c>
      <c r="D129330" s="3">
        <v>39692</v>
      </c>
      <c r="E129330">
        <v>849</v>
      </c>
      <c r="F129330">
        <v>9636.4768999999997</v>
      </c>
      <c r="G129330">
        <v>5745.4723000000004</v>
      </c>
      <c r="H129330">
        <v>15</v>
      </c>
      <c r="I129330">
        <v>9</v>
      </c>
    </row>
    <row r="129331" spans="1:9" x14ac:dyDescent="0.25">
      <c r="A129331">
        <v>1</v>
      </c>
      <c r="B129331">
        <v>67</v>
      </c>
      <c r="C129331">
        <v>244</v>
      </c>
      <c r="D129331" s="3">
        <v>39692</v>
      </c>
      <c r="E129331">
        <v>849</v>
      </c>
      <c r="F129331">
        <v>7139.5691999999999</v>
      </c>
      <c r="G129331">
        <v>4256.7628999999997</v>
      </c>
      <c r="H129331">
        <v>15</v>
      </c>
      <c r="I129331">
        <v>9</v>
      </c>
    </row>
    <row r="129332" spans="1:9" x14ac:dyDescent="0.25">
      <c r="A129332">
        <v>1</v>
      </c>
      <c r="B129332">
        <v>67</v>
      </c>
      <c r="C129332">
        <v>272</v>
      </c>
      <c r="D129332" s="3">
        <v>39692</v>
      </c>
      <c r="E129332">
        <v>849</v>
      </c>
      <c r="F129332">
        <v>5292.8227999999999</v>
      </c>
      <c r="G129332">
        <v>3155.6934999999999</v>
      </c>
      <c r="H129332">
        <v>15</v>
      </c>
      <c r="I129332">
        <v>9</v>
      </c>
    </row>
    <row r="129333" spans="1:9" x14ac:dyDescent="0.25">
      <c r="A129333">
        <v>1</v>
      </c>
      <c r="B129333">
        <v>67</v>
      </c>
      <c r="C129333">
        <v>396</v>
      </c>
      <c r="D129333" s="3">
        <v>39692</v>
      </c>
      <c r="E129333">
        <v>849</v>
      </c>
      <c r="F129333">
        <v>21618.4159</v>
      </c>
      <c r="G129333">
        <v>12889.359</v>
      </c>
      <c r="H129333">
        <v>15</v>
      </c>
      <c r="I129333">
        <v>9</v>
      </c>
    </row>
    <row r="129334" spans="1:9" x14ac:dyDescent="0.25">
      <c r="A129334">
        <v>1</v>
      </c>
      <c r="B129334">
        <v>67</v>
      </c>
      <c r="C129334">
        <v>408</v>
      </c>
      <c r="D129334" s="3">
        <v>39692</v>
      </c>
      <c r="E129334">
        <v>849</v>
      </c>
      <c r="F129334">
        <v>12509.779</v>
      </c>
      <c r="G129334">
        <v>7458.5960999999998</v>
      </c>
      <c r="H129334">
        <v>15</v>
      </c>
      <c r="I129334">
        <v>9</v>
      </c>
    </row>
    <row r="129335" spans="1:9" x14ac:dyDescent="0.25">
      <c r="A129335">
        <v>1</v>
      </c>
      <c r="B129335">
        <v>67</v>
      </c>
      <c r="C129335">
        <v>456</v>
      </c>
      <c r="D129335" s="3">
        <v>39692</v>
      </c>
      <c r="E129335">
        <v>849</v>
      </c>
      <c r="F129335">
        <v>18606.150099999999</v>
      </c>
      <c r="G129335">
        <v>11093.382100000001</v>
      </c>
      <c r="H129335">
        <v>30</v>
      </c>
      <c r="I129335">
        <v>19</v>
      </c>
    </row>
    <row r="129336" spans="1:9" x14ac:dyDescent="0.25">
      <c r="A129336">
        <v>1</v>
      </c>
      <c r="B129336">
        <v>67</v>
      </c>
      <c r="C129336">
        <v>468</v>
      </c>
      <c r="D129336" s="3">
        <v>39692</v>
      </c>
      <c r="E129336">
        <v>849</v>
      </c>
      <c r="F129336">
        <v>2978.9811</v>
      </c>
      <c r="G129336">
        <v>1776.1318000000001</v>
      </c>
      <c r="H129336">
        <v>15</v>
      </c>
      <c r="I129336">
        <v>9</v>
      </c>
    </row>
    <row r="129337" spans="1:9" x14ac:dyDescent="0.25">
      <c r="A129337">
        <v>1</v>
      </c>
      <c r="B129337">
        <v>67</v>
      </c>
      <c r="C129337">
        <v>484</v>
      </c>
      <c r="D129337" s="3">
        <v>39692</v>
      </c>
      <c r="E129337">
        <v>849</v>
      </c>
      <c r="F129337">
        <v>2111.0823999999998</v>
      </c>
      <c r="G129337">
        <v>1258.6722</v>
      </c>
      <c r="H129337">
        <v>15</v>
      </c>
      <c r="I129337">
        <v>9</v>
      </c>
    </row>
    <row r="129338" spans="1:9" x14ac:dyDescent="0.25">
      <c r="A129338">
        <v>1</v>
      </c>
      <c r="B129338">
        <v>67</v>
      </c>
      <c r="C129338">
        <v>512</v>
      </c>
      <c r="D129338" s="3">
        <v>39692</v>
      </c>
      <c r="E129338">
        <v>849</v>
      </c>
      <c r="F129338">
        <v>2128.9729000000002</v>
      </c>
      <c r="G129338">
        <v>1269.3389</v>
      </c>
      <c r="H129338">
        <v>15</v>
      </c>
      <c r="I129338">
        <v>9</v>
      </c>
    </row>
    <row r="129339" spans="1:9" x14ac:dyDescent="0.25">
      <c r="A129339">
        <v>1</v>
      </c>
      <c r="B129339">
        <v>67</v>
      </c>
      <c r="C129339">
        <v>560</v>
      </c>
      <c r="D129339" s="3">
        <v>39692</v>
      </c>
      <c r="E129339">
        <v>849</v>
      </c>
      <c r="F129339">
        <v>3082.9958000000001</v>
      </c>
      <c r="G129339">
        <v>1838.1476</v>
      </c>
      <c r="H129339">
        <v>15</v>
      </c>
      <c r="I129339">
        <v>9</v>
      </c>
    </row>
    <row r="129340" spans="1:9" x14ac:dyDescent="0.25">
      <c r="A129340">
        <v>1</v>
      </c>
      <c r="B129340">
        <v>67</v>
      </c>
      <c r="C129340">
        <v>580</v>
      </c>
      <c r="D129340" s="3">
        <v>39692</v>
      </c>
      <c r="E129340">
        <v>849</v>
      </c>
      <c r="F129340">
        <v>8166.125</v>
      </c>
      <c r="G129340">
        <v>4868.8172999999997</v>
      </c>
      <c r="H129340">
        <v>15</v>
      </c>
      <c r="I129340">
        <v>9</v>
      </c>
    </row>
    <row r="129341" spans="1:9" x14ac:dyDescent="0.25">
      <c r="A129341">
        <v>1</v>
      </c>
      <c r="B129341">
        <v>67</v>
      </c>
      <c r="C129341">
        <v>584</v>
      </c>
      <c r="D129341" s="3">
        <v>39692</v>
      </c>
      <c r="E129341">
        <v>849</v>
      </c>
      <c r="F129341">
        <v>3082.9958000000001</v>
      </c>
      <c r="G129341">
        <v>1838.1476</v>
      </c>
      <c r="H129341">
        <v>15</v>
      </c>
      <c r="I129341">
        <v>9</v>
      </c>
    </row>
    <row r="129342" spans="1:9" x14ac:dyDescent="0.25">
      <c r="A129342">
        <v>1</v>
      </c>
      <c r="B129342">
        <v>67</v>
      </c>
      <c r="C129342">
        <v>720</v>
      </c>
      <c r="D129342" s="3">
        <v>39692</v>
      </c>
      <c r="E129342">
        <v>849</v>
      </c>
      <c r="F129342">
        <v>3796.6754000000001</v>
      </c>
      <c r="G129342">
        <v>2263.6585</v>
      </c>
      <c r="H129342">
        <v>15</v>
      </c>
      <c r="I129342">
        <v>9</v>
      </c>
    </row>
    <row r="129343" spans="1:9" x14ac:dyDescent="0.25">
      <c r="A129343">
        <v>1</v>
      </c>
      <c r="B129343">
        <v>67</v>
      </c>
      <c r="C129343">
        <v>744</v>
      </c>
      <c r="D129343" s="3">
        <v>39692</v>
      </c>
      <c r="E129343">
        <v>849</v>
      </c>
      <c r="F129343">
        <v>641.89549999999997</v>
      </c>
      <c r="G129343">
        <v>382.71179999999998</v>
      </c>
      <c r="H129343">
        <v>15</v>
      </c>
      <c r="I129343">
        <v>9</v>
      </c>
    </row>
    <row r="129344" spans="1:9" x14ac:dyDescent="0.25">
      <c r="A129344">
        <v>1</v>
      </c>
      <c r="B129344">
        <v>67</v>
      </c>
      <c r="C129344">
        <v>780</v>
      </c>
      <c r="D129344" s="3">
        <v>39692</v>
      </c>
      <c r="E129344">
        <v>849</v>
      </c>
      <c r="F129344">
        <v>323.71460000000002</v>
      </c>
      <c r="G129344">
        <v>193.00550000000001</v>
      </c>
      <c r="H129344">
        <v>15</v>
      </c>
      <c r="I129344">
        <v>9</v>
      </c>
    </row>
    <row r="129345" spans="1:9" x14ac:dyDescent="0.25">
      <c r="A129345">
        <v>1</v>
      </c>
      <c r="B129345">
        <v>67</v>
      </c>
      <c r="C129345">
        <v>792</v>
      </c>
      <c r="D129345" s="3">
        <v>39692</v>
      </c>
      <c r="E129345">
        <v>849</v>
      </c>
      <c r="F129345">
        <v>460.45229999999998</v>
      </c>
      <c r="G129345">
        <v>274.53140000000002</v>
      </c>
      <c r="H129345">
        <v>15</v>
      </c>
      <c r="I129345">
        <v>9</v>
      </c>
    </row>
    <row r="129346" spans="1:9" x14ac:dyDescent="0.25">
      <c r="A129346">
        <v>1</v>
      </c>
      <c r="B129346">
        <v>67</v>
      </c>
      <c r="C129346">
        <v>816</v>
      </c>
      <c r="D129346" s="3">
        <v>39692</v>
      </c>
      <c r="E129346">
        <v>849</v>
      </c>
      <c r="F129346">
        <v>188.19730000000001</v>
      </c>
      <c r="G129346">
        <v>112.2072</v>
      </c>
      <c r="H129346">
        <v>15</v>
      </c>
      <c r="I129346">
        <v>9</v>
      </c>
    </row>
    <row r="129347" spans="1:9" x14ac:dyDescent="0.25">
      <c r="A129347">
        <v>1</v>
      </c>
      <c r="B129347">
        <v>67</v>
      </c>
      <c r="C129347">
        <v>888</v>
      </c>
      <c r="D129347" s="3">
        <v>39692</v>
      </c>
      <c r="E129347">
        <v>849</v>
      </c>
      <c r="F129347">
        <v>811.31470000000002</v>
      </c>
      <c r="G129347">
        <v>483.72309999999999</v>
      </c>
      <c r="H129347">
        <v>15</v>
      </c>
      <c r="I129347">
        <v>9</v>
      </c>
    </row>
    <row r="129348" spans="1:9" x14ac:dyDescent="0.25">
      <c r="A129348">
        <v>1</v>
      </c>
      <c r="B129348">
        <v>67</v>
      </c>
      <c r="C129348">
        <v>924</v>
      </c>
      <c r="D129348" s="3">
        <v>39692</v>
      </c>
      <c r="E129348">
        <v>849</v>
      </c>
      <c r="F129348">
        <v>32.290300000000002</v>
      </c>
      <c r="G129348">
        <v>19.252199999999998</v>
      </c>
      <c r="H129348">
        <v>15</v>
      </c>
      <c r="I129348">
        <v>9</v>
      </c>
    </row>
    <row r="129349" spans="1:9" x14ac:dyDescent="0.25">
      <c r="A129349">
        <v>1</v>
      </c>
      <c r="B129349">
        <v>67</v>
      </c>
      <c r="C129349">
        <v>980</v>
      </c>
      <c r="D129349" s="3">
        <v>39692</v>
      </c>
      <c r="E129349">
        <v>849</v>
      </c>
      <c r="F129349">
        <v>3019.3388</v>
      </c>
      <c r="G129349">
        <v>1800.194</v>
      </c>
      <c r="H129349">
        <v>15</v>
      </c>
      <c r="I129349">
        <v>9</v>
      </c>
    </row>
    <row r="129350" spans="1:9" x14ac:dyDescent="0.25">
      <c r="A129350">
        <v>1</v>
      </c>
      <c r="B129350">
        <v>67</v>
      </c>
      <c r="C129350">
        <v>1048</v>
      </c>
      <c r="D129350" s="3">
        <v>39692</v>
      </c>
      <c r="E129350">
        <v>849</v>
      </c>
      <c r="F129350">
        <v>6987.8464000000004</v>
      </c>
      <c r="G129350">
        <v>4166.3026</v>
      </c>
      <c r="H129350">
        <v>15</v>
      </c>
      <c r="I129350">
        <v>9</v>
      </c>
    </row>
    <row r="129351" spans="1:9" x14ac:dyDescent="0.25">
      <c r="A129351">
        <v>1</v>
      </c>
      <c r="B129351">
        <v>67</v>
      </c>
      <c r="C129351">
        <v>1168</v>
      </c>
      <c r="D129351" s="3">
        <v>39692</v>
      </c>
      <c r="E129351">
        <v>849</v>
      </c>
      <c r="F129351">
        <v>9735.7762000000002</v>
      </c>
      <c r="G129351">
        <v>5804.6767</v>
      </c>
      <c r="H129351">
        <v>15</v>
      </c>
      <c r="I129351">
        <v>9</v>
      </c>
    </row>
    <row r="129352" spans="1:9" x14ac:dyDescent="0.25">
      <c r="A129352">
        <v>1</v>
      </c>
      <c r="B129352">
        <v>67</v>
      </c>
      <c r="C129352">
        <v>1192</v>
      </c>
      <c r="D129352" s="3">
        <v>39692</v>
      </c>
      <c r="E129352">
        <v>849</v>
      </c>
      <c r="F129352">
        <v>9985.4115000000002</v>
      </c>
      <c r="G129352">
        <v>5953.5146000000004</v>
      </c>
      <c r="H129352">
        <v>15</v>
      </c>
      <c r="I129352">
        <v>9</v>
      </c>
    </row>
    <row r="129353" spans="1:9" x14ac:dyDescent="0.25">
      <c r="A129353">
        <v>1</v>
      </c>
      <c r="B129353">
        <v>67</v>
      </c>
      <c r="C129353">
        <v>1344</v>
      </c>
      <c r="D129353" s="3">
        <v>39692</v>
      </c>
      <c r="E129353">
        <v>849</v>
      </c>
      <c r="F129353">
        <v>261.83969999999999</v>
      </c>
      <c r="G129353">
        <v>156.11439999999999</v>
      </c>
      <c r="H129353">
        <v>15</v>
      </c>
      <c r="I129353">
        <v>9</v>
      </c>
    </row>
    <row r="129354" spans="1:9" x14ac:dyDescent="0.25">
      <c r="A129354">
        <v>1</v>
      </c>
      <c r="B129354">
        <v>67</v>
      </c>
      <c r="C129354">
        <v>1352</v>
      </c>
      <c r="D129354" s="3">
        <v>39692</v>
      </c>
      <c r="E129354">
        <v>849</v>
      </c>
      <c r="F129354">
        <v>369.85410000000002</v>
      </c>
      <c r="G129354">
        <v>220.51490000000001</v>
      </c>
      <c r="H129354">
        <v>15</v>
      </c>
      <c r="I129354">
        <v>9</v>
      </c>
    </row>
    <row r="129355" spans="1:9" x14ac:dyDescent="0.25">
      <c r="A129355">
        <v>1</v>
      </c>
      <c r="B129355">
        <v>67</v>
      </c>
      <c r="C129355">
        <v>1376</v>
      </c>
      <c r="D129355" s="3">
        <v>39692</v>
      </c>
      <c r="E129355">
        <v>849</v>
      </c>
      <c r="F129355">
        <v>498.7158</v>
      </c>
      <c r="G129355">
        <v>297.34500000000003</v>
      </c>
      <c r="H129355">
        <v>15</v>
      </c>
      <c r="I129355">
        <v>9</v>
      </c>
    </row>
    <row r="129356" spans="1:9" x14ac:dyDescent="0.25">
      <c r="A129356">
        <v>1</v>
      </c>
      <c r="B129356">
        <v>67</v>
      </c>
      <c r="C129356">
        <v>1412</v>
      </c>
      <c r="D129356" s="3">
        <v>39692</v>
      </c>
      <c r="E129356">
        <v>849</v>
      </c>
      <c r="F129356">
        <v>4809.6399000000001</v>
      </c>
      <c r="G129356">
        <v>2867.6095</v>
      </c>
      <c r="H129356">
        <v>15</v>
      </c>
      <c r="I129356">
        <v>9</v>
      </c>
    </row>
    <row r="129357" spans="1:9" x14ac:dyDescent="0.25">
      <c r="A129357">
        <v>1</v>
      </c>
      <c r="B129357">
        <v>67</v>
      </c>
      <c r="C129357">
        <v>1420</v>
      </c>
      <c r="D129357" s="3">
        <v>39692</v>
      </c>
      <c r="E129357">
        <v>849</v>
      </c>
      <c r="F129357">
        <v>3311.8281999999999</v>
      </c>
      <c r="G129357">
        <v>1974.5823</v>
      </c>
      <c r="H129357">
        <v>15</v>
      </c>
      <c r="I129357">
        <v>9</v>
      </c>
    </row>
    <row r="129358" spans="1:9" x14ac:dyDescent="0.25">
      <c r="A129358">
        <v>1</v>
      </c>
      <c r="B129358">
        <v>67</v>
      </c>
      <c r="C129358">
        <v>1456</v>
      </c>
      <c r="D129358" s="3">
        <v>39692</v>
      </c>
      <c r="E129358">
        <v>849</v>
      </c>
      <c r="F129358">
        <v>4925.8590000000004</v>
      </c>
      <c r="G129358">
        <v>2936.9018000000001</v>
      </c>
      <c r="H129358">
        <v>15</v>
      </c>
      <c r="I129358">
        <v>9</v>
      </c>
    </row>
    <row r="129359" spans="1:9" x14ac:dyDescent="0.25">
      <c r="A129359">
        <v>1</v>
      </c>
      <c r="B129359">
        <v>67</v>
      </c>
      <c r="C129359">
        <v>1520</v>
      </c>
      <c r="D129359" s="3">
        <v>39692</v>
      </c>
      <c r="E129359">
        <v>849</v>
      </c>
      <c r="F129359">
        <v>4621.0264999999999</v>
      </c>
      <c r="G129359">
        <v>2755.1541999999999</v>
      </c>
      <c r="H129359">
        <v>15</v>
      </c>
      <c r="I129359">
        <v>9</v>
      </c>
    </row>
    <row r="129360" spans="1:9" x14ac:dyDescent="0.25">
      <c r="A129360">
        <v>1</v>
      </c>
      <c r="B129360">
        <v>67</v>
      </c>
      <c r="C129360">
        <v>1578</v>
      </c>
      <c r="D129360" s="3">
        <v>39692</v>
      </c>
      <c r="E129360">
        <v>849</v>
      </c>
      <c r="F129360">
        <v>3523.1860000000001</v>
      </c>
      <c r="G129360">
        <v>2100.5983999999999</v>
      </c>
      <c r="H129360">
        <v>15</v>
      </c>
      <c r="I129360">
        <v>9</v>
      </c>
    </row>
    <row r="129361" spans="1:9" x14ac:dyDescent="0.25">
      <c r="A129361">
        <v>1</v>
      </c>
      <c r="B129361">
        <v>67</v>
      </c>
      <c r="C129361">
        <v>1966</v>
      </c>
      <c r="D129361" s="3">
        <v>39692</v>
      </c>
      <c r="E129361">
        <v>849</v>
      </c>
      <c r="F129361">
        <v>4992.5393000000004</v>
      </c>
      <c r="G129361">
        <v>2976.6581000000001</v>
      </c>
      <c r="H129361">
        <v>15</v>
      </c>
      <c r="I129361">
        <v>9</v>
      </c>
    </row>
    <row r="129362" spans="1:9" x14ac:dyDescent="0.25">
      <c r="A129362">
        <v>1</v>
      </c>
      <c r="B129362">
        <v>67</v>
      </c>
      <c r="C129362">
        <v>2002</v>
      </c>
      <c r="D129362" s="3">
        <v>39692</v>
      </c>
      <c r="E129362">
        <v>849</v>
      </c>
      <c r="F129362">
        <v>3300.5682000000002</v>
      </c>
      <c r="G129362">
        <v>1967.8688999999999</v>
      </c>
      <c r="H129362">
        <v>15</v>
      </c>
      <c r="I129362">
        <v>9</v>
      </c>
    </row>
    <row r="129363" spans="1:9" x14ac:dyDescent="0.25">
      <c r="A129363">
        <v>1</v>
      </c>
      <c r="B129363">
        <v>67</v>
      </c>
      <c r="C129363">
        <v>2006</v>
      </c>
      <c r="D129363" s="3">
        <v>39692</v>
      </c>
      <c r="E129363">
        <v>849</v>
      </c>
      <c r="F129363">
        <v>1541.3356000000001</v>
      </c>
      <c r="G129363">
        <v>918.97709999999995</v>
      </c>
      <c r="H129363">
        <v>15</v>
      </c>
      <c r="I129363">
        <v>9</v>
      </c>
    </row>
    <row r="129364" spans="1:9" x14ac:dyDescent="0.25">
      <c r="A129364">
        <v>1</v>
      </c>
      <c r="B129364">
        <v>67</v>
      </c>
      <c r="C129364">
        <v>2046</v>
      </c>
      <c r="D129364" s="3">
        <v>39692</v>
      </c>
      <c r="E129364">
        <v>849</v>
      </c>
      <c r="F129364">
        <v>2271.5189</v>
      </c>
      <c r="G129364">
        <v>1354.3278</v>
      </c>
      <c r="H129364">
        <v>15</v>
      </c>
      <c r="I129364">
        <v>9</v>
      </c>
    </row>
    <row r="129365" spans="1:9" x14ac:dyDescent="0.25">
      <c r="A129365">
        <v>1</v>
      </c>
      <c r="B129365">
        <v>67</v>
      </c>
      <c r="C129365">
        <v>2094</v>
      </c>
      <c r="D129365" s="3">
        <v>39692</v>
      </c>
      <c r="E129365">
        <v>849</v>
      </c>
      <c r="F129365">
        <v>4249.6940999999997</v>
      </c>
      <c r="G129365">
        <v>2533.7579000000001</v>
      </c>
      <c r="H129365">
        <v>15</v>
      </c>
      <c r="I129365">
        <v>9</v>
      </c>
    </row>
    <row r="129366" spans="1:9" x14ac:dyDescent="0.25">
      <c r="A129366">
        <v>1</v>
      </c>
      <c r="B129366">
        <v>67</v>
      </c>
      <c r="C129366">
        <v>2138</v>
      </c>
      <c r="D129366" s="3">
        <v>39692</v>
      </c>
      <c r="E129366">
        <v>849</v>
      </c>
      <c r="F129366">
        <v>2479.7105000000001</v>
      </c>
      <c r="G129366">
        <v>1478.4561000000001</v>
      </c>
      <c r="H129366">
        <v>15</v>
      </c>
      <c r="I129366">
        <v>9</v>
      </c>
    </row>
    <row r="129367" spans="1:9" x14ac:dyDescent="0.25">
      <c r="A129367">
        <v>1</v>
      </c>
      <c r="B129367">
        <v>67</v>
      </c>
      <c r="C129367">
        <v>2298</v>
      </c>
      <c r="D129367" s="3">
        <v>39692</v>
      </c>
      <c r="E129367">
        <v>849</v>
      </c>
      <c r="F129367">
        <v>1946.9929999999999</v>
      </c>
      <c r="G129367">
        <v>1160.8386</v>
      </c>
      <c r="H129367">
        <v>15</v>
      </c>
      <c r="I129367">
        <v>9</v>
      </c>
    </row>
    <row r="129368" spans="1:9" x14ac:dyDescent="0.25">
      <c r="A129368">
        <v>1</v>
      </c>
      <c r="B129368">
        <v>67</v>
      </c>
      <c r="C129368">
        <v>2338</v>
      </c>
      <c r="D129368" s="3">
        <v>39692</v>
      </c>
      <c r="E129368">
        <v>849</v>
      </c>
      <c r="F129368">
        <v>1996.9159</v>
      </c>
      <c r="G129368">
        <v>1190.6036999999999</v>
      </c>
      <c r="H129368">
        <v>15</v>
      </c>
      <c r="I129368">
        <v>9</v>
      </c>
    </row>
    <row r="129369" spans="1:9" x14ac:dyDescent="0.25">
      <c r="A129369">
        <v>1</v>
      </c>
      <c r="B129369">
        <v>67</v>
      </c>
      <c r="C129369">
        <v>2398</v>
      </c>
      <c r="D129369" s="3">
        <v>39692</v>
      </c>
      <c r="E129369">
        <v>849</v>
      </c>
      <c r="F129369">
        <v>7400.1385</v>
      </c>
      <c r="G129369">
        <v>4412.1198999999997</v>
      </c>
      <c r="H129369">
        <v>15</v>
      </c>
      <c r="I129369">
        <v>9</v>
      </c>
    </row>
    <row r="129370" spans="1:9" x14ac:dyDescent="0.25">
      <c r="A129370">
        <v>1</v>
      </c>
      <c r="B129370">
        <v>67</v>
      </c>
      <c r="C129370">
        <v>2410</v>
      </c>
      <c r="D129370" s="3">
        <v>39692</v>
      </c>
      <c r="E129370">
        <v>849</v>
      </c>
      <c r="F129370">
        <v>486.62650000000002</v>
      </c>
      <c r="G129370">
        <v>290.13709999999998</v>
      </c>
      <c r="H129370">
        <v>15</v>
      </c>
      <c r="I129370">
        <v>9</v>
      </c>
    </row>
    <row r="129371" spans="1:9" x14ac:dyDescent="0.25">
      <c r="A129371">
        <v>1</v>
      </c>
      <c r="B129371">
        <v>67</v>
      </c>
      <c r="C129371">
        <v>2497</v>
      </c>
      <c r="D129371" s="3">
        <v>39692</v>
      </c>
      <c r="E129371">
        <v>849</v>
      </c>
      <c r="F129371">
        <v>3320.9856</v>
      </c>
      <c r="G129371">
        <v>1980.0422000000001</v>
      </c>
      <c r="H129371">
        <v>300</v>
      </c>
      <c r="I129371">
        <v>195</v>
      </c>
    </row>
    <row r="129372" spans="1:9" x14ac:dyDescent="0.25">
      <c r="A129372">
        <v>1</v>
      </c>
      <c r="B129372">
        <v>67</v>
      </c>
      <c r="C129372">
        <v>2517</v>
      </c>
      <c r="D129372" s="3">
        <v>39692</v>
      </c>
      <c r="E129372">
        <v>849</v>
      </c>
      <c r="F129372">
        <v>1113.1792</v>
      </c>
      <c r="G129372">
        <v>663.7011</v>
      </c>
      <c r="H129372">
        <v>300</v>
      </c>
      <c r="I129372">
        <v>195</v>
      </c>
    </row>
    <row r="129373" spans="1:9" x14ac:dyDescent="0.25">
      <c r="A129373">
        <v>1</v>
      </c>
      <c r="B129373">
        <v>68</v>
      </c>
      <c r="C129373">
        <v>4</v>
      </c>
      <c r="D129373" s="3">
        <v>39692</v>
      </c>
      <c r="E129373">
        <v>849</v>
      </c>
      <c r="F129373">
        <v>358.97550000000001</v>
      </c>
      <c r="G129373">
        <v>214.02879999999999</v>
      </c>
      <c r="H129373">
        <v>15</v>
      </c>
      <c r="I129373">
        <v>9</v>
      </c>
    </row>
    <row r="129374" spans="1:9" x14ac:dyDescent="0.25">
      <c r="A129374">
        <v>1</v>
      </c>
      <c r="B129374">
        <v>68</v>
      </c>
      <c r="C129374">
        <v>132</v>
      </c>
      <c r="D129374" s="3">
        <v>39692</v>
      </c>
      <c r="E129374">
        <v>849</v>
      </c>
      <c r="F129374">
        <v>3328.4704999999999</v>
      </c>
      <c r="G129374">
        <v>1984.5048999999999</v>
      </c>
      <c r="H129374">
        <v>15</v>
      </c>
      <c r="I129374">
        <v>9</v>
      </c>
    </row>
    <row r="129375" spans="1:9" x14ac:dyDescent="0.25">
      <c r="A129375">
        <v>1</v>
      </c>
      <c r="B129375">
        <v>68</v>
      </c>
      <c r="C129375">
        <v>264</v>
      </c>
      <c r="D129375" s="3">
        <v>39692</v>
      </c>
      <c r="E129375">
        <v>849</v>
      </c>
      <c r="F129375">
        <v>7722.0515999999998</v>
      </c>
      <c r="G129375">
        <v>4604.0513000000001</v>
      </c>
      <c r="H129375">
        <v>15</v>
      </c>
      <c r="I129375">
        <v>9</v>
      </c>
    </row>
    <row r="129376" spans="1:9" x14ac:dyDescent="0.25">
      <c r="A129376">
        <v>1</v>
      </c>
      <c r="B129376">
        <v>68</v>
      </c>
      <c r="C129376">
        <v>268</v>
      </c>
      <c r="D129376" s="3">
        <v>39692</v>
      </c>
      <c r="E129376">
        <v>849</v>
      </c>
      <c r="F129376">
        <v>14548.467199999999</v>
      </c>
      <c r="G129376">
        <v>8674.1052999999993</v>
      </c>
      <c r="H129376">
        <v>15</v>
      </c>
      <c r="I129376">
        <v>9</v>
      </c>
    </row>
    <row r="129377" spans="1:9" x14ac:dyDescent="0.25">
      <c r="A129377">
        <v>1</v>
      </c>
      <c r="B129377">
        <v>68</v>
      </c>
      <c r="C129377">
        <v>340</v>
      </c>
      <c r="D129377" s="3">
        <v>39692</v>
      </c>
      <c r="E129377">
        <v>849</v>
      </c>
      <c r="F129377">
        <v>13402.918600000001</v>
      </c>
      <c r="G129377">
        <v>7991.1049000000003</v>
      </c>
      <c r="H129377">
        <v>15</v>
      </c>
      <c r="I129377">
        <v>9</v>
      </c>
    </row>
    <row r="129378" spans="1:9" x14ac:dyDescent="0.25">
      <c r="A129378">
        <v>1</v>
      </c>
      <c r="B129378">
        <v>68</v>
      </c>
      <c r="C129378">
        <v>412</v>
      </c>
      <c r="D129378" s="3">
        <v>39692</v>
      </c>
      <c r="E129378">
        <v>849</v>
      </c>
      <c r="F129378">
        <v>6160.7493000000004</v>
      </c>
      <c r="G129378">
        <v>3673.1696000000002</v>
      </c>
      <c r="H129378">
        <v>15</v>
      </c>
      <c r="I129378">
        <v>9</v>
      </c>
    </row>
    <row r="129379" spans="1:9" x14ac:dyDescent="0.25">
      <c r="A129379">
        <v>1</v>
      </c>
      <c r="B129379">
        <v>68</v>
      </c>
      <c r="C129379">
        <v>432</v>
      </c>
      <c r="D129379" s="3">
        <v>39692</v>
      </c>
      <c r="E129379">
        <v>849</v>
      </c>
      <c r="F129379">
        <v>16500.3655</v>
      </c>
      <c r="G129379">
        <v>9837.8685999999998</v>
      </c>
      <c r="H129379">
        <v>30</v>
      </c>
      <c r="I129379">
        <v>19</v>
      </c>
    </row>
    <row r="129380" spans="1:9" x14ac:dyDescent="0.25">
      <c r="A129380">
        <v>1</v>
      </c>
      <c r="B129380">
        <v>68</v>
      </c>
      <c r="C129380">
        <v>436</v>
      </c>
      <c r="D129380" s="3">
        <v>39692</v>
      </c>
      <c r="E129380">
        <v>849</v>
      </c>
      <c r="F129380">
        <v>12179.7057</v>
      </c>
      <c r="G129380">
        <v>7261.7993999999999</v>
      </c>
      <c r="H129380">
        <v>30</v>
      </c>
      <c r="I129380">
        <v>19</v>
      </c>
    </row>
    <row r="129381" spans="1:9" x14ac:dyDescent="0.25">
      <c r="A129381">
        <v>1</v>
      </c>
      <c r="B129381">
        <v>68</v>
      </c>
      <c r="C129381">
        <v>468</v>
      </c>
      <c r="D129381" s="3">
        <v>39692</v>
      </c>
      <c r="E129381">
        <v>849</v>
      </c>
      <c r="F129381">
        <v>5784.1882999999998</v>
      </c>
      <c r="G129381">
        <v>3448.6559999999999</v>
      </c>
      <c r="H129381">
        <v>30</v>
      </c>
      <c r="I129381">
        <v>19</v>
      </c>
    </row>
    <row r="129382" spans="1:9" x14ac:dyDescent="0.25">
      <c r="A129382">
        <v>1</v>
      </c>
      <c r="B129382">
        <v>68</v>
      </c>
      <c r="C129382">
        <v>556</v>
      </c>
      <c r="D129382" s="3">
        <v>39692</v>
      </c>
      <c r="E129382">
        <v>849</v>
      </c>
      <c r="F129382">
        <v>8166.125</v>
      </c>
      <c r="G129382">
        <v>4868.8172999999997</v>
      </c>
      <c r="H129382">
        <v>15</v>
      </c>
      <c r="I129382">
        <v>9</v>
      </c>
    </row>
    <row r="129383" spans="1:9" x14ac:dyDescent="0.25">
      <c r="A129383">
        <v>1</v>
      </c>
      <c r="B129383">
        <v>68</v>
      </c>
      <c r="C129383">
        <v>568</v>
      </c>
      <c r="D129383" s="3">
        <v>39692</v>
      </c>
      <c r="E129383">
        <v>849</v>
      </c>
      <c r="F129383">
        <v>8304.5339000000004</v>
      </c>
      <c r="G129383">
        <v>4951.3396000000002</v>
      </c>
      <c r="H129383">
        <v>15</v>
      </c>
      <c r="I129383">
        <v>9</v>
      </c>
    </row>
    <row r="129384" spans="1:9" x14ac:dyDescent="0.25">
      <c r="A129384">
        <v>1</v>
      </c>
      <c r="B129384">
        <v>68</v>
      </c>
      <c r="C129384">
        <v>624</v>
      </c>
      <c r="D129384" s="3">
        <v>39692</v>
      </c>
      <c r="E129384">
        <v>849</v>
      </c>
      <c r="F129384">
        <v>11342.1793</v>
      </c>
      <c r="G129384">
        <v>6762.4483</v>
      </c>
      <c r="H129384">
        <v>15</v>
      </c>
      <c r="I129384">
        <v>9</v>
      </c>
    </row>
    <row r="129385" spans="1:9" x14ac:dyDescent="0.25">
      <c r="A129385">
        <v>1</v>
      </c>
      <c r="B129385">
        <v>68</v>
      </c>
      <c r="C129385">
        <v>696</v>
      </c>
      <c r="D129385" s="3">
        <v>39692</v>
      </c>
      <c r="E129385">
        <v>849</v>
      </c>
      <c r="F129385">
        <v>3056.6453999999999</v>
      </c>
      <c r="G129385">
        <v>1822.4369999999999</v>
      </c>
      <c r="H129385">
        <v>15</v>
      </c>
      <c r="I129385">
        <v>9</v>
      </c>
    </row>
    <row r="129386" spans="1:9" x14ac:dyDescent="0.25">
      <c r="A129386">
        <v>1</v>
      </c>
      <c r="B129386">
        <v>68</v>
      </c>
      <c r="C129386">
        <v>756</v>
      </c>
      <c r="D129386" s="3">
        <v>39692</v>
      </c>
      <c r="E129386">
        <v>849</v>
      </c>
      <c r="F129386">
        <v>481.01949999999999</v>
      </c>
      <c r="G129386">
        <v>286.79399999999998</v>
      </c>
      <c r="H129386">
        <v>15</v>
      </c>
      <c r="I129386">
        <v>9</v>
      </c>
    </row>
    <row r="129387" spans="1:9" x14ac:dyDescent="0.25">
      <c r="A129387">
        <v>1</v>
      </c>
      <c r="B129387">
        <v>68</v>
      </c>
      <c r="C129387">
        <v>784</v>
      </c>
      <c r="D129387" s="3">
        <v>39692</v>
      </c>
      <c r="E129387">
        <v>849</v>
      </c>
      <c r="F129387">
        <v>267.73379999999997</v>
      </c>
      <c r="G129387">
        <v>159.62860000000001</v>
      </c>
      <c r="H129387">
        <v>15</v>
      </c>
      <c r="I129387">
        <v>9</v>
      </c>
    </row>
    <row r="129388" spans="1:9" x14ac:dyDescent="0.25">
      <c r="A129388">
        <v>1</v>
      </c>
      <c r="B129388">
        <v>68</v>
      </c>
      <c r="C129388">
        <v>832</v>
      </c>
      <c r="D129388" s="3">
        <v>39692</v>
      </c>
      <c r="E129388">
        <v>849</v>
      </c>
      <c r="F129388">
        <v>257.95650000000001</v>
      </c>
      <c r="G129388">
        <v>153.79910000000001</v>
      </c>
      <c r="H129388">
        <v>15</v>
      </c>
      <c r="I129388">
        <v>9</v>
      </c>
    </row>
    <row r="129389" spans="1:9" x14ac:dyDescent="0.25">
      <c r="A129389">
        <v>1</v>
      </c>
      <c r="B129389">
        <v>68</v>
      </c>
      <c r="C129389">
        <v>852</v>
      </c>
      <c r="D129389" s="3">
        <v>39692</v>
      </c>
      <c r="E129389">
        <v>849</v>
      </c>
      <c r="F129389">
        <v>3746.6511999999998</v>
      </c>
      <c r="G129389">
        <v>2233.8330999999998</v>
      </c>
      <c r="H129389">
        <v>15</v>
      </c>
      <c r="I129389">
        <v>9</v>
      </c>
    </row>
    <row r="129390" spans="1:9" x14ac:dyDescent="0.25">
      <c r="A129390">
        <v>1</v>
      </c>
      <c r="B129390">
        <v>68</v>
      </c>
      <c r="C129390">
        <v>872</v>
      </c>
      <c r="D129390" s="3">
        <v>39692</v>
      </c>
      <c r="E129390">
        <v>849</v>
      </c>
      <c r="F129390">
        <v>337.19630000000001</v>
      </c>
      <c r="G129390">
        <v>201.0436</v>
      </c>
      <c r="H129390">
        <v>15</v>
      </c>
      <c r="I129390">
        <v>9</v>
      </c>
    </row>
    <row r="129391" spans="1:9" x14ac:dyDescent="0.25">
      <c r="A129391">
        <v>1</v>
      </c>
      <c r="B129391">
        <v>68</v>
      </c>
      <c r="C129391">
        <v>908</v>
      </c>
      <c r="D129391" s="3">
        <v>39692</v>
      </c>
      <c r="E129391">
        <v>849</v>
      </c>
      <c r="F129391">
        <v>1683.374</v>
      </c>
      <c r="G129391">
        <v>1003.6633</v>
      </c>
      <c r="H129391">
        <v>15</v>
      </c>
      <c r="I129391">
        <v>9</v>
      </c>
    </row>
    <row r="129392" spans="1:9" x14ac:dyDescent="0.25">
      <c r="A129392">
        <v>1</v>
      </c>
      <c r="B129392">
        <v>68</v>
      </c>
      <c r="C129392">
        <v>1116</v>
      </c>
      <c r="D129392" s="3">
        <v>39692</v>
      </c>
      <c r="E129392">
        <v>849</v>
      </c>
      <c r="F129392">
        <v>10644.8647</v>
      </c>
      <c r="G129392">
        <v>6346.6945999999998</v>
      </c>
      <c r="H129392">
        <v>15</v>
      </c>
      <c r="I129392">
        <v>9</v>
      </c>
    </row>
    <row r="129393" spans="1:9" x14ac:dyDescent="0.25">
      <c r="A129393">
        <v>1</v>
      </c>
      <c r="B129393">
        <v>68</v>
      </c>
      <c r="C129393">
        <v>1140</v>
      </c>
      <c r="D129393" s="3">
        <v>39692</v>
      </c>
      <c r="E129393">
        <v>849</v>
      </c>
      <c r="F129393">
        <v>7863.3729000000003</v>
      </c>
      <c r="G129393">
        <v>4688.3100000000004</v>
      </c>
      <c r="H129393">
        <v>15</v>
      </c>
      <c r="I129393">
        <v>9</v>
      </c>
    </row>
    <row r="129394" spans="1:9" x14ac:dyDescent="0.25">
      <c r="A129394">
        <v>1</v>
      </c>
      <c r="B129394">
        <v>68</v>
      </c>
      <c r="C129394">
        <v>1236</v>
      </c>
      <c r="D129394" s="3">
        <v>39692</v>
      </c>
      <c r="E129394">
        <v>849</v>
      </c>
      <c r="F129394">
        <v>3024.4702000000002</v>
      </c>
      <c r="G129394">
        <v>1803.2534000000001</v>
      </c>
      <c r="H129394">
        <v>15</v>
      </c>
      <c r="I129394">
        <v>9</v>
      </c>
    </row>
    <row r="129395" spans="1:9" x14ac:dyDescent="0.25">
      <c r="A129395">
        <v>1</v>
      </c>
      <c r="B129395">
        <v>68</v>
      </c>
      <c r="C129395">
        <v>1272</v>
      </c>
      <c r="D129395" s="3">
        <v>39692</v>
      </c>
      <c r="E129395">
        <v>849</v>
      </c>
      <c r="F129395">
        <v>114.70050000000001</v>
      </c>
      <c r="G129395">
        <v>68.386899999999997</v>
      </c>
      <c r="H129395">
        <v>15</v>
      </c>
      <c r="I129395">
        <v>9</v>
      </c>
    </row>
    <row r="129396" spans="1:9" x14ac:dyDescent="0.25">
      <c r="A129396">
        <v>1</v>
      </c>
      <c r="B129396">
        <v>68</v>
      </c>
      <c r="C129396">
        <v>1296</v>
      </c>
      <c r="D129396" s="3">
        <v>39692</v>
      </c>
      <c r="E129396">
        <v>849</v>
      </c>
      <c r="F129396">
        <v>405.65730000000002</v>
      </c>
      <c r="G129396">
        <v>241.86150000000001</v>
      </c>
      <c r="H129396">
        <v>15</v>
      </c>
      <c r="I129396">
        <v>9</v>
      </c>
    </row>
    <row r="129397" spans="1:9" x14ac:dyDescent="0.25">
      <c r="A129397">
        <v>1</v>
      </c>
      <c r="B129397">
        <v>68</v>
      </c>
      <c r="C129397">
        <v>1356</v>
      </c>
      <c r="D129397" s="3">
        <v>39692</v>
      </c>
      <c r="E129397">
        <v>849</v>
      </c>
      <c r="F129397">
        <v>583.98429999999996</v>
      </c>
      <c r="G129397">
        <v>348.18389999999999</v>
      </c>
      <c r="H129397">
        <v>15</v>
      </c>
      <c r="I129397">
        <v>9</v>
      </c>
    </row>
    <row r="129398" spans="1:9" x14ac:dyDescent="0.25">
      <c r="A129398">
        <v>1</v>
      </c>
      <c r="B129398">
        <v>68</v>
      </c>
      <c r="C129398">
        <v>1456</v>
      </c>
      <c r="D129398" s="3">
        <v>39692</v>
      </c>
      <c r="E129398">
        <v>849</v>
      </c>
      <c r="F129398">
        <v>5009.3481000000002</v>
      </c>
      <c r="G129398">
        <v>2986.6797999999999</v>
      </c>
      <c r="H129398">
        <v>15</v>
      </c>
      <c r="I129398">
        <v>9</v>
      </c>
    </row>
    <row r="129399" spans="1:9" x14ac:dyDescent="0.25">
      <c r="A129399">
        <v>1</v>
      </c>
      <c r="B129399">
        <v>68</v>
      </c>
      <c r="C129399">
        <v>1484</v>
      </c>
      <c r="D129399" s="3">
        <v>39692</v>
      </c>
      <c r="E129399">
        <v>849</v>
      </c>
      <c r="F129399">
        <v>3375.0691000000002</v>
      </c>
      <c r="G129399">
        <v>2012.2879</v>
      </c>
      <c r="H129399">
        <v>15</v>
      </c>
      <c r="I129399">
        <v>9</v>
      </c>
    </row>
    <row r="129400" spans="1:9" x14ac:dyDescent="0.25">
      <c r="A129400">
        <v>1</v>
      </c>
      <c r="B129400">
        <v>68</v>
      </c>
      <c r="C129400">
        <v>1606</v>
      </c>
      <c r="D129400" s="3">
        <v>39692</v>
      </c>
      <c r="E129400">
        <v>849</v>
      </c>
      <c r="F129400">
        <v>2618.2330999999999</v>
      </c>
      <c r="G129400">
        <v>1561.0462</v>
      </c>
      <c r="H129400">
        <v>15</v>
      </c>
      <c r="I129400">
        <v>9</v>
      </c>
    </row>
    <row r="129401" spans="1:9" x14ac:dyDescent="0.25">
      <c r="A129401">
        <v>1</v>
      </c>
      <c r="B129401">
        <v>68</v>
      </c>
      <c r="C129401">
        <v>1662</v>
      </c>
      <c r="D129401" s="3">
        <v>39692</v>
      </c>
      <c r="E129401">
        <v>849</v>
      </c>
      <c r="F129401">
        <v>1161.3616</v>
      </c>
      <c r="G129401">
        <v>692.42849999999999</v>
      </c>
      <c r="H129401">
        <v>150</v>
      </c>
      <c r="I129401">
        <v>97</v>
      </c>
    </row>
    <row r="129402" spans="1:9" x14ac:dyDescent="0.25">
      <c r="A129402">
        <v>1</v>
      </c>
      <c r="B129402">
        <v>68</v>
      </c>
      <c r="C129402">
        <v>1838</v>
      </c>
      <c r="D129402" s="3">
        <v>39692</v>
      </c>
      <c r="E129402">
        <v>849</v>
      </c>
      <c r="F129402">
        <v>15447.4316</v>
      </c>
      <c r="G129402">
        <v>9210.0869999999995</v>
      </c>
      <c r="H129402">
        <v>7</v>
      </c>
      <c r="I129402">
        <v>4</v>
      </c>
    </row>
    <row r="129403" spans="1:9" x14ac:dyDescent="0.25">
      <c r="A129403">
        <v>1</v>
      </c>
      <c r="B129403">
        <v>68</v>
      </c>
      <c r="C129403">
        <v>2090</v>
      </c>
      <c r="D129403" s="3">
        <v>39692</v>
      </c>
      <c r="E129403">
        <v>849</v>
      </c>
      <c r="F129403">
        <v>23729.221000000001</v>
      </c>
      <c r="G129403">
        <v>14147.8658</v>
      </c>
      <c r="H129403">
        <v>15</v>
      </c>
      <c r="I129403">
        <v>9</v>
      </c>
    </row>
    <row r="129404" spans="1:9" x14ac:dyDescent="0.25">
      <c r="A129404">
        <v>1</v>
      </c>
      <c r="B129404">
        <v>68</v>
      </c>
      <c r="C129404">
        <v>2178</v>
      </c>
      <c r="D129404" s="3">
        <v>39692</v>
      </c>
      <c r="E129404">
        <v>849</v>
      </c>
      <c r="F129404">
        <v>7220.7007000000003</v>
      </c>
      <c r="G129404">
        <v>4305.1351999999997</v>
      </c>
      <c r="H129404">
        <v>15</v>
      </c>
      <c r="I129404">
        <v>9</v>
      </c>
    </row>
    <row r="129405" spans="1:9" x14ac:dyDescent="0.25">
      <c r="A129405">
        <v>1</v>
      </c>
      <c r="B129405">
        <v>68</v>
      </c>
      <c r="C129405">
        <v>2198</v>
      </c>
      <c r="D129405" s="3">
        <v>39692</v>
      </c>
      <c r="E129405">
        <v>849</v>
      </c>
      <c r="F129405">
        <v>10496.1667</v>
      </c>
      <c r="G129405">
        <v>6258.0376999999999</v>
      </c>
      <c r="H129405">
        <v>15</v>
      </c>
      <c r="I129405">
        <v>9</v>
      </c>
    </row>
    <row r="129406" spans="1:9" x14ac:dyDescent="0.25">
      <c r="A129406">
        <v>1</v>
      </c>
      <c r="B129406">
        <v>68</v>
      </c>
      <c r="C129406">
        <v>2242</v>
      </c>
      <c r="D129406" s="3">
        <v>39692</v>
      </c>
      <c r="E129406">
        <v>849</v>
      </c>
      <c r="F129406">
        <v>1980.2748999999999</v>
      </c>
      <c r="G129406">
        <v>1180.682</v>
      </c>
      <c r="H129406">
        <v>15</v>
      </c>
      <c r="I129406">
        <v>9</v>
      </c>
    </row>
    <row r="129407" spans="1:9" x14ac:dyDescent="0.25">
      <c r="A129407">
        <v>1</v>
      </c>
      <c r="B129407">
        <v>68</v>
      </c>
      <c r="C129407">
        <v>2254</v>
      </c>
      <c r="D129407" s="3">
        <v>39692</v>
      </c>
      <c r="E129407">
        <v>849</v>
      </c>
      <c r="F129407">
        <v>10319.7605</v>
      </c>
      <c r="G129407">
        <v>6152.8604999999998</v>
      </c>
      <c r="H129407">
        <v>15</v>
      </c>
      <c r="I129407">
        <v>9</v>
      </c>
    </row>
    <row r="129408" spans="1:9" x14ac:dyDescent="0.25">
      <c r="A129408">
        <v>1</v>
      </c>
      <c r="B129408">
        <v>68</v>
      </c>
      <c r="C129408">
        <v>2258</v>
      </c>
      <c r="D129408" s="3">
        <v>39692</v>
      </c>
      <c r="E129408">
        <v>849</v>
      </c>
      <c r="F129408">
        <v>3960.5497999999998</v>
      </c>
      <c r="G129408">
        <v>2361.364</v>
      </c>
      <c r="H129408">
        <v>30</v>
      </c>
      <c r="I129408">
        <v>19</v>
      </c>
    </row>
    <row r="129409" spans="1:9" x14ac:dyDescent="0.25">
      <c r="A129409">
        <v>1</v>
      </c>
      <c r="B129409">
        <v>68</v>
      </c>
      <c r="C129409">
        <v>2342</v>
      </c>
      <c r="D129409" s="3">
        <v>39692</v>
      </c>
      <c r="E129409">
        <v>849</v>
      </c>
      <c r="F129409">
        <v>10407.963599999999</v>
      </c>
      <c r="G129409">
        <v>6205.4490999999998</v>
      </c>
      <c r="H129409">
        <v>15</v>
      </c>
      <c r="I129409">
        <v>9</v>
      </c>
    </row>
    <row r="129410" spans="1:9" x14ac:dyDescent="0.25">
      <c r="A129410">
        <v>1</v>
      </c>
      <c r="B129410">
        <v>68</v>
      </c>
      <c r="C129410">
        <v>2398</v>
      </c>
      <c r="D129410" s="3">
        <v>39692</v>
      </c>
      <c r="E129410">
        <v>849</v>
      </c>
      <c r="F129410">
        <v>14800.277099999999</v>
      </c>
      <c r="G129410">
        <v>8824.2397000000001</v>
      </c>
      <c r="H129410">
        <v>30</v>
      </c>
      <c r="I129410">
        <v>19</v>
      </c>
    </row>
    <row r="129411" spans="1:9" x14ac:dyDescent="0.25">
      <c r="A129411">
        <v>1</v>
      </c>
      <c r="B129411">
        <v>68</v>
      </c>
      <c r="C129411">
        <v>2402</v>
      </c>
      <c r="D129411" s="3">
        <v>39692</v>
      </c>
      <c r="E129411">
        <v>849</v>
      </c>
      <c r="F129411">
        <v>3245.0965000000001</v>
      </c>
      <c r="G129411">
        <v>1934.7954999999999</v>
      </c>
      <c r="H129411">
        <v>15</v>
      </c>
      <c r="I129411">
        <v>9</v>
      </c>
    </row>
    <row r="129412" spans="1:9" x14ac:dyDescent="0.25">
      <c r="A129412">
        <v>1</v>
      </c>
      <c r="B129412">
        <v>68</v>
      </c>
      <c r="C129412">
        <v>2422</v>
      </c>
      <c r="D129412" s="3">
        <v>39692</v>
      </c>
      <c r="E129412">
        <v>849</v>
      </c>
      <c r="F129412">
        <v>418.11689999999999</v>
      </c>
      <c r="G129412">
        <v>249.2902</v>
      </c>
      <c r="H129412">
        <v>15</v>
      </c>
      <c r="I129412">
        <v>9</v>
      </c>
    </row>
    <row r="129413" spans="1:9" x14ac:dyDescent="0.25">
      <c r="A129413">
        <v>1</v>
      </c>
      <c r="B129413">
        <v>68</v>
      </c>
      <c r="C129413">
        <v>2486</v>
      </c>
      <c r="D129413" s="3">
        <v>39692</v>
      </c>
      <c r="E129413">
        <v>849</v>
      </c>
      <c r="F129413">
        <v>6545.9920000000002</v>
      </c>
      <c r="G129413">
        <v>3902.8595</v>
      </c>
      <c r="H129413">
        <v>15</v>
      </c>
      <c r="I129413">
        <v>9</v>
      </c>
    </row>
    <row r="129414" spans="1:9" x14ac:dyDescent="0.25">
      <c r="A129414">
        <v>1</v>
      </c>
      <c r="B129414">
        <v>69</v>
      </c>
      <c r="C129414">
        <v>36</v>
      </c>
      <c r="D129414" s="3">
        <v>39692</v>
      </c>
      <c r="E129414">
        <v>849</v>
      </c>
      <c r="F129414">
        <v>1583.5268000000001</v>
      </c>
      <c r="G129414">
        <v>944.13229999999999</v>
      </c>
      <c r="H129414">
        <v>15</v>
      </c>
      <c r="I129414">
        <v>9</v>
      </c>
    </row>
    <row r="129415" spans="1:9" x14ac:dyDescent="0.25">
      <c r="A129415">
        <v>1</v>
      </c>
      <c r="B129415">
        <v>69</v>
      </c>
      <c r="C129415">
        <v>240</v>
      </c>
      <c r="D129415" s="3">
        <v>39692</v>
      </c>
      <c r="E129415">
        <v>849</v>
      </c>
      <c r="F129415">
        <v>4934.5962</v>
      </c>
      <c r="G129415">
        <v>2942.1111000000001</v>
      </c>
      <c r="H129415">
        <v>15</v>
      </c>
      <c r="I129415">
        <v>9</v>
      </c>
    </row>
    <row r="129416" spans="1:9" x14ac:dyDescent="0.25">
      <c r="A129416">
        <v>1</v>
      </c>
      <c r="B129416">
        <v>69</v>
      </c>
      <c r="C129416">
        <v>312</v>
      </c>
      <c r="D129416" s="3">
        <v>39692</v>
      </c>
      <c r="E129416">
        <v>849</v>
      </c>
      <c r="F129416">
        <v>4274.4495999999999</v>
      </c>
      <c r="G129416">
        <v>2548.5176999999999</v>
      </c>
      <c r="H129416">
        <v>15</v>
      </c>
      <c r="I129416">
        <v>9</v>
      </c>
    </row>
    <row r="129417" spans="1:9" x14ac:dyDescent="0.25">
      <c r="A129417">
        <v>1</v>
      </c>
      <c r="B129417">
        <v>69</v>
      </c>
      <c r="C129417">
        <v>392</v>
      </c>
      <c r="D129417" s="3">
        <v>39692</v>
      </c>
      <c r="E129417">
        <v>849</v>
      </c>
      <c r="F129417">
        <v>6373.1889000000001</v>
      </c>
      <c r="G129417">
        <v>3799.8307</v>
      </c>
      <c r="H129417">
        <v>15</v>
      </c>
      <c r="I129417">
        <v>9</v>
      </c>
    </row>
    <row r="129418" spans="1:9" x14ac:dyDescent="0.25">
      <c r="A129418">
        <v>1</v>
      </c>
      <c r="B129418">
        <v>69</v>
      </c>
      <c r="C129418">
        <v>464</v>
      </c>
      <c r="D129418" s="3">
        <v>39692</v>
      </c>
      <c r="E129418">
        <v>849</v>
      </c>
      <c r="F129418">
        <v>10923.4854</v>
      </c>
      <c r="G129418">
        <v>6512.8141999999998</v>
      </c>
      <c r="H129418">
        <v>15</v>
      </c>
      <c r="I129418">
        <v>9</v>
      </c>
    </row>
    <row r="129419" spans="1:9" x14ac:dyDescent="0.25">
      <c r="A129419">
        <v>1</v>
      </c>
      <c r="B129419">
        <v>69</v>
      </c>
      <c r="C129419">
        <v>468</v>
      </c>
      <c r="D129419" s="3">
        <v>39692</v>
      </c>
      <c r="E129419">
        <v>849</v>
      </c>
      <c r="F129419">
        <v>2954.1563000000001</v>
      </c>
      <c r="G129419">
        <v>1761.3307</v>
      </c>
      <c r="H129419">
        <v>15</v>
      </c>
      <c r="I129419">
        <v>9</v>
      </c>
    </row>
    <row r="129420" spans="1:9" x14ac:dyDescent="0.25">
      <c r="A129420">
        <v>1</v>
      </c>
      <c r="B129420">
        <v>69</v>
      </c>
      <c r="C129420">
        <v>528</v>
      </c>
      <c r="D129420" s="3">
        <v>39692</v>
      </c>
      <c r="E129420">
        <v>849</v>
      </c>
      <c r="F129420">
        <v>13289.334500000001</v>
      </c>
      <c r="G129420">
        <v>7923.3837000000003</v>
      </c>
      <c r="H129420">
        <v>15</v>
      </c>
      <c r="I129420">
        <v>9</v>
      </c>
    </row>
    <row r="129421" spans="1:9" x14ac:dyDescent="0.25">
      <c r="A129421">
        <v>1</v>
      </c>
      <c r="B129421">
        <v>69</v>
      </c>
      <c r="C129421">
        <v>592</v>
      </c>
      <c r="D129421" s="3">
        <v>39692</v>
      </c>
      <c r="E129421">
        <v>849</v>
      </c>
      <c r="F129421">
        <v>8096.9206000000004</v>
      </c>
      <c r="G129421">
        <v>4827.5560999999998</v>
      </c>
      <c r="H129421">
        <v>15</v>
      </c>
      <c r="I129421">
        <v>9</v>
      </c>
    </row>
    <row r="129422" spans="1:9" x14ac:dyDescent="0.25">
      <c r="A129422">
        <v>1</v>
      </c>
      <c r="B129422">
        <v>69</v>
      </c>
      <c r="C129422">
        <v>632</v>
      </c>
      <c r="D129422" s="3">
        <v>39692</v>
      </c>
      <c r="E129422">
        <v>849</v>
      </c>
      <c r="F129422">
        <v>2236.1774</v>
      </c>
      <c r="G129422">
        <v>1333.2565</v>
      </c>
      <c r="H129422">
        <v>15</v>
      </c>
      <c r="I129422">
        <v>9</v>
      </c>
    </row>
    <row r="129423" spans="1:9" x14ac:dyDescent="0.25">
      <c r="A129423">
        <v>1</v>
      </c>
      <c r="B129423">
        <v>69</v>
      </c>
      <c r="C129423">
        <v>680</v>
      </c>
      <c r="D129423" s="3">
        <v>39692</v>
      </c>
      <c r="E129423">
        <v>849</v>
      </c>
      <c r="F129423">
        <v>1898.3377</v>
      </c>
      <c r="G129423">
        <v>1131.8293000000001</v>
      </c>
      <c r="H129423">
        <v>15</v>
      </c>
      <c r="I129423">
        <v>9</v>
      </c>
    </row>
    <row r="129424" spans="1:9" x14ac:dyDescent="0.25">
      <c r="A129424">
        <v>1</v>
      </c>
      <c r="B129424">
        <v>69</v>
      </c>
      <c r="C129424">
        <v>708</v>
      </c>
      <c r="D129424" s="3">
        <v>39692</v>
      </c>
      <c r="E129424">
        <v>849</v>
      </c>
      <c r="F129424">
        <v>1287.2860000000001</v>
      </c>
      <c r="G129424">
        <v>767.50729999999999</v>
      </c>
      <c r="H129424">
        <v>15</v>
      </c>
      <c r="I129424">
        <v>9</v>
      </c>
    </row>
    <row r="129425" spans="1:9" x14ac:dyDescent="0.25">
      <c r="A129425">
        <v>1</v>
      </c>
      <c r="B129425">
        <v>69</v>
      </c>
      <c r="C129425">
        <v>716</v>
      </c>
      <c r="D129425" s="3">
        <v>39692</v>
      </c>
      <c r="E129425">
        <v>849</v>
      </c>
      <c r="F129425">
        <v>3391.2954</v>
      </c>
      <c r="G129425">
        <v>2021.9623999999999</v>
      </c>
      <c r="H129425">
        <v>15</v>
      </c>
      <c r="I129425">
        <v>9</v>
      </c>
    </row>
    <row r="129426" spans="1:9" x14ac:dyDescent="0.25">
      <c r="A129426">
        <v>1</v>
      </c>
      <c r="B129426">
        <v>69</v>
      </c>
      <c r="C129426">
        <v>724</v>
      </c>
      <c r="D129426" s="3">
        <v>39692</v>
      </c>
      <c r="E129426">
        <v>849</v>
      </c>
      <c r="F129426">
        <v>2667.4917</v>
      </c>
      <c r="G129426">
        <v>1590.4152999999999</v>
      </c>
      <c r="H129426">
        <v>15</v>
      </c>
      <c r="I129426">
        <v>9</v>
      </c>
    </row>
    <row r="129427" spans="1:9" x14ac:dyDescent="0.25">
      <c r="A129427">
        <v>1</v>
      </c>
      <c r="B129427">
        <v>69</v>
      </c>
      <c r="C129427">
        <v>812</v>
      </c>
      <c r="D129427" s="3">
        <v>39692</v>
      </c>
      <c r="E129427">
        <v>849</v>
      </c>
      <c r="F129427">
        <v>213.7225</v>
      </c>
      <c r="G129427">
        <v>127.4259</v>
      </c>
      <c r="H129427">
        <v>15</v>
      </c>
      <c r="I129427">
        <v>9</v>
      </c>
    </row>
    <row r="129428" spans="1:9" x14ac:dyDescent="0.25">
      <c r="A129428">
        <v>1</v>
      </c>
      <c r="B129428">
        <v>69</v>
      </c>
      <c r="C129428">
        <v>896</v>
      </c>
      <c r="D129428" s="3">
        <v>39692</v>
      </c>
      <c r="E129428">
        <v>849</v>
      </c>
      <c r="F129428">
        <v>688.69799999999998</v>
      </c>
      <c r="G129428">
        <v>410.6164</v>
      </c>
      <c r="H129428">
        <v>15</v>
      </c>
      <c r="I129428">
        <v>9</v>
      </c>
    </row>
    <row r="129429" spans="1:9" x14ac:dyDescent="0.25">
      <c r="A129429">
        <v>1</v>
      </c>
      <c r="B129429">
        <v>69</v>
      </c>
      <c r="C129429">
        <v>1024</v>
      </c>
      <c r="D129429" s="3">
        <v>39692</v>
      </c>
      <c r="E129429">
        <v>849</v>
      </c>
      <c r="F129429">
        <v>3084.5351999999998</v>
      </c>
      <c r="G129429">
        <v>1839.0654999999999</v>
      </c>
      <c r="H129429">
        <v>15</v>
      </c>
      <c r="I129429">
        <v>9</v>
      </c>
    </row>
    <row r="129430" spans="1:9" x14ac:dyDescent="0.25">
      <c r="A129430">
        <v>1</v>
      </c>
      <c r="B129430">
        <v>69</v>
      </c>
      <c r="C129430">
        <v>1052</v>
      </c>
      <c r="D129430" s="3">
        <v>39692</v>
      </c>
      <c r="E129430">
        <v>849</v>
      </c>
      <c r="F129430">
        <v>10173.886200000001</v>
      </c>
      <c r="G129430">
        <v>6065.8870999999999</v>
      </c>
      <c r="H129430">
        <v>15</v>
      </c>
      <c r="I129430">
        <v>9</v>
      </c>
    </row>
    <row r="129431" spans="1:9" x14ac:dyDescent="0.25">
      <c r="A129431">
        <v>1</v>
      </c>
      <c r="B129431">
        <v>69</v>
      </c>
      <c r="C129431">
        <v>1124</v>
      </c>
      <c r="D129431" s="3">
        <v>39692</v>
      </c>
      <c r="E129431">
        <v>849</v>
      </c>
      <c r="F129431">
        <v>10751.791800000001</v>
      </c>
      <c r="G129431">
        <v>6410.4467999999997</v>
      </c>
      <c r="H129431">
        <v>15</v>
      </c>
      <c r="I129431">
        <v>9</v>
      </c>
    </row>
    <row r="129432" spans="1:9" x14ac:dyDescent="0.25">
      <c r="A129432">
        <v>1</v>
      </c>
      <c r="B129432">
        <v>69</v>
      </c>
      <c r="C129432">
        <v>1140</v>
      </c>
      <c r="D129432" s="3">
        <v>39692</v>
      </c>
      <c r="E129432">
        <v>849</v>
      </c>
      <c r="F129432">
        <v>7930.0115999999998</v>
      </c>
      <c r="G129432">
        <v>4728.0415000000003</v>
      </c>
      <c r="H129432">
        <v>15</v>
      </c>
      <c r="I129432">
        <v>9</v>
      </c>
    </row>
    <row r="129433" spans="1:9" x14ac:dyDescent="0.25">
      <c r="A129433">
        <v>1</v>
      </c>
      <c r="B129433">
        <v>69</v>
      </c>
      <c r="C129433">
        <v>1260</v>
      </c>
      <c r="D129433" s="3">
        <v>39692</v>
      </c>
      <c r="E129433">
        <v>849</v>
      </c>
      <c r="F129433">
        <v>595.0806</v>
      </c>
      <c r="G129433">
        <v>354.79969999999997</v>
      </c>
      <c r="H129433">
        <v>15</v>
      </c>
      <c r="I129433">
        <v>9</v>
      </c>
    </row>
    <row r="129434" spans="1:9" x14ac:dyDescent="0.25">
      <c r="A129434">
        <v>1</v>
      </c>
      <c r="B129434">
        <v>69</v>
      </c>
      <c r="C129434">
        <v>1364</v>
      </c>
      <c r="D129434" s="3">
        <v>39692</v>
      </c>
      <c r="E129434">
        <v>849</v>
      </c>
      <c r="F129434">
        <v>437.9477</v>
      </c>
      <c r="G129434">
        <v>261.11369999999999</v>
      </c>
      <c r="H129434">
        <v>15</v>
      </c>
      <c r="I129434">
        <v>9</v>
      </c>
    </row>
    <row r="129435" spans="1:9" x14ac:dyDescent="0.25">
      <c r="A129435">
        <v>1</v>
      </c>
      <c r="B129435">
        <v>69</v>
      </c>
      <c r="C129435">
        <v>1456</v>
      </c>
      <c r="D129435" s="3">
        <v>39692</v>
      </c>
      <c r="E129435">
        <v>849</v>
      </c>
      <c r="F129435">
        <v>4842.3698000000004</v>
      </c>
      <c r="G129435">
        <v>2887.1237999999998</v>
      </c>
      <c r="H129435">
        <v>15</v>
      </c>
      <c r="I129435">
        <v>9</v>
      </c>
    </row>
    <row r="129436" spans="1:9" x14ac:dyDescent="0.25">
      <c r="A129436">
        <v>1</v>
      </c>
      <c r="B129436">
        <v>69</v>
      </c>
      <c r="C129436">
        <v>1524</v>
      </c>
      <c r="D129436" s="3">
        <v>39692</v>
      </c>
      <c r="E129436">
        <v>849</v>
      </c>
      <c r="F129436">
        <v>5491.9763000000003</v>
      </c>
      <c r="G129436">
        <v>3274.433</v>
      </c>
      <c r="H129436">
        <v>15</v>
      </c>
      <c r="I129436">
        <v>9</v>
      </c>
    </row>
    <row r="129437" spans="1:9" x14ac:dyDescent="0.25">
      <c r="A129437">
        <v>1</v>
      </c>
      <c r="B129437">
        <v>69</v>
      </c>
      <c r="C129437">
        <v>1564</v>
      </c>
      <c r="D129437" s="3">
        <v>39692</v>
      </c>
      <c r="E129437">
        <v>849</v>
      </c>
      <c r="F129437">
        <v>5025.9904999999999</v>
      </c>
      <c r="G129437">
        <v>2996.6023</v>
      </c>
      <c r="H129437">
        <v>15</v>
      </c>
      <c r="I129437">
        <v>9</v>
      </c>
    </row>
    <row r="129438" spans="1:9" x14ac:dyDescent="0.25">
      <c r="A129438">
        <v>1</v>
      </c>
      <c r="B129438">
        <v>69</v>
      </c>
      <c r="C129438">
        <v>1890</v>
      </c>
      <c r="D129438" s="3">
        <v>39692</v>
      </c>
      <c r="E129438">
        <v>849</v>
      </c>
      <c r="F129438">
        <v>12640.282800000001</v>
      </c>
      <c r="G129438">
        <v>7536.4052000000001</v>
      </c>
      <c r="H129438">
        <v>7</v>
      </c>
      <c r="I129438">
        <v>4</v>
      </c>
    </row>
    <row r="129439" spans="1:9" x14ac:dyDescent="0.25">
      <c r="A129439">
        <v>1</v>
      </c>
      <c r="B129439">
        <v>69</v>
      </c>
      <c r="C129439">
        <v>1922</v>
      </c>
      <c r="D129439" s="3">
        <v>39692</v>
      </c>
      <c r="E129439">
        <v>849</v>
      </c>
      <c r="F129439">
        <v>14961.474899999999</v>
      </c>
      <c r="G129439">
        <v>8920.3492999999999</v>
      </c>
      <c r="H129439">
        <v>15</v>
      </c>
      <c r="I129439">
        <v>9</v>
      </c>
    </row>
    <row r="129440" spans="1:9" x14ac:dyDescent="0.25">
      <c r="A129440">
        <v>1</v>
      </c>
      <c r="B129440">
        <v>69</v>
      </c>
      <c r="C129440">
        <v>1926</v>
      </c>
      <c r="D129440" s="3">
        <v>39692</v>
      </c>
      <c r="E129440">
        <v>849</v>
      </c>
      <c r="F129440">
        <v>2163.3393999999998</v>
      </c>
      <c r="G129440">
        <v>1289.8289</v>
      </c>
      <c r="H129440">
        <v>15</v>
      </c>
      <c r="I129440">
        <v>9</v>
      </c>
    </row>
    <row r="129441" spans="1:9" x14ac:dyDescent="0.25">
      <c r="A129441">
        <v>1</v>
      </c>
      <c r="B129441">
        <v>69</v>
      </c>
      <c r="C129441">
        <v>1938</v>
      </c>
      <c r="D129441" s="3">
        <v>39692</v>
      </c>
      <c r="E129441">
        <v>849</v>
      </c>
      <c r="F129441">
        <v>2163.3393999999998</v>
      </c>
      <c r="G129441">
        <v>1289.8289</v>
      </c>
      <c r="H129441">
        <v>15</v>
      </c>
      <c r="I129441">
        <v>9</v>
      </c>
    </row>
    <row r="129442" spans="1:9" x14ac:dyDescent="0.25">
      <c r="A129442">
        <v>1</v>
      </c>
      <c r="B129442">
        <v>69</v>
      </c>
      <c r="C129442">
        <v>1950</v>
      </c>
      <c r="D129442" s="3">
        <v>39692</v>
      </c>
      <c r="E129442">
        <v>849</v>
      </c>
      <c r="F129442">
        <v>2127.2837</v>
      </c>
      <c r="G129442">
        <v>1268.3317999999999</v>
      </c>
      <c r="H129442">
        <v>15</v>
      </c>
      <c r="I129442">
        <v>9</v>
      </c>
    </row>
    <row r="129443" spans="1:9" x14ac:dyDescent="0.25">
      <c r="A129443">
        <v>1</v>
      </c>
      <c r="B129443">
        <v>69</v>
      </c>
      <c r="C129443">
        <v>2010</v>
      </c>
      <c r="D129443" s="3">
        <v>39692</v>
      </c>
      <c r="E129443">
        <v>849</v>
      </c>
      <c r="F129443">
        <v>2271.5189</v>
      </c>
      <c r="G129443">
        <v>1354.3278</v>
      </c>
      <c r="H129443">
        <v>15</v>
      </c>
      <c r="I129443">
        <v>9</v>
      </c>
    </row>
    <row r="129444" spans="1:9" x14ac:dyDescent="0.25">
      <c r="A129444">
        <v>1</v>
      </c>
      <c r="B129444">
        <v>69</v>
      </c>
      <c r="C129444">
        <v>2022</v>
      </c>
      <c r="D129444" s="3">
        <v>39692</v>
      </c>
      <c r="E129444">
        <v>849</v>
      </c>
      <c r="F129444">
        <v>2329.7629000000002</v>
      </c>
      <c r="G129444">
        <v>1389.0542</v>
      </c>
      <c r="H129444">
        <v>15</v>
      </c>
      <c r="I129444">
        <v>9</v>
      </c>
    </row>
    <row r="129445" spans="1:9" x14ac:dyDescent="0.25">
      <c r="A129445">
        <v>1</v>
      </c>
      <c r="B129445">
        <v>69</v>
      </c>
      <c r="C129445">
        <v>2034</v>
      </c>
      <c r="D129445" s="3">
        <v>39692</v>
      </c>
      <c r="E129445">
        <v>849</v>
      </c>
      <c r="F129445">
        <v>2290.9335000000001</v>
      </c>
      <c r="G129445">
        <v>1365.9032999999999</v>
      </c>
      <c r="H129445">
        <v>15</v>
      </c>
      <c r="I129445">
        <v>9</v>
      </c>
    </row>
    <row r="129446" spans="1:9" x14ac:dyDescent="0.25">
      <c r="A129446">
        <v>1</v>
      </c>
      <c r="B129446">
        <v>69</v>
      </c>
      <c r="C129446">
        <v>2062</v>
      </c>
      <c r="D129446" s="3">
        <v>39692</v>
      </c>
      <c r="E129446">
        <v>849</v>
      </c>
      <c r="F129446">
        <v>3300.5682000000002</v>
      </c>
      <c r="G129446">
        <v>1967.8688999999999</v>
      </c>
      <c r="H129446">
        <v>15</v>
      </c>
      <c r="I129446">
        <v>9</v>
      </c>
    </row>
    <row r="129447" spans="1:9" x14ac:dyDescent="0.25">
      <c r="A129447">
        <v>1</v>
      </c>
      <c r="B129447">
        <v>69</v>
      </c>
      <c r="C129447">
        <v>2078</v>
      </c>
      <c r="D129447" s="3">
        <v>39692</v>
      </c>
      <c r="E129447">
        <v>849</v>
      </c>
      <c r="F129447">
        <v>1580.8570999999999</v>
      </c>
      <c r="G129447">
        <v>942.54060000000004</v>
      </c>
      <c r="H129447">
        <v>15</v>
      </c>
      <c r="I129447">
        <v>9</v>
      </c>
    </row>
    <row r="129448" spans="1:9" x14ac:dyDescent="0.25">
      <c r="A129448">
        <v>1</v>
      </c>
      <c r="B129448">
        <v>69</v>
      </c>
      <c r="C129448">
        <v>2098</v>
      </c>
      <c r="D129448" s="3">
        <v>39692</v>
      </c>
      <c r="E129448">
        <v>849</v>
      </c>
      <c r="F129448">
        <v>16908.6302</v>
      </c>
      <c r="G129448">
        <v>10081.284600000001</v>
      </c>
      <c r="H129448">
        <v>30</v>
      </c>
      <c r="I129448">
        <v>19</v>
      </c>
    </row>
    <row r="129449" spans="1:9" x14ac:dyDescent="0.25">
      <c r="A129449">
        <v>1</v>
      </c>
      <c r="B129449">
        <v>69</v>
      </c>
      <c r="C129449">
        <v>2254</v>
      </c>
      <c r="D129449" s="3">
        <v>39692</v>
      </c>
      <c r="E129449">
        <v>849</v>
      </c>
      <c r="F129449">
        <v>10584.3698</v>
      </c>
      <c r="G129449">
        <v>6310.6261999999997</v>
      </c>
      <c r="H129449">
        <v>15</v>
      </c>
      <c r="I129449">
        <v>9</v>
      </c>
    </row>
    <row r="129450" spans="1:9" x14ac:dyDescent="0.25">
      <c r="A129450">
        <v>1</v>
      </c>
      <c r="B129450">
        <v>69</v>
      </c>
      <c r="C129450">
        <v>2266</v>
      </c>
      <c r="D129450" s="3">
        <v>39692</v>
      </c>
      <c r="E129450">
        <v>849</v>
      </c>
      <c r="F129450">
        <v>1930.3520000000001</v>
      </c>
      <c r="G129450">
        <v>1150.9168999999999</v>
      </c>
      <c r="H129450">
        <v>15</v>
      </c>
      <c r="I129450">
        <v>9</v>
      </c>
    </row>
    <row r="129451" spans="1:9" x14ac:dyDescent="0.25">
      <c r="A129451">
        <v>1</v>
      </c>
      <c r="B129451">
        <v>69</v>
      </c>
      <c r="C129451">
        <v>2314</v>
      </c>
      <c r="D129451" s="3">
        <v>39692</v>
      </c>
      <c r="E129451">
        <v>849</v>
      </c>
      <c r="F129451">
        <v>1996.9159</v>
      </c>
      <c r="G129451">
        <v>1190.6036999999999</v>
      </c>
      <c r="H129451">
        <v>15</v>
      </c>
      <c r="I129451">
        <v>9</v>
      </c>
    </row>
    <row r="129452" spans="1:9" x14ac:dyDescent="0.25">
      <c r="A129452">
        <v>1</v>
      </c>
      <c r="B129452">
        <v>69</v>
      </c>
      <c r="C129452">
        <v>2470</v>
      </c>
      <c r="D129452" s="3">
        <v>39692</v>
      </c>
      <c r="E129452">
        <v>849</v>
      </c>
      <c r="F129452">
        <v>511.4486</v>
      </c>
      <c r="G129452">
        <v>304.93650000000002</v>
      </c>
      <c r="H129452">
        <v>15</v>
      </c>
      <c r="I129452">
        <v>9</v>
      </c>
    </row>
    <row r="129453" spans="1:9" x14ac:dyDescent="0.25">
      <c r="A129453">
        <v>1</v>
      </c>
      <c r="B129453">
        <v>69</v>
      </c>
      <c r="C129453">
        <v>2505</v>
      </c>
      <c r="D129453" s="3">
        <v>39692</v>
      </c>
      <c r="E129453">
        <v>849</v>
      </c>
      <c r="F129453">
        <v>3319.6001000000001</v>
      </c>
      <c r="G129453">
        <v>1979.2161000000001</v>
      </c>
      <c r="H129453">
        <v>300</v>
      </c>
      <c r="I129453">
        <v>195</v>
      </c>
    </row>
    <row r="129454" spans="1:9" x14ac:dyDescent="0.25">
      <c r="A129454">
        <v>1</v>
      </c>
      <c r="B129454">
        <v>70</v>
      </c>
      <c r="C129454">
        <v>48</v>
      </c>
      <c r="D129454" s="3">
        <v>39692</v>
      </c>
      <c r="E129454">
        <v>876</v>
      </c>
      <c r="F129454">
        <v>2453.9286999999999</v>
      </c>
      <c r="G129454">
        <v>1463.0844999999999</v>
      </c>
      <c r="H129454">
        <v>15</v>
      </c>
      <c r="I129454">
        <v>9</v>
      </c>
    </row>
    <row r="129455" spans="1:9" x14ac:dyDescent="0.25">
      <c r="A129455">
        <v>1</v>
      </c>
      <c r="B129455">
        <v>70</v>
      </c>
      <c r="C129455">
        <v>84</v>
      </c>
      <c r="D129455" s="3">
        <v>39692</v>
      </c>
      <c r="E129455">
        <v>876</v>
      </c>
      <c r="F129455">
        <v>1636.3343</v>
      </c>
      <c r="G129455">
        <v>975.6173</v>
      </c>
      <c r="H129455">
        <v>15</v>
      </c>
      <c r="I129455">
        <v>9</v>
      </c>
    </row>
    <row r="129456" spans="1:9" x14ac:dyDescent="0.25">
      <c r="A129456">
        <v>1</v>
      </c>
      <c r="B129456">
        <v>70</v>
      </c>
      <c r="C129456">
        <v>92</v>
      </c>
      <c r="D129456" s="3">
        <v>39692</v>
      </c>
      <c r="E129456">
        <v>876</v>
      </c>
      <c r="F129456">
        <v>2475.3849</v>
      </c>
      <c r="G129456">
        <v>1475.8770999999999</v>
      </c>
      <c r="H129456">
        <v>15</v>
      </c>
      <c r="I129456">
        <v>9</v>
      </c>
    </row>
    <row r="129457" spans="1:9" x14ac:dyDescent="0.25">
      <c r="A129457">
        <v>1</v>
      </c>
      <c r="B129457">
        <v>70</v>
      </c>
      <c r="C129457">
        <v>96</v>
      </c>
      <c r="D129457" s="3">
        <v>39692</v>
      </c>
      <c r="E129457">
        <v>876</v>
      </c>
      <c r="F129457">
        <v>1121.6946</v>
      </c>
      <c r="G129457">
        <v>668.77809999999999</v>
      </c>
      <c r="H129457">
        <v>15</v>
      </c>
      <c r="I129457">
        <v>9</v>
      </c>
    </row>
    <row r="129458" spans="1:9" x14ac:dyDescent="0.25">
      <c r="A129458">
        <v>1</v>
      </c>
      <c r="B129458">
        <v>70</v>
      </c>
      <c r="C129458">
        <v>144</v>
      </c>
      <c r="D129458" s="3">
        <v>39692</v>
      </c>
      <c r="E129458">
        <v>876</v>
      </c>
      <c r="F129458">
        <v>4867.7258000000002</v>
      </c>
      <c r="G129458">
        <v>2902.2415999999998</v>
      </c>
      <c r="H129458">
        <v>15</v>
      </c>
      <c r="I129458">
        <v>9</v>
      </c>
    </row>
    <row r="129459" spans="1:9" x14ac:dyDescent="0.25">
      <c r="A129459">
        <v>1</v>
      </c>
      <c r="B129459">
        <v>70</v>
      </c>
      <c r="C129459">
        <v>216</v>
      </c>
      <c r="D129459" s="3">
        <v>39692</v>
      </c>
      <c r="E129459">
        <v>876</v>
      </c>
      <c r="F129459">
        <v>17968.748</v>
      </c>
      <c r="G129459">
        <v>10713.349399999999</v>
      </c>
      <c r="H129459">
        <v>30</v>
      </c>
      <c r="I129459">
        <v>19</v>
      </c>
    </row>
    <row r="129460" spans="1:9" x14ac:dyDescent="0.25">
      <c r="A129460">
        <v>1</v>
      </c>
      <c r="B129460">
        <v>70</v>
      </c>
      <c r="C129460">
        <v>228</v>
      </c>
      <c r="D129460" s="3">
        <v>39692</v>
      </c>
      <c r="E129460">
        <v>876</v>
      </c>
      <c r="F129460">
        <v>4416.9080999999996</v>
      </c>
      <c r="G129460">
        <v>2633.4544999999998</v>
      </c>
      <c r="H129460">
        <v>15</v>
      </c>
      <c r="I129460">
        <v>9</v>
      </c>
    </row>
    <row r="129461" spans="1:9" x14ac:dyDescent="0.25">
      <c r="A129461">
        <v>1</v>
      </c>
      <c r="B129461">
        <v>70</v>
      </c>
      <c r="C129461">
        <v>288</v>
      </c>
      <c r="D129461" s="3">
        <v>39692</v>
      </c>
      <c r="E129461">
        <v>876</v>
      </c>
      <c r="F129461">
        <v>3229.0324000000001</v>
      </c>
      <c r="G129461">
        <v>1925.2177999999999</v>
      </c>
      <c r="H129461">
        <v>15</v>
      </c>
      <c r="I129461">
        <v>9</v>
      </c>
    </row>
    <row r="129462" spans="1:9" x14ac:dyDescent="0.25">
      <c r="A129462">
        <v>1</v>
      </c>
      <c r="B129462">
        <v>70</v>
      </c>
      <c r="C129462">
        <v>360</v>
      </c>
      <c r="D129462" s="3">
        <v>39692</v>
      </c>
      <c r="E129462">
        <v>876</v>
      </c>
      <c r="F129462">
        <v>6324.0940000000001</v>
      </c>
      <c r="G129462">
        <v>3770.5592000000001</v>
      </c>
      <c r="H129462">
        <v>15</v>
      </c>
      <c r="I129462">
        <v>9</v>
      </c>
    </row>
    <row r="129463" spans="1:9" x14ac:dyDescent="0.25">
      <c r="A129463">
        <v>1</v>
      </c>
      <c r="B129463">
        <v>70</v>
      </c>
      <c r="C129463">
        <v>412</v>
      </c>
      <c r="D129463" s="3">
        <v>39692</v>
      </c>
      <c r="E129463">
        <v>876</v>
      </c>
      <c r="F129463">
        <v>6160.7493000000004</v>
      </c>
      <c r="G129463">
        <v>3673.1696000000002</v>
      </c>
      <c r="H129463">
        <v>15</v>
      </c>
      <c r="I129463">
        <v>9</v>
      </c>
    </row>
    <row r="129464" spans="1:9" x14ac:dyDescent="0.25">
      <c r="A129464">
        <v>1</v>
      </c>
      <c r="B129464">
        <v>70</v>
      </c>
      <c r="C129464">
        <v>508</v>
      </c>
      <c r="D129464" s="3">
        <v>39692</v>
      </c>
      <c r="E129464">
        <v>876</v>
      </c>
      <c r="F129464">
        <v>4643.2164000000002</v>
      </c>
      <c r="G129464">
        <v>2768.3843000000002</v>
      </c>
      <c r="H129464">
        <v>15</v>
      </c>
      <c r="I129464">
        <v>9</v>
      </c>
    </row>
    <row r="129465" spans="1:9" x14ac:dyDescent="0.25">
      <c r="A129465">
        <v>1</v>
      </c>
      <c r="B129465">
        <v>70</v>
      </c>
      <c r="C129465">
        <v>528</v>
      </c>
      <c r="D129465" s="3">
        <v>39692</v>
      </c>
      <c r="E129465">
        <v>876</v>
      </c>
      <c r="F129465">
        <v>13175.7505</v>
      </c>
      <c r="G129465">
        <v>7855.6625000000004</v>
      </c>
      <c r="H129465">
        <v>15</v>
      </c>
      <c r="I129465">
        <v>9</v>
      </c>
    </row>
    <row r="129466" spans="1:9" x14ac:dyDescent="0.25">
      <c r="A129466">
        <v>1</v>
      </c>
      <c r="B129466">
        <v>70</v>
      </c>
      <c r="C129466">
        <v>584</v>
      </c>
      <c r="D129466" s="3">
        <v>39692</v>
      </c>
      <c r="E129466">
        <v>876</v>
      </c>
      <c r="F129466">
        <v>3056.6453999999999</v>
      </c>
      <c r="G129466">
        <v>1822.4369999999999</v>
      </c>
      <c r="H129466">
        <v>15</v>
      </c>
      <c r="I129466">
        <v>9</v>
      </c>
    </row>
    <row r="129467" spans="1:9" x14ac:dyDescent="0.25">
      <c r="A129467">
        <v>1</v>
      </c>
      <c r="B129467">
        <v>70</v>
      </c>
      <c r="C129467">
        <v>592</v>
      </c>
      <c r="D129467" s="3">
        <v>39692</v>
      </c>
      <c r="E129467">
        <v>876</v>
      </c>
      <c r="F129467">
        <v>8027.7160999999996</v>
      </c>
      <c r="G129467">
        <v>4786.2950000000001</v>
      </c>
      <c r="H129467">
        <v>15</v>
      </c>
      <c r="I129467">
        <v>9</v>
      </c>
    </row>
    <row r="129468" spans="1:9" x14ac:dyDescent="0.25">
      <c r="A129468">
        <v>1</v>
      </c>
      <c r="B129468">
        <v>70</v>
      </c>
      <c r="C129468">
        <v>844</v>
      </c>
      <c r="D129468" s="3">
        <v>39692</v>
      </c>
      <c r="E129468">
        <v>876</v>
      </c>
      <c r="F129468">
        <v>432.75659999999999</v>
      </c>
      <c r="G129468">
        <v>258.01870000000002</v>
      </c>
      <c r="H129468">
        <v>15</v>
      </c>
      <c r="I129468">
        <v>9</v>
      </c>
    </row>
    <row r="129469" spans="1:9" x14ac:dyDescent="0.25">
      <c r="A129469">
        <v>1</v>
      </c>
      <c r="B129469">
        <v>70</v>
      </c>
      <c r="C129469">
        <v>992</v>
      </c>
      <c r="D129469" s="3">
        <v>39692</v>
      </c>
      <c r="E129469">
        <v>876</v>
      </c>
      <c r="F129469">
        <v>4786.0631999999996</v>
      </c>
      <c r="G129469">
        <v>2853.5526</v>
      </c>
      <c r="H129469">
        <v>15</v>
      </c>
      <c r="I129469">
        <v>9</v>
      </c>
    </row>
    <row r="129470" spans="1:9" x14ac:dyDescent="0.25">
      <c r="A129470">
        <v>1</v>
      </c>
      <c r="B129470">
        <v>70</v>
      </c>
      <c r="C129470">
        <v>1116</v>
      </c>
      <c r="D129470" s="3">
        <v>39692</v>
      </c>
      <c r="E129470">
        <v>876</v>
      </c>
      <c r="F129470">
        <v>10555.4121</v>
      </c>
      <c r="G129470">
        <v>6293.3609999999999</v>
      </c>
      <c r="H129470">
        <v>15</v>
      </c>
      <c r="I129470">
        <v>9</v>
      </c>
    </row>
    <row r="129471" spans="1:9" x14ac:dyDescent="0.25">
      <c r="A129471">
        <v>1</v>
      </c>
      <c r="B129471">
        <v>70</v>
      </c>
      <c r="C129471">
        <v>1168</v>
      </c>
      <c r="D129471" s="3">
        <v>39692</v>
      </c>
      <c r="E129471">
        <v>876</v>
      </c>
      <c r="F129471">
        <v>9652.5645000000004</v>
      </c>
      <c r="G129471">
        <v>5755.0640999999996</v>
      </c>
      <c r="H129471">
        <v>15</v>
      </c>
      <c r="I129471">
        <v>9</v>
      </c>
    </row>
    <row r="129472" spans="1:9" x14ac:dyDescent="0.25">
      <c r="A129472">
        <v>1</v>
      </c>
      <c r="B129472">
        <v>70</v>
      </c>
      <c r="C129472">
        <v>1344</v>
      </c>
      <c r="D129472" s="3">
        <v>39692</v>
      </c>
      <c r="E129472">
        <v>876</v>
      </c>
      <c r="F129472">
        <v>266.27760000000001</v>
      </c>
      <c r="G129472">
        <v>158.7604</v>
      </c>
      <c r="H129472">
        <v>15</v>
      </c>
      <c r="I129472">
        <v>9</v>
      </c>
    </row>
    <row r="129473" spans="1:9" x14ac:dyDescent="0.25">
      <c r="A129473">
        <v>1</v>
      </c>
      <c r="B129473">
        <v>70</v>
      </c>
      <c r="C129473">
        <v>1500</v>
      </c>
      <c r="D129473" s="3">
        <v>39692</v>
      </c>
      <c r="E129473">
        <v>876</v>
      </c>
      <c r="F129473">
        <v>2128.9729000000002</v>
      </c>
      <c r="G129473">
        <v>1269.3389</v>
      </c>
      <c r="H129473">
        <v>15</v>
      </c>
      <c r="I129473">
        <v>9</v>
      </c>
    </row>
    <row r="129474" spans="1:9" x14ac:dyDescent="0.25">
      <c r="A129474">
        <v>1</v>
      </c>
      <c r="B129474">
        <v>70</v>
      </c>
      <c r="C129474">
        <v>1638</v>
      </c>
      <c r="D129474" s="3">
        <v>39692</v>
      </c>
      <c r="E129474">
        <v>876</v>
      </c>
      <c r="F129474">
        <v>231.16229999999999</v>
      </c>
      <c r="G129474">
        <v>137.82390000000001</v>
      </c>
      <c r="H129474">
        <v>15</v>
      </c>
      <c r="I129474">
        <v>9</v>
      </c>
    </row>
    <row r="129475" spans="1:9" x14ac:dyDescent="0.25">
      <c r="A129475">
        <v>1</v>
      </c>
      <c r="B129475">
        <v>70</v>
      </c>
      <c r="C129475">
        <v>1642</v>
      </c>
      <c r="D129475" s="3">
        <v>39692</v>
      </c>
      <c r="E129475">
        <v>876</v>
      </c>
      <c r="F129475">
        <v>955.23220000000003</v>
      </c>
      <c r="G129475">
        <v>569.52970000000005</v>
      </c>
      <c r="H129475">
        <v>15</v>
      </c>
      <c r="I129475">
        <v>9</v>
      </c>
    </row>
    <row r="129476" spans="1:9" x14ac:dyDescent="0.25">
      <c r="A129476">
        <v>1</v>
      </c>
      <c r="B129476">
        <v>70</v>
      </c>
      <c r="C129476">
        <v>1670</v>
      </c>
      <c r="D129476" s="3">
        <v>39692</v>
      </c>
      <c r="E129476">
        <v>876</v>
      </c>
      <c r="F129476">
        <v>743.08659999999998</v>
      </c>
      <c r="G129476">
        <v>443.04399999999998</v>
      </c>
      <c r="H129476">
        <v>75</v>
      </c>
      <c r="I129476">
        <v>48</v>
      </c>
    </row>
    <row r="129477" spans="1:9" x14ac:dyDescent="0.25">
      <c r="A129477">
        <v>1</v>
      </c>
      <c r="B129477">
        <v>70</v>
      </c>
      <c r="C129477">
        <v>1702</v>
      </c>
      <c r="D129477" s="3">
        <v>39692</v>
      </c>
      <c r="E129477">
        <v>876</v>
      </c>
      <c r="F129477">
        <v>1413.7678000000001</v>
      </c>
      <c r="G129477">
        <v>842.91840000000002</v>
      </c>
      <c r="H129477">
        <v>75</v>
      </c>
      <c r="I129477">
        <v>48</v>
      </c>
    </row>
    <row r="129478" spans="1:9" x14ac:dyDescent="0.25">
      <c r="A129478">
        <v>1</v>
      </c>
      <c r="B129478">
        <v>70</v>
      </c>
      <c r="C129478">
        <v>1834</v>
      </c>
      <c r="D129478" s="3">
        <v>39692</v>
      </c>
      <c r="E129478">
        <v>876</v>
      </c>
      <c r="F129478">
        <v>28490.875400000001</v>
      </c>
      <c r="G129478">
        <v>16986.865399999999</v>
      </c>
      <c r="H129478">
        <v>15</v>
      </c>
      <c r="I129478">
        <v>9</v>
      </c>
    </row>
    <row r="129479" spans="1:9" x14ac:dyDescent="0.25">
      <c r="A129479">
        <v>1</v>
      </c>
      <c r="B129479">
        <v>70</v>
      </c>
      <c r="C129479">
        <v>1854</v>
      </c>
      <c r="D129479" s="3">
        <v>39692</v>
      </c>
      <c r="E129479">
        <v>876</v>
      </c>
      <c r="F129479">
        <v>14883.130999999999</v>
      </c>
      <c r="G129479">
        <v>8873.6389999999992</v>
      </c>
      <c r="H129479">
        <v>7</v>
      </c>
      <c r="I129479">
        <v>4</v>
      </c>
    </row>
    <row r="129480" spans="1:9" x14ac:dyDescent="0.25">
      <c r="A129480">
        <v>1</v>
      </c>
      <c r="B129480">
        <v>70</v>
      </c>
      <c r="C129480">
        <v>1890</v>
      </c>
      <c r="D129480" s="3">
        <v>39692</v>
      </c>
      <c r="E129480">
        <v>876</v>
      </c>
      <c r="F129480">
        <v>25945.8436</v>
      </c>
      <c r="G129480">
        <v>15469.463400000001</v>
      </c>
      <c r="H129480">
        <v>15</v>
      </c>
      <c r="I129480">
        <v>9</v>
      </c>
    </row>
    <row r="129481" spans="1:9" x14ac:dyDescent="0.25">
      <c r="A129481">
        <v>1</v>
      </c>
      <c r="B129481">
        <v>70</v>
      </c>
      <c r="C129481">
        <v>2102</v>
      </c>
      <c r="D129481" s="3">
        <v>39692</v>
      </c>
      <c r="E129481">
        <v>876</v>
      </c>
      <c r="F129481">
        <v>12725.297500000001</v>
      </c>
      <c r="G129481">
        <v>7587.0928000000004</v>
      </c>
      <c r="H129481">
        <v>15</v>
      </c>
      <c r="I129481">
        <v>9</v>
      </c>
    </row>
    <row r="129482" spans="1:9" x14ac:dyDescent="0.25">
      <c r="A129482">
        <v>1</v>
      </c>
      <c r="B129482">
        <v>70</v>
      </c>
      <c r="C129482">
        <v>2110</v>
      </c>
      <c r="D129482" s="3">
        <v>39692</v>
      </c>
      <c r="E129482">
        <v>876</v>
      </c>
      <c r="F129482">
        <v>24138.345499999999</v>
      </c>
      <c r="G129482">
        <v>14391.794599999999</v>
      </c>
      <c r="H129482">
        <v>15</v>
      </c>
      <c r="I129482">
        <v>9</v>
      </c>
    </row>
    <row r="129483" spans="1:9" x14ac:dyDescent="0.25">
      <c r="A129483">
        <v>1</v>
      </c>
      <c r="B129483">
        <v>70</v>
      </c>
      <c r="C129483">
        <v>2154</v>
      </c>
      <c r="D129483" s="3">
        <v>39692</v>
      </c>
      <c r="E129483">
        <v>876</v>
      </c>
      <c r="F129483">
        <v>7158.9853000000003</v>
      </c>
      <c r="G129483">
        <v>4268.3392000000003</v>
      </c>
      <c r="H129483">
        <v>15</v>
      </c>
      <c r="I129483">
        <v>9</v>
      </c>
    </row>
    <row r="129484" spans="1:9" x14ac:dyDescent="0.25">
      <c r="A129484">
        <v>1</v>
      </c>
      <c r="B129484">
        <v>70</v>
      </c>
      <c r="C129484">
        <v>2258</v>
      </c>
      <c r="D129484" s="3">
        <v>39692</v>
      </c>
      <c r="E129484">
        <v>876</v>
      </c>
      <c r="F129484">
        <v>1996.9159</v>
      </c>
      <c r="G129484">
        <v>1190.6036999999999</v>
      </c>
      <c r="H129484">
        <v>15</v>
      </c>
      <c r="I129484">
        <v>9</v>
      </c>
    </row>
    <row r="129485" spans="1:9" x14ac:dyDescent="0.25">
      <c r="A129485">
        <v>1</v>
      </c>
      <c r="B129485">
        <v>70</v>
      </c>
      <c r="C129485">
        <v>2262</v>
      </c>
      <c r="D129485" s="3">
        <v>39692</v>
      </c>
      <c r="E129485">
        <v>876</v>
      </c>
      <c r="F129485">
        <v>10231.5574</v>
      </c>
      <c r="G129485">
        <v>6100.2719999999999</v>
      </c>
      <c r="H129485">
        <v>15</v>
      </c>
      <c r="I129485">
        <v>9</v>
      </c>
    </row>
    <row r="129486" spans="1:9" x14ac:dyDescent="0.25">
      <c r="A129486">
        <v>1</v>
      </c>
      <c r="B129486">
        <v>70</v>
      </c>
      <c r="C129486">
        <v>2270</v>
      </c>
      <c r="D129486" s="3">
        <v>39692</v>
      </c>
      <c r="E129486">
        <v>876</v>
      </c>
      <c r="F129486">
        <v>10231.5574</v>
      </c>
      <c r="G129486">
        <v>6100.2719999999999</v>
      </c>
      <c r="H129486">
        <v>15</v>
      </c>
      <c r="I129486">
        <v>9</v>
      </c>
    </row>
    <row r="129487" spans="1:9" x14ac:dyDescent="0.25">
      <c r="A129487">
        <v>1</v>
      </c>
      <c r="B129487">
        <v>70</v>
      </c>
      <c r="C129487">
        <v>2374</v>
      </c>
      <c r="D129487" s="3">
        <v>39692</v>
      </c>
      <c r="E129487">
        <v>876</v>
      </c>
      <c r="F129487">
        <v>3217.3606</v>
      </c>
      <c r="G129487">
        <v>1918.2588000000001</v>
      </c>
      <c r="H129487">
        <v>15</v>
      </c>
      <c r="I129487">
        <v>9</v>
      </c>
    </row>
    <row r="129488" spans="1:9" x14ac:dyDescent="0.25">
      <c r="A129488">
        <v>1</v>
      </c>
      <c r="B129488">
        <v>70</v>
      </c>
      <c r="C129488">
        <v>2493</v>
      </c>
      <c r="D129488" s="3">
        <v>39692</v>
      </c>
      <c r="E129488">
        <v>876</v>
      </c>
      <c r="F129488">
        <v>8303.9847000000009</v>
      </c>
      <c r="G129488">
        <v>4951.0122000000001</v>
      </c>
      <c r="H129488">
        <v>300</v>
      </c>
      <c r="I129488">
        <v>195</v>
      </c>
    </row>
    <row r="129489" spans="1:9" x14ac:dyDescent="0.25">
      <c r="A129489">
        <v>1</v>
      </c>
      <c r="B129489">
        <v>71</v>
      </c>
      <c r="C129489">
        <v>20</v>
      </c>
      <c r="D129489" s="3">
        <v>39692</v>
      </c>
      <c r="E129489">
        <v>924</v>
      </c>
      <c r="F129489">
        <v>2155.7393999999999</v>
      </c>
      <c r="G129489">
        <v>1285.2976000000001</v>
      </c>
      <c r="H129489">
        <v>15</v>
      </c>
      <c r="I129489">
        <v>9</v>
      </c>
    </row>
    <row r="129490" spans="1:9" x14ac:dyDescent="0.25">
      <c r="A129490">
        <v>1</v>
      </c>
      <c r="B129490">
        <v>71</v>
      </c>
      <c r="C129490">
        <v>80</v>
      </c>
      <c r="D129490" s="3">
        <v>39692</v>
      </c>
      <c r="E129490">
        <v>924</v>
      </c>
      <c r="F129490">
        <v>663.59990000000005</v>
      </c>
      <c r="G129490">
        <v>395.6524</v>
      </c>
      <c r="H129490">
        <v>15</v>
      </c>
      <c r="I129490">
        <v>9</v>
      </c>
    </row>
    <row r="129491" spans="1:9" x14ac:dyDescent="0.25">
      <c r="A129491">
        <v>1</v>
      </c>
      <c r="B129491">
        <v>71</v>
      </c>
      <c r="C129491">
        <v>212</v>
      </c>
      <c r="D129491" s="3">
        <v>39692</v>
      </c>
      <c r="E129491">
        <v>924</v>
      </c>
      <c r="F129491">
        <v>8758.9532999999992</v>
      </c>
      <c r="G129491">
        <v>5222.2740999999996</v>
      </c>
      <c r="H129491">
        <v>30</v>
      </c>
      <c r="I129491">
        <v>19</v>
      </c>
    </row>
    <row r="129492" spans="1:9" x14ac:dyDescent="0.25">
      <c r="A129492">
        <v>1</v>
      </c>
      <c r="B129492">
        <v>71</v>
      </c>
      <c r="C129492">
        <v>216</v>
      </c>
      <c r="D129492" s="3">
        <v>39692</v>
      </c>
      <c r="E129492">
        <v>924</v>
      </c>
      <c r="F129492">
        <v>9060.5128000000004</v>
      </c>
      <c r="G129492">
        <v>5402.0703000000003</v>
      </c>
      <c r="H129492">
        <v>15</v>
      </c>
      <c r="I129492">
        <v>9</v>
      </c>
    </row>
    <row r="129493" spans="1:9" x14ac:dyDescent="0.25">
      <c r="A129493">
        <v>1</v>
      </c>
      <c r="B129493">
        <v>71</v>
      </c>
      <c r="C129493">
        <v>224</v>
      </c>
      <c r="D129493" s="3">
        <v>39692</v>
      </c>
      <c r="E129493">
        <v>924</v>
      </c>
      <c r="F129493">
        <v>9885.6960999999992</v>
      </c>
      <c r="G129493">
        <v>5894.0621000000001</v>
      </c>
      <c r="H129493">
        <v>15</v>
      </c>
      <c r="I129493">
        <v>9</v>
      </c>
    </row>
    <row r="129494" spans="1:9" x14ac:dyDescent="0.25">
      <c r="A129494">
        <v>1</v>
      </c>
      <c r="B129494">
        <v>71</v>
      </c>
      <c r="C129494">
        <v>300</v>
      </c>
      <c r="D129494" s="3">
        <v>39692</v>
      </c>
      <c r="E129494">
        <v>924</v>
      </c>
      <c r="F129494">
        <v>3583.9306000000001</v>
      </c>
      <c r="G129494">
        <v>2136.8155999999999</v>
      </c>
      <c r="H129494">
        <v>15</v>
      </c>
      <c r="I129494">
        <v>9</v>
      </c>
    </row>
    <row r="129495" spans="1:9" x14ac:dyDescent="0.25">
      <c r="A129495">
        <v>1</v>
      </c>
      <c r="B129495">
        <v>71</v>
      </c>
      <c r="C129495">
        <v>344</v>
      </c>
      <c r="D129495" s="3">
        <v>39692</v>
      </c>
      <c r="E129495">
        <v>924</v>
      </c>
      <c r="F129495">
        <v>5989.5826999999999</v>
      </c>
      <c r="G129495">
        <v>3571.1165000000001</v>
      </c>
      <c r="H129495">
        <v>15</v>
      </c>
      <c r="I129495">
        <v>9</v>
      </c>
    </row>
    <row r="129496" spans="1:9" x14ac:dyDescent="0.25">
      <c r="A129496">
        <v>1</v>
      </c>
      <c r="B129496">
        <v>71</v>
      </c>
      <c r="C129496">
        <v>464</v>
      </c>
      <c r="D129496" s="3">
        <v>39692</v>
      </c>
      <c r="E129496">
        <v>924</v>
      </c>
      <c r="F129496">
        <v>11205.9894</v>
      </c>
      <c r="G129496">
        <v>6681.2489999999998</v>
      </c>
      <c r="H129496">
        <v>15</v>
      </c>
      <c r="I129496">
        <v>9</v>
      </c>
    </row>
    <row r="129497" spans="1:9" x14ac:dyDescent="0.25">
      <c r="A129497">
        <v>1</v>
      </c>
      <c r="B129497">
        <v>71</v>
      </c>
      <c r="C129497">
        <v>668</v>
      </c>
      <c r="D129497" s="3">
        <v>39692</v>
      </c>
      <c r="E129497">
        <v>924</v>
      </c>
      <c r="F129497">
        <v>2446.4258</v>
      </c>
      <c r="G129497">
        <v>1458.6111000000001</v>
      </c>
      <c r="H129497">
        <v>15</v>
      </c>
      <c r="I129497">
        <v>9</v>
      </c>
    </row>
    <row r="129498" spans="1:9" x14ac:dyDescent="0.25">
      <c r="A129498">
        <v>1</v>
      </c>
      <c r="B129498">
        <v>71</v>
      </c>
      <c r="C129498">
        <v>680</v>
      </c>
      <c r="D129498" s="3">
        <v>39692</v>
      </c>
      <c r="E129498">
        <v>924</v>
      </c>
      <c r="F129498">
        <v>1866.1624999999999</v>
      </c>
      <c r="G129498">
        <v>1112.6457</v>
      </c>
      <c r="H129498">
        <v>15</v>
      </c>
      <c r="I129498">
        <v>9</v>
      </c>
    </row>
    <row r="129499" spans="1:9" x14ac:dyDescent="0.25">
      <c r="A129499">
        <v>1</v>
      </c>
      <c r="B129499">
        <v>71</v>
      </c>
      <c r="C129499">
        <v>796</v>
      </c>
      <c r="D129499" s="3">
        <v>39692</v>
      </c>
      <c r="E129499">
        <v>924</v>
      </c>
      <c r="F129499">
        <v>281.25580000000002</v>
      </c>
      <c r="G129499">
        <v>167.69069999999999</v>
      </c>
      <c r="H129499">
        <v>15</v>
      </c>
      <c r="I129499">
        <v>9</v>
      </c>
    </row>
    <row r="129500" spans="1:9" x14ac:dyDescent="0.25">
      <c r="A129500">
        <v>1</v>
      </c>
      <c r="B129500">
        <v>71</v>
      </c>
      <c r="C129500">
        <v>928</v>
      </c>
      <c r="D129500" s="3">
        <v>39692</v>
      </c>
      <c r="E129500">
        <v>924</v>
      </c>
      <c r="F129500">
        <v>560.95960000000002</v>
      </c>
      <c r="G129500">
        <v>334.45600000000002</v>
      </c>
      <c r="H129500">
        <v>15</v>
      </c>
      <c r="I129500">
        <v>9</v>
      </c>
    </row>
    <row r="129501" spans="1:9" x14ac:dyDescent="0.25">
      <c r="A129501">
        <v>1</v>
      </c>
      <c r="B129501">
        <v>71</v>
      </c>
      <c r="C129501">
        <v>936</v>
      </c>
      <c r="D129501" s="3">
        <v>39692</v>
      </c>
      <c r="E129501">
        <v>924</v>
      </c>
      <c r="F129501">
        <v>1281.8771999999999</v>
      </c>
      <c r="G129501">
        <v>764.28240000000005</v>
      </c>
      <c r="H129501">
        <v>15</v>
      </c>
      <c r="I129501">
        <v>9</v>
      </c>
    </row>
    <row r="129502" spans="1:9" x14ac:dyDescent="0.25">
      <c r="A129502">
        <v>1</v>
      </c>
      <c r="B129502">
        <v>71</v>
      </c>
      <c r="C129502">
        <v>976</v>
      </c>
      <c r="D129502" s="3">
        <v>39692</v>
      </c>
      <c r="E129502">
        <v>924</v>
      </c>
      <c r="F129502">
        <v>3076.6161999999999</v>
      </c>
      <c r="G129502">
        <v>1834.3440000000001</v>
      </c>
      <c r="H129502">
        <v>15</v>
      </c>
      <c r="I129502">
        <v>9</v>
      </c>
    </row>
    <row r="129503" spans="1:9" x14ac:dyDescent="0.25">
      <c r="A129503">
        <v>1</v>
      </c>
      <c r="B129503">
        <v>71</v>
      </c>
      <c r="C129503">
        <v>988</v>
      </c>
      <c r="D129503" s="3">
        <v>39692</v>
      </c>
      <c r="E129503">
        <v>924</v>
      </c>
      <c r="F129503">
        <v>4885.0852000000004</v>
      </c>
      <c r="G129503">
        <v>2912.5916000000002</v>
      </c>
      <c r="H129503">
        <v>30</v>
      </c>
      <c r="I129503">
        <v>19</v>
      </c>
    </row>
    <row r="129504" spans="1:9" x14ac:dyDescent="0.25">
      <c r="A129504">
        <v>1</v>
      </c>
      <c r="B129504">
        <v>71</v>
      </c>
      <c r="C129504">
        <v>992</v>
      </c>
      <c r="D129504" s="3">
        <v>39692</v>
      </c>
      <c r="E129504">
        <v>924</v>
      </c>
      <c r="F129504">
        <v>4705.6252000000004</v>
      </c>
      <c r="G129504">
        <v>2805.5936999999999</v>
      </c>
      <c r="H129504">
        <v>15</v>
      </c>
      <c r="I129504">
        <v>9</v>
      </c>
    </row>
    <row r="129505" spans="1:9" x14ac:dyDescent="0.25">
      <c r="A129505">
        <v>1</v>
      </c>
      <c r="B129505">
        <v>71</v>
      </c>
      <c r="C129505">
        <v>1016</v>
      </c>
      <c r="D129505" s="3">
        <v>39692</v>
      </c>
      <c r="E129505">
        <v>924</v>
      </c>
      <c r="F129505">
        <v>2401.4915000000001</v>
      </c>
      <c r="G129505">
        <v>1431.8203000000001</v>
      </c>
      <c r="H129505">
        <v>15</v>
      </c>
      <c r="I129505">
        <v>9</v>
      </c>
    </row>
    <row r="129506" spans="1:9" x14ac:dyDescent="0.25">
      <c r="A129506">
        <v>1</v>
      </c>
      <c r="B129506">
        <v>71</v>
      </c>
      <c r="C129506">
        <v>1100</v>
      </c>
      <c r="D129506" s="3">
        <v>39692</v>
      </c>
      <c r="E129506">
        <v>924</v>
      </c>
      <c r="F129506">
        <v>21035.9336</v>
      </c>
      <c r="G129506">
        <v>12542.0707</v>
      </c>
      <c r="H129506">
        <v>30</v>
      </c>
      <c r="I129506">
        <v>19</v>
      </c>
    </row>
    <row r="129507" spans="1:9" x14ac:dyDescent="0.25">
      <c r="A129507">
        <v>1</v>
      </c>
      <c r="B129507">
        <v>71</v>
      </c>
      <c r="C129507">
        <v>1108</v>
      </c>
      <c r="D129507" s="3">
        <v>39692</v>
      </c>
      <c r="E129507">
        <v>924</v>
      </c>
      <c r="F129507">
        <v>10468.039699999999</v>
      </c>
      <c r="G129507">
        <v>6241.2677999999996</v>
      </c>
      <c r="H129507">
        <v>15</v>
      </c>
      <c r="I129507">
        <v>9</v>
      </c>
    </row>
    <row r="129508" spans="1:9" x14ac:dyDescent="0.25">
      <c r="A129508">
        <v>1</v>
      </c>
      <c r="B129508">
        <v>71</v>
      </c>
      <c r="C129508">
        <v>1112</v>
      </c>
      <c r="D129508" s="3">
        <v>39692</v>
      </c>
      <c r="E129508">
        <v>924</v>
      </c>
      <c r="F129508">
        <v>10644.8647</v>
      </c>
      <c r="G129508">
        <v>6346.6945999999998</v>
      </c>
      <c r="H129508">
        <v>15</v>
      </c>
      <c r="I129508">
        <v>9</v>
      </c>
    </row>
    <row r="129509" spans="1:9" x14ac:dyDescent="0.25">
      <c r="A129509">
        <v>1</v>
      </c>
      <c r="B129509">
        <v>71</v>
      </c>
      <c r="C129509">
        <v>1172</v>
      </c>
      <c r="D129509" s="3">
        <v>39692</v>
      </c>
      <c r="E129509">
        <v>924</v>
      </c>
      <c r="F129509">
        <v>6964.5472</v>
      </c>
      <c r="G129509">
        <v>4152.4110000000001</v>
      </c>
      <c r="H129509">
        <v>15</v>
      </c>
      <c r="I129509">
        <v>9</v>
      </c>
    </row>
    <row r="129510" spans="1:9" x14ac:dyDescent="0.25">
      <c r="A129510">
        <v>1</v>
      </c>
      <c r="B129510">
        <v>71</v>
      </c>
      <c r="C129510">
        <v>1200</v>
      </c>
      <c r="D129510" s="3">
        <v>39692</v>
      </c>
      <c r="E129510">
        <v>924</v>
      </c>
      <c r="F129510">
        <v>16364.98</v>
      </c>
      <c r="G129510">
        <v>9757.1489000000001</v>
      </c>
      <c r="H129510">
        <v>15</v>
      </c>
      <c r="I129510">
        <v>9</v>
      </c>
    </row>
    <row r="129511" spans="1:9" x14ac:dyDescent="0.25">
      <c r="A129511">
        <v>1</v>
      </c>
      <c r="B129511">
        <v>71</v>
      </c>
      <c r="C129511">
        <v>1236</v>
      </c>
      <c r="D129511" s="3">
        <v>39692</v>
      </c>
      <c r="E129511">
        <v>924</v>
      </c>
      <c r="F129511">
        <v>3076.6161999999999</v>
      </c>
      <c r="G129511">
        <v>1834.3440000000001</v>
      </c>
      <c r="H129511">
        <v>15</v>
      </c>
      <c r="I129511">
        <v>9</v>
      </c>
    </row>
    <row r="129512" spans="1:9" x14ac:dyDescent="0.25">
      <c r="A129512">
        <v>1</v>
      </c>
      <c r="B129512">
        <v>71</v>
      </c>
      <c r="C129512">
        <v>1344</v>
      </c>
      <c r="D129512" s="3">
        <v>39692</v>
      </c>
      <c r="E129512">
        <v>924</v>
      </c>
      <c r="F129512">
        <v>261.83969999999999</v>
      </c>
      <c r="G129512">
        <v>156.11439999999999</v>
      </c>
      <c r="H129512">
        <v>15</v>
      </c>
      <c r="I129512">
        <v>9</v>
      </c>
    </row>
    <row r="129513" spans="1:9" x14ac:dyDescent="0.25">
      <c r="A129513">
        <v>1</v>
      </c>
      <c r="B129513">
        <v>71</v>
      </c>
      <c r="C129513">
        <v>1464</v>
      </c>
      <c r="D129513" s="3">
        <v>39692</v>
      </c>
      <c r="E129513">
        <v>924</v>
      </c>
      <c r="F129513">
        <v>4257.9458999999997</v>
      </c>
      <c r="G129513">
        <v>2538.6777999999999</v>
      </c>
      <c r="H129513">
        <v>15</v>
      </c>
      <c r="I129513">
        <v>9</v>
      </c>
    </row>
    <row r="129514" spans="1:9" x14ac:dyDescent="0.25">
      <c r="A129514">
        <v>1</v>
      </c>
      <c r="B129514">
        <v>71</v>
      </c>
      <c r="C129514">
        <v>1508</v>
      </c>
      <c r="D129514" s="3">
        <v>39692</v>
      </c>
      <c r="E129514">
        <v>924</v>
      </c>
      <c r="F129514">
        <v>4951.0999000000002</v>
      </c>
      <c r="G129514">
        <v>2951.951</v>
      </c>
      <c r="H129514">
        <v>15</v>
      </c>
      <c r="I129514">
        <v>9</v>
      </c>
    </row>
    <row r="129515" spans="1:9" x14ac:dyDescent="0.25">
      <c r="A129515">
        <v>1</v>
      </c>
      <c r="B129515">
        <v>71</v>
      </c>
      <c r="C129515">
        <v>1524</v>
      </c>
      <c r="D129515" s="3">
        <v>39692</v>
      </c>
      <c r="E129515">
        <v>924</v>
      </c>
      <c r="F129515">
        <v>5354.6769000000004</v>
      </c>
      <c r="G129515">
        <v>3192.5722000000001</v>
      </c>
      <c r="H129515">
        <v>15</v>
      </c>
      <c r="I129515">
        <v>9</v>
      </c>
    </row>
    <row r="129516" spans="1:9" x14ac:dyDescent="0.25">
      <c r="A129516">
        <v>1</v>
      </c>
      <c r="B129516">
        <v>71</v>
      </c>
      <c r="C129516">
        <v>1602</v>
      </c>
      <c r="D129516" s="3">
        <v>39692</v>
      </c>
      <c r="E129516">
        <v>924</v>
      </c>
      <c r="F129516">
        <v>2970.4949000000001</v>
      </c>
      <c r="G129516">
        <v>1771.0722000000001</v>
      </c>
      <c r="H129516">
        <v>15</v>
      </c>
      <c r="I129516">
        <v>9</v>
      </c>
    </row>
    <row r="129517" spans="1:9" x14ac:dyDescent="0.25">
      <c r="A129517">
        <v>1</v>
      </c>
      <c r="B129517">
        <v>71</v>
      </c>
      <c r="C129517">
        <v>1662</v>
      </c>
      <c r="D129517" s="3">
        <v>39692</v>
      </c>
      <c r="E129517">
        <v>924</v>
      </c>
      <c r="F129517">
        <v>580.68079999999998</v>
      </c>
      <c r="G129517">
        <v>346.21420000000001</v>
      </c>
      <c r="H129517">
        <v>75</v>
      </c>
      <c r="I129517">
        <v>48</v>
      </c>
    </row>
    <row r="129518" spans="1:9" x14ac:dyDescent="0.25">
      <c r="A129518">
        <v>1</v>
      </c>
      <c r="B129518">
        <v>71</v>
      </c>
      <c r="C129518">
        <v>1866</v>
      </c>
      <c r="D129518" s="3">
        <v>39692</v>
      </c>
      <c r="E129518">
        <v>924</v>
      </c>
      <c r="F129518">
        <v>8042.9993000000004</v>
      </c>
      <c r="G129518">
        <v>4795.4071000000004</v>
      </c>
      <c r="H129518">
        <v>7</v>
      </c>
      <c r="I129518">
        <v>4</v>
      </c>
    </row>
    <row r="129519" spans="1:9" x14ac:dyDescent="0.25">
      <c r="A129519">
        <v>1</v>
      </c>
      <c r="B129519">
        <v>71</v>
      </c>
      <c r="C129519">
        <v>1958</v>
      </c>
      <c r="D129519" s="3">
        <v>39692</v>
      </c>
      <c r="E129519">
        <v>924</v>
      </c>
      <c r="F129519">
        <v>14587.438</v>
      </c>
      <c r="G129519">
        <v>8697.3405999999995</v>
      </c>
      <c r="H129519">
        <v>15</v>
      </c>
      <c r="I129519">
        <v>9</v>
      </c>
    </row>
    <row r="129520" spans="1:9" x14ac:dyDescent="0.25">
      <c r="A129520">
        <v>1</v>
      </c>
      <c r="B129520">
        <v>71</v>
      </c>
      <c r="C129520">
        <v>1998</v>
      </c>
      <c r="D129520" s="3">
        <v>39692</v>
      </c>
      <c r="E129520">
        <v>924</v>
      </c>
      <c r="F129520">
        <v>2290.9335000000001</v>
      </c>
      <c r="G129520">
        <v>1365.9032999999999</v>
      </c>
      <c r="H129520">
        <v>15</v>
      </c>
      <c r="I129520">
        <v>9</v>
      </c>
    </row>
    <row r="129521" spans="1:9" x14ac:dyDescent="0.25">
      <c r="A129521">
        <v>1</v>
      </c>
      <c r="B129521">
        <v>71</v>
      </c>
      <c r="C129521">
        <v>2054</v>
      </c>
      <c r="D129521" s="3">
        <v>39692</v>
      </c>
      <c r="E129521">
        <v>924</v>
      </c>
      <c r="F129521">
        <v>1528.1618000000001</v>
      </c>
      <c r="G129521">
        <v>911.12260000000003</v>
      </c>
      <c r="H129521">
        <v>15</v>
      </c>
      <c r="I129521">
        <v>9</v>
      </c>
    </row>
    <row r="129522" spans="1:9" x14ac:dyDescent="0.25">
      <c r="A129522">
        <v>1</v>
      </c>
      <c r="B129522">
        <v>71</v>
      </c>
      <c r="C129522">
        <v>2082</v>
      </c>
      <c r="D129522" s="3">
        <v>39692</v>
      </c>
      <c r="E129522">
        <v>924</v>
      </c>
      <c r="F129522">
        <v>2252.1042000000002</v>
      </c>
      <c r="G129522">
        <v>1342.7524000000001</v>
      </c>
      <c r="H129522">
        <v>15</v>
      </c>
      <c r="I129522">
        <v>9</v>
      </c>
    </row>
    <row r="129523" spans="1:9" x14ac:dyDescent="0.25">
      <c r="A129523">
        <v>1</v>
      </c>
      <c r="B129523">
        <v>71</v>
      </c>
      <c r="C129523">
        <v>2090</v>
      </c>
      <c r="D129523" s="3">
        <v>39692</v>
      </c>
      <c r="E129523">
        <v>924</v>
      </c>
      <c r="F129523">
        <v>24342.9077</v>
      </c>
      <c r="G129523">
        <v>14513.758900000001</v>
      </c>
      <c r="H129523">
        <v>15</v>
      </c>
      <c r="I129523">
        <v>9</v>
      </c>
    </row>
    <row r="129524" spans="1:9" x14ac:dyDescent="0.25">
      <c r="A129524">
        <v>1</v>
      </c>
      <c r="B129524">
        <v>71</v>
      </c>
      <c r="C129524">
        <v>2258</v>
      </c>
      <c r="D129524" s="3">
        <v>39692</v>
      </c>
      <c r="E129524">
        <v>924</v>
      </c>
      <c r="F129524">
        <v>1996.9159</v>
      </c>
      <c r="G129524">
        <v>1190.6036999999999</v>
      </c>
      <c r="H129524">
        <v>15</v>
      </c>
      <c r="I129524">
        <v>9</v>
      </c>
    </row>
    <row r="129525" spans="1:9" x14ac:dyDescent="0.25">
      <c r="A129525">
        <v>1</v>
      </c>
      <c r="B129525">
        <v>71</v>
      </c>
      <c r="C129525">
        <v>2278</v>
      </c>
      <c r="D129525" s="3">
        <v>39692</v>
      </c>
      <c r="E129525">
        <v>924</v>
      </c>
      <c r="F129525">
        <v>10231.5574</v>
      </c>
      <c r="G129525">
        <v>6100.2719999999999</v>
      </c>
      <c r="H129525">
        <v>15</v>
      </c>
      <c r="I129525">
        <v>9</v>
      </c>
    </row>
    <row r="129526" spans="1:9" x14ac:dyDescent="0.25">
      <c r="A129526">
        <v>1</v>
      </c>
      <c r="B129526">
        <v>71</v>
      </c>
      <c r="C129526">
        <v>2446</v>
      </c>
      <c r="D129526" s="3">
        <v>39692</v>
      </c>
      <c r="E129526">
        <v>924</v>
      </c>
      <c r="F129526">
        <v>81.661299999999997</v>
      </c>
      <c r="G129526">
        <v>48.688200000000002</v>
      </c>
      <c r="H129526">
        <v>15</v>
      </c>
      <c r="I129526">
        <v>9</v>
      </c>
    </row>
    <row r="129527" spans="1:9" x14ac:dyDescent="0.25">
      <c r="A129527">
        <v>1</v>
      </c>
      <c r="B129527">
        <v>71</v>
      </c>
      <c r="C129527">
        <v>2497</v>
      </c>
      <c r="D129527" s="3">
        <v>39692</v>
      </c>
      <c r="E129527">
        <v>924</v>
      </c>
      <c r="F129527">
        <v>3319.6001000000001</v>
      </c>
      <c r="G129527">
        <v>1979.2161000000001</v>
      </c>
      <c r="H129527">
        <v>300</v>
      </c>
      <c r="I129527">
        <v>195</v>
      </c>
    </row>
    <row r="129528" spans="1:9" x14ac:dyDescent="0.25">
      <c r="A129528">
        <v>1</v>
      </c>
      <c r="B129528">
        <v>71</v>
      </c>
      <c r="C129528">
        <v>2505</v>
      </c>
      <c r="D129528" s="3">
        <v>39692</v>
      </c>
      <c r="E129528">
        <v>924</v>
      </c>
      <c r="F129528">
        <v>3320.9856</v>
      </c>
      <c r="G129528">
        <v>1980.0422000000001</v>
      </c>
      <c r="H129528">
        <v>300</v>
      </c>
      <c r="I129528">
        <v>195</v>
      </c>
    </row>
    <row r="129529" spans="1:9" x14ac:dyDescent="0.25">
      <c r="A129529">
        <v>1</v>
      </c>
      <c r="B129529">
        <v>72</v>
      </c>
      <c r="C129529">
        <v>40</v>
      </c>
      <c r="D129529" s="3">
        <v>39692</v>
      </c>
      <c r="E129529">
        <v>879</v>
      </c>
      <c r="F129529">
        <v>4855.3939</v>
      </c>
      <c r="G129529">
        <v>2894.8890000000001</v>
      </c>
      <c r="H129529">
        <v>15</v>
      </c>
      <c r="I129529">
        <v>9</v>
      </c>
    </row>
    <row r="129530" spans="1:9" x14ac:dyDescent="0.25">
      <c r="A129530">
        <v>1</v>
      </c>
      <c r="B129530">
        <v>72</v>
      </c>
      <c r="C129530">
        <v>96</v>
      </c>
      <c r="D129530" s="3">
        <v>39692</v>
      </c>
      <c r="E129530">
        <v>879</v>
      </c>
      <c r="F129530">
        <v>1112.3471</v>
      </c>
      <c r="G129530">
        <v>663.20500000000004</v>
      </c>
      <c r="H129530">
        <v>15</v>
      </c>
      <c r="I129530">
        <v>9</v>
      </c>
    </row>
    <row r="129531" spans="1:9" x14ac:dyDescent="0.25">
      <c r="A129531">
        <v>1</v>
      </c>
      <c r="B129531">
        <v>72</v>
      </c>
      <c r="C129531">
        <v>116</v>
      </c>
      <c r="D129531" s="3">
        <v>39692</v>
      </c>
      <c r="E129531">
        <v>879</v>
      </c>
      <c r="F129531">
        <v>2829.0335</v>
      </c>
      <c r="G129531">
        <v>1686.7299</v>
      </c>
      <c r="H129531">
        <v>15</v>
      </c>
      <c r="I129531">
        <v>9</v>
      </c>
    </row>
    <row r="129532" spans="1:9" x14ac:dyDescent="0.25">
      <c r="A129532">
        <v>1</v>
      </c>
      <c r="B129532">
        <v>72</v>
      </c>
      <c r="C129532">
        <v>200</v>
      </c>
      <c r="D129532" s="3">
        <v>39692</v>
      </c>
      <c r="E129532">
        <v>879</v>
      </c>
      <c r="F129532">
        <v>8908.2351999999992</v>
      </c>
      <c r="G129532">
        <v>5311.2791999999999</v>
      </c>
      <c r="H129532">
        <v>15</v>
      </c>
      <c r="I129532">
        <v>9</v>
      </c>
    </row>
    <row r="129533" spans="1:9" x14ac:dyDescent="0.25">
      <c r="A129533">
        <v>1</v>
      </c>
      <c r="B129533">
        <v>72</v>
      </c>
      <c r="C129533">
        <v>208</v>
      </c>
      <c r="D129533" s="3">
        <v>39692</v>
      </c>
      <c r="E129533">
        <v>879</v>
      </c>
      <c r="F129533">
        <v>9802.6229999999996</v>
      </c>
      <c r="G129533">
        <v>5844.5321999999996</v>
      </c>
      <c r="H129533">
        <v>15</v>
      </c>
      <c r="I129533">
        <v>9</v>
      </c>
    </row>
    <row r="129534" spans="1:9" x14ac:dyDescent="0.25">
      <c r="A129534">
        <v>1</v>
      </c>
      <c r="B129534">
        <v>72</v>
      </c>
      <c r="C129534">
        <v>248</v>
      </c>
      <c r="D129534" s="3">
        <v>39692</v>
      </c>
      <c r="E129534">
        <v>879</v>
      </c>
      <c r="F129534">
        <v>6584.9628000000002</v>
      </c>
      <c r="G129534">
        <v>3926.0947999999999</v>
      </c>
      <c r="H129534">
        <v>15</v>
      </c>
      <c r="I129534">
        <v>9</v>
      </c>
    </row>
    <row r="129535" spans="1:9" x14ac:dyDescent="0.25">
      <c r="A129535">
        <v>1</v>
      </c>
      <c r="B129535">
        <v>72</v>
      </c>
      <c r="C129535">
        <v>292</v>
      </c>
      <c r="D129535" s="3">
        <v>39692</v>
      </c>
      <c r="E129535">
        <v>879</v>
      </c>
      <c r="F129535">
        <v>8182.49</v>
      </c>
      <c r="G129535">
        <v>4878.5744000000004</v>
      </c>
      <c r="H129535">
        <v>15</v>
      </c>
      <c r="I129535">
        <v>9</v>
      </c>
    </row>
    <row r="129536" spans="1:9" x14ac:dyDescent="0.25">
      <c r="A129536">
        <v>1</v>
      </c>
      <c r="B129536">
        <v>72</v>
      </c>
      <c r="C129536">
        <v>312</v>
      </c>
      <c r="D129536" s="3">
        <v>39692</v>
      </c>
      <c r="E129536">
        <v>879</v>
      </c>
      <c r="F129536">
        <v>4166.6903000000002</v>
      </c>
      <c r="G129536">
        <v>2484.2692999999999</v>
      </c>
      <c r="H129536">
        <v>15</v>
      </c>
      <c r="I129536">
        <v>9</v>
      </c>
    </row>
    <row r="129537" spans="1:9" x14ac:dyDescent="0.25">
      <c r="A129537">
        <v>1</v>
      </c>
      <c r="B129537">
        <v>72</v>
      </c>
      <c r="C129537">
        <v>460</v>
      </c>
      <c r="D129537" s="3">
        <v>39692</v>
      </c>
      <c r="E129537">
        <v>879</v>
      </c>
      <c r="F129537">
        <v>9857.3070000000007</v>
      </c>
      <c r="G129537">
        <v>5877.1359000000002</v>
      </c>
      <c r="H129537">
        <v>30</v>
      </c>
      <c r="I129537">
        <v>19</v>
      </c>
    </row>
    <row r="129538" spans="1:9" x14ac:dyDescent="0.25">
      <c r="A129538">
        <v>1</v>
      </c>
      <c r="B129538">
        <v>72</v>
      </c>
      <c r="C129538">
        <v>500</v>
      </c>
      <c r="D129538" s="3">
        <v>39692</v>
      </c>
      <c r="E129538">
        <v>879</v>
      </c>
      <c r="F129538">
        <v>1138.7529999999999</v>
      </c>
      <c r="G129538">
        <v>678.94870000000003</v>
      </c>
      <c r="H129538">
        <v>15</v>
      </c>
      <c r="I129538">
        <v>9</v>
      </c>
    </row>
    <row r="129539" spans="1:9" x14ac:dyDescent="0.25">
      <c r="A129539">
        <v>1</v>
      </c>
      <c r="B129539">
        <v>72</v>
      </c>
      <c r="C129539">
        <v>520</v>
      </c>
      <c r="D129539" s="3">
        <v>39692</v>
      </c>
      <c r="E129539">
        <v>879</v>
      </c>
      <c r="F129539">
        <v>11300.1574</v>
      </c>
      <c r="G129539">
        <v>6737.3940000000002</v>
      </c>
      <c r="H129539">
        <v>15</v>
      </c>
      <c r="I129539">
        <v>9</v>
      </c>
    </row>
    <row r="129540" spans="1:9" x14ac:dyDescent="0.25">
      <c r="A129540">
        <v>1</v>
      </c>
      <c r="B129540">
        <v>72</v>
      </c>
      <c r="C129540">
        <v>608</v>
      </c>
      <c r="D129540" s="3">
        <v>39692</v>
      </c>
      <c r="E129540">
        <v>879</v>
      </c>
      <c r="F129540">
        <v>3135.6966000000002</v>
      </c>
      <c r="G129540">
        <v>1869.5689</v>
      </c>
      <c r="H129540">
        <v>15</v>
      </c>
      <c r="I129540">
        <v>9</v>
      </c>
    </row>
    <row r="129541" spans="1:9" x14ac:dyDescent="0.25">
      <c r="A129541">
        <v>1</v>
      </c>
      <c r="B129541">
        <v>72</v>
      </c>
      <c r="C129541">
        <v>796</v>
      </c>
      <c r="D129541" s="3">
        <v>39692</v>
      </c>
      <c r="E129541">
        <v>879</v>
      </c>
      <c r="F129541">
        <v>274.2244</v>
      </c>
      <c r="G129541">
        <v>163.4984</v>
      </c>
      <c r="H129541">
        <v>15</v>
      </c>
      <c r="I129541">
        <v>9</v>
      </c>
    </row>
    <row r="129542" spans="1:9" x14ac:dyDescent="0.25">
      <c r="A129542">
        <v>1</v>
      </c>
      <c r="B129542">
        <v>72</v>
      </c>
      <c r="C129542">
        <v>852</v>
      </c>
      <c r="D129542" s="3">
        <v>39692</v>
      </c>
      <c r="E129542">
        <v>879</v>
      </c>
      <c r="F129542">
        <v>3842.7192</v>
      </c>
      <c r="G129542">
        <v>2291.1109000000001</v>
      </c>
      <c r="H129542">
        <v>15</v>
      </c>
      <c r="I129542">
        <v>9</v>
      </c>
    </row>
    <row r="129543" spans="1:9" x14ac:dyDescent="0.25">
      <c r="A129543">
        <v>1</v>
      </c>
      <c r="B129543">
        <v>72</v>
      </c>
      <c r="C129543">
        <v>1076</v>
      </c>
      <c r="D129543" s="3">
        <v>39692</v>
      </c>
      <c r="E129543">
        <v>879</v>
      </c>
      <c r="F129543">
        <v>10336.149100000001</v>
      </c>
      <c r="G129543">
        <v>6162.6318000000001</v>
      </c>
      <c r="H129543">
        <v>15</v>
      </c>
      <c r="I129543">
        <v>9</v>
      </c>
    </row>
    <row r="129544" spans="1:9" x14ac:dyDescent="0.25">
      <c r="A129544">
        <v>1</v>
      </c>
      <c r="B129544">
        <v>72</v>
      </c>
      <c r="C129544">
        <v>1080</v>
      </c>
      <c r="D129544" s="3">
        <v>39692</v>
      </c>
      <c r="E129544">
        <v>879</v>
      </c>
      <c r="F129544">
        <v>10571.777099999999</v>
      </c>
      <c r="G129544">
        <v>6303.1181999999999</v>
      </c>
      <c r="H129544">
        <v>15</v>
      </c>
      <c r="I129544">
        <v>9</v>
      </c>
    </row>
    <row r="129545" spans="1:9" x14ac:dyDescent="0.25">
      <c r="A129545">
        <v>1</v>
      </c>
      <c r="B129545">
        <v>72</v>
      </c>
      <c r="C129545">
        <v>1180</v>
      </c>
      <c r="D129545" s="3">
        <v>39692</v>
      </c>
      <c r="E129545">
        <v>879</v>
      </c>
      <c r="F129545">
        <v>52146.037900000003</v>
      </c>
      <c r="G129545">
        <v>31090.576000000001</v>
      </c>
      <c r="H129545">
        <v>30</v>
      </c>
      <c r="I129545">
        <v>19</v>
      </c>
    </row>
    <row r="129546" spans="1:9" x14ac:dyDescent="0.25">
      <c r="A129546">
        <v>1</v>
      </c>
      <c r="B129546">
        <v>72</v>
      </c>
      <c r="C129546">
        <v>1192</v>
      </c>
      <c r="D129546" s="3">
        <v>39692</v>
      </c>
      <c r="E129546">
        <v>879</v>
      </c>
      <c r="F129546">
        <v>9652.5645000000004</v>
      </c>
      <c r="G129546">
        <v>5755.0640999999996</v>
      </c>
      <c r="H129546">
        <v>15</v>
      </c>
      <c r="I129546">
        <v>9</v>
      </c>
    </row>
    <row r="129547" spans="1:9" x14ac:dyDescent="0.25">
      <c r="A129547">
        <v>1</v>
      </c>
      <c r="B129547">
        <v>72</v>
      </c>
      <c r="C129547">
        <v>1208</v>
      </c>
      <c r="D129547" s="3">
        <v>39692</v>
      </c>
      <c r="E129547">
        <v>879</v>
      </c>
      <c r="F129547">
        <v>14441.401400000001</v>
      </c>
      <c r="G129547">
        <v>8610.2703999999994</v>
      </c>
      <c r="H129547">
        <v>15</v>
      </c>
      <c r="I129547">
        <v>9</v>
      </c>
    </row>
    <row r="129548" spans="1:9" x14ac:dyDescent="0.25">
      <c r="A129548">
        <v>1</v>
      </c>
      <c r="B129548">
        <v>72</v>
      </c>
      <c r="C129548">
        <v>1212</v>
      </c>
      <c r="D129548" s="3">
        <v>39692</v>
      </c>
      <c r="E129548">
        <v>879</v>
      </c>
      <c r="F129548">
        <v>2945.6963999999998</v>
      </c>
      <c r="G129548">
        <v>1756.2868000000001</v>
      </c>
      <c r="H129548">
        <v>15</v>
      </c>
      <c r="I129548">
        <v>9</v>
      </c>
    </row>
    <row r="129549" spans="1:9" x14ac:dyDescent="0.25">
      <c r="A129549">
        <v>1</v>
      </c>
      <c r="B129549">
        <v>72</v>
      </c>
      <c r="C129549">
        <v>1268</v>
      </c>
      <c r="D129549" s="3">
        <v>39692</v>
      </c>
      <c r="E129549">
        <v>879</v>
      </c>
      <c r="F129549">
        <v>824.52319999999997</v>
      </c>
      <c r="G129549">
        <v>491.59820000000002</v>
      </c>
      <c r="H129549">
        <v>15</v>
      </c>
      <c r="I129549">
        <v>9</v>
      </c>
    </row>
    <row r="129550" spans="1:9" x14ac:dyDescent="0.25">
      <c r="A129550">
        <v>1</v>
      </c>
      <c r="B129550">
        <v>72</v>
      </c>
      <c r="C129550">
        <v>1428</v>
      </c>
      <c r="D129550" s="3">
        <v>39692</v>
      </c>
      <c r="E129550">
        <v>879</v>
      </c>
      <c r="F129550">
        <v>4460.1504999999997</v>
      </c>
      <c r="G129550">
        <v>2659.2365</v>
      </c>
      <c r="H129550">
        <v>15</v>
      </c>
      <c r="I129550">
        <v>9</v>
      </c>
    </row>
    <row r="129551" spans="1:9" x14ac:dyDescent="0.25">
      <c r="A129551">
        <v>1</v>
      </c>
      <c r="B129551">
        <v>72</v>
      </c>
      <c r="C129551">
        <v>1484</v>
      </c>
      <c r="D129551" s="3">
        <v>39692</v>
      </c>
      <c r="E129551">
        <v>879</v>
      </c>
      <c r="F129551">
        <v>3375.0691000000002</v>
      </c>
      <c r="G129551">
        <v>2012.2879</v>
      </c>
      <c r="H129551">
        <v>15</v>
      </c>
      <c r="I129551">
        <v>9</v>
      </c>
    </row>
    <row r="129552" spans="1:9" x14ac:dyDescent="0.25">
      <c r="A129552">
        <v>1</v>
      </c>
      <c r="B129552">
        <v>72</v>
      </c>
      <c r="C129552">
        <v>1568</v>
      </c>
      <c r="D129552" s="3">
        <v>39692</v>
      </c>
      <c r="E129552">
        <v>879</v>
      </c>
      <c r="F129552">
        <v>4582.1944000000003</v>
      </c>
      <c r="G129552">
        <v>2732.0016999999998</v>
      </c>
      <c r="H129552">
        <v>15</v>
      </c>
      <c r="I129552">
        <v>9</v>
      </c>
    </row>
    <row r="129553" spans="1:9" x14ac:dyDescent="0.25">
      <c r="A129553">
        <v>1</v>
      </c>
      <c r="B129553">
        <v>72</v>
      </c>
      <c r="C129553">
        <v>1590</v>
      </c>
      <c r="D129553" s="3">
        <v>39692</v>
      </c>
      <c r="E129553">
        <v>879</v>
      </c>
      <c r="F129553">
        <v>374.59440000000001</v>
      </c>
      <c r="G129553">
        <v>223.34110000000001</v>
      </c>
      <c r="H129553">
        <v>15</v>
      </c>
      <c r="I129553">
        <v>9</v>
      </c>
    </row>
    <row r="129554" spans="1:9" x14ac:dyDescent="0.25">
      <c r="A129554">
        <v>1</v>
      </c>
      <c r="B129554">
        <v>72</v>
      </c>
      <c r="C129554">
        <v>1610</v>
      </c>
      <c r="D129554" s="3">
        <v>39692</v>
      </c>
      <c r="E129554">
        <v>879</v>
      </c>
      <c r="F129554">
        <v>4785.8981999999996</v>
      </c>
      <c r="G129554">
        <v>2853.4542000000001</v>
      </c>
      <c r="H129554">
        <v>15</v>
      </c>
      <c r="I129554">
        <v>9</v>
      </c>
    </row>
    <row r="129555" spans="1:9" x14ac:dyDescent="0.25">
      <c r="A129555">
        <v>1</v>
      </c>
      <c r="B129555">
        <v>72</v>
      </c>
      <c r="C129555">
        <v>1630</v>
      </c>
      <c r="D129555" s="3">
        <v>39692</v>
      </c>
      <c r="E129555">
        <v>879</v>
      </c>
      <c r="F129555">
        <v>377.76889999999997</v>
      </c>
      <c r="G129555">
        <v>225.23390000000001</v>
      </c>
      <c r="H129555">
        <v>15</v>
      </c>
      <c r="I129555">
        <v>9</v>
      </c>
    </row>
    <row r="129556" spans="1:9" x14ac:dyDescent="0.25">
      <c r="A129556">
        <v>1</v>
      </c>
      <c r="B129556">
        <v>72</v>
      </c>
      <c r="C129556">
        <v>1634</v>
      </c>
      <c r="D129556" s="3">
        <v>39692</v>
      </c>
      <c r="E129556">
        <v>879</v>
      </c>
      <c r="F129556">
        <v>160.71520000000001</v>
      </c>
      <c r="G129556">
        <v>95.821799999999996</v>
      </c>
      <c r="H129556">
        <v>15</v>
      </c>
      <c r="I129556">
        <v>9</v>
      </c>
    </row>
    <row r="129557" spans="1:9" x14ac:dyDescent="0.25">
      <c r="A129557">
        <v>1</v>
      </c>
      <c r="B129557">
        <v>72</v>
      </c>
      <c r="C129557">
        <v>1646</v>
      </c>
      <c r="D129557" s="3">
        <v>39692</v>
      </c>
      <c r="E129557">
        <v>879</v>
      </c>
      <c r="F129557">
        <v>2640.4216000000001</v>
      </c>
      <c r="G129557">
        <v>1574.2755</v>
      </c>
      <c r="H129557">
        <v>15</v>
      </c>
      <c r="I129557">
        <v>9</v>
      </c>
    </row>
    <row r="129558" spans="1:9" x14ac:dyDescent="0.25">
      <c r="A129558">
        <v>1</v>
      </c>
      <c r="B129558">
        <v>72</v>
      </c>
      <c r="C129558">
        <v>1686</v>
      </c>
      <c r="D129558" s="3">
        <v>39692</v>
      </c>
      <c r="E129558">
        <v>879</v>
      </c>
      <c r="F129558">
        <v>577.77260000000001</v>
      </c>
      <c r="G129558">
        <v>344.4803</v>
      </c>
      <c r="H129558">
        <v>75</v>
      </c>
      <c r="I129558">
        <v>48</v>
      </c>
    </row>
    <row r="129559" spans="1:9" x14ac:dyDescent="0.25">
      <c r="A129559">
        <v>1</v>
      </c>
      <c r="B129559">
        <v>72</v>
      </c>
      <c r="C129559">
        <v>1706</v>
      </c>
      <c r="D129559" s="3">
        <v>39692</v>
      </c>
      <c r="E129559">
        <v>879</v>
      </c>
      <c r="F129559">
        <v>733.99429999999995</v>
      </c>
      <c r="G129559">
        <v>437.62299999999999</v>
      </c>
      <c r="H129559">
        <v>75</v>
      </c>
      <c r="I129559">
        <v>48</v>
      </c>
    </row>
    <row r="129560" spans="1:9" x14ac:dyDescent="0.25">
      <c r="A129560">
        <v>1</v>
      </c>
      <c r="B129560">
        <v>72</v>
      </c>
      <c r="C129560">
        <v>1866</v>
      </c>
      <c r="D129560" s="3">
        <v>39692</v>
      </c>
      <c r="E129560">
        <v>879</v>
      </c>
      <c r="F129560">
        <v>7904.3269</v>
      </c>
      <c r="G129560">
        <v>4712.7277000000004</v>
      </c>
      <c r="H129560">
        <v>7</v>
      </c>
      <c r="I129560">
        <v>4</v>
      </c>
    </row>
    <row r="129561" spans="1:9" x14ac:dyDescent="0.25">
      <c r="A129561">
        <v>1</v>
      </c>
      <c r="B129561">
        <v>72</v>
      </c>
      <c r="C129561">
        <v>1878</v>
      </c>
      <c r="D129561" s="3">
        <v>39692</v>
      </c>
      <c r="E129561">
        <v>879</v>
      </c>
      <c r="F129561">
        <v>15447.4316</v>
      </c>
      <c r="G129561">
        <v>9210.0869999999995</v>
      </c>
      <c r="H129561">
        <v>7</v>
      </c>
      <c r="I129561">
        <v>4</v>
      </c>
    </row>
    <row r="129562" spans="1:9" x14ac:dyDescent="0.25">
      <c r="A129562">
        <v>1</v>
      </c>
      <c r="B129562">
        <v>72</v>
      </c>
      <c r="C129562">
        <v>1946</v>
      </c>
      <c r="D129562" s="3">
        <v>39692</v>
      </c>
      <c r="E129562">
        <v>879</v>
      </c>
      <c r="F129562">
        <v>14712.117</v>
      </c>
      <c r="G129562">
        <v>8771.6767999999993</v>
      </c>
      <c r="H129562">
        <v>15</v>
      </c>
      <c r="I129562">
        <v>9</v>
      </c>
    </row>
    <row r="129563" spans="1:9" x14ac:dyDescent="0.25">
      <c r="A129563">
        <v>1</v>
      </c>
      <c r="B129563">
        <v>72</v>
      </c>
      <c r="C129563">
        <v>2070</v>
      </c>
      <c r="D129563" s="3">
        <v>39692</v>
      </c>
      <c r="E129563">
        <v>879</v>
      </c>
      <c r="F129563">
        <v>2329.7629000000002</v>
      </c>
      <c r="G129563">
        <v>1389.0542</v>
      </c>
      <c r="H129563">
        <v>15</v>
      </c>
      <c r="I129563">
        <v>9</v>
      </c>
    </row>
    <row r="129564" spans="1:9" x14ac:dyDescent="0.25">
      <c r="A129564">
        <v>1</v>
      </c>
      <c r="B129564">
        <v>72</v>
      </c>
      <c r="C129564">
        <v>2214</v>
      </c>
      <c r="D129564" s="3">
        <v>39692</v>
      </c>
      <c r="E129564">
        <v>879</v>
      </c>
      <c r="F129564">
        <v>10231.5574</v>
      </c>
      <c r="G129564">
        <v>6100.2719999999999</v>
      </c>
      <c r="H129564">
        <v>15</v>
      </c>
      <c r="I129564">
        <v>9</v>
      </c>
    </row>
    <row r="129565" spans="1:9" x14ac:dyDescent="0.25">
      <c r="A129565">
        <v>1</v>
      </c>
      <c r="B129565">
        <v>72</v>
      </c>
      <c r="C129565">
        <v>2234</v>
      </c>
      <c r="D129565" s="3">
        <v>39692</v>
      </c>
      <c r="E129565">
        <v>879</v>
      </c>
      <c r="F129565">
        <v>1980.2748999999999</v>
      </c>
      <c r="G129565">
        <v>1180.682</v>
      </c>
      <c r="H129565">
        <v>15</v>
      </c>
      <c r="I129565">
        <v>9</v>
      </c>
    </row>
    <row r="129566" spans="1:9" x14ac:dyDescent="0.25">
      <c r="A129566">
        <v>1</v>
      </c>
      <c r="B129566">
        <v>72</v>
      </c>
      <c r="C129566">
        <v>2242</v>
      </c>
      <c r="D129566" s="3">
        <v>39692</v>
      </c>
      <c r="E129566">
        <v>879</v>
      </c>
      <c r="F129566">
        <v>1996.9159</v>
      </c>
      <c r="G129566">
        <v>1190.6036999999999</v>
      </c>
      <c r="H129566">
        <v>15</v>
      </c>
      <c r="I129566">
        <v>9</v>
      </c>
    </row>
    <row r="129567" spans="1:9" x14ac:dyDescent="0.25">
      <c r="A129567">
        <v>1</v>
      </c>
      <c r="B129567">
        <v>72</v>
      </c>
      <c r="C129567">
        <v>2246</v>
      </c>
      <c r="D129567" s="3">
        <v>39692</v>
      </c>
      <c r="E129567">
        <v>879</v>
      </c>
      <c r="F129567">
        <v>10319.7605</v>
      </c>
      <c r="G129567">
        <v>6152.8604999999998</v>
      </c>
      <c r="H129567">
        <v>15</v>
      </c>
      <c r="I129567">
        <v>9</v>
      </c>
    </row>
    <row r="129568" spans="1:9" x14ac:dyDescent="0.25">
      <c r="A129568">
        <v>1</v>
      </c>
      <c r="B129568">
        <v>72</v>
      </c>
      <c r="C129568">
        <v>2258</v>
      </c>
      <c r="D129568" s="3">
        <v>39692</v>
      </c>
      <c r="E129568">
        <v>879</v>
      </c>
      <c r="F129568">
        <v>1963.6339</v>
      </c>
      <c r="G129568">
        <v>1170.7602999999999</v>
      </c>
      <c r="H129568">
        <v>15</v>
      </c>
      <c r="I129568">
        <v>9</v>
      </c>
    </row>
    <row r="129569" spans="1:9" x14ac:dyDescent="0.25">
      <c r="A129569">
        <v>1</v>
      </c>
      <c r="B129569">
        <v>72</v>
      </c>
      <c r="C129569">
        <v>2306</v>
      </c>
      <c r="D129569" s="3">
        <v>39692</v>
      </c>
      <c r="E129569">
        <v>879</v>
      </c>
      <c r="F129569">
        <v>1963.6339</v>
      </c>
      <c r="G129569">
        <v>1170.7602999999999</v>
      </c>
      <c r="H129569">
        <v>15</v>
      </c>
      <c r="I129569">
        <v>9</v>
      </c>
    </row>
    <row r="129570" spans="1:9" x14ac:dyDescent="0.25">
      <c r="A129570">
        <v>1</v>
      </c>
      <c r="B129570">
        <v>72</v>
      </c>
      <c r="C129570">
        <v>2326</v>
      </c>
      <c r="D129570" s="3">
        <v>39692</v>
      </c>
      <c r="E129570">
        <v>879</v>
      </c>
      <c r="F129570">
        <v>10319.7605</v>
      </c>
      <c r="G129570">
        <v>6152.8604999999998</v>
      </c>
      <c r="H129570">
        <v>15</v>
      </c>
      <c r="I129570">
        <v>9</v>
      </c>
    </row>
    <row r="129571" spans="1:9" x14ac:dyDescent="0.25">
      <c r="A129571">
        <v>1</v>
      </c>
      <c r="B129571">
        <v>72</v>
      </c>
      <c r="C129571">
        <v>2342</v>
      </c>
      <c r="D129571" s="3">
        <v>39692</v>
      </c>
      <c r="E129571">
        <v>879</v>
      </c>
      <c r="F129571">
        <v>10231.5574</v>
      </c>
      <c r="G129571">
        <v>6100.2719999999999</v>
      </c>
      <c r="H129571">
        <v>15</v>
      </c>
      <c r="I129571">
        <v>9</v>
      </c>
    </row>
    <row r="129572" spans="1:9" x14ac:dyDescent="0.25">
      <c r="A129572">
        <v>1</v>
      </c>
      <c r="B129572">
        <v>72</v>
      </c>
      <c r="C129572">
        <v>2358</v>
      </c>
      <c r="D129572" s="3">
        <v>39692</v>
      </c>
      <c r="E129572">
        <v>879</v>
      </c>
      <c r="F129572">
        <v>6601.3014999999996</v>
      </c>
      <c r="G129572">
        <v>3935.8362000000002</v>
      </c>
      <c r="H129572">
        <v>15</v>
      </c>
      <c r="I129572">
        <v>9</v>
      </c>
    </row>
    <row r="129573" spans="1:9" x14ac:dyDescent="0.25">
      <c r="A129573">
        <v>1</v>
      </c>
      <c r="B129573">
        <v>72</v>
      </c>
      <c r="C129573">
        <v>2374</v>
      </c>
      <c r="D129573" s="3">
        <v>39692</v>
      </c>
      <c r="E129573">
        <v>879</v>
      </c>
      <c r="F129573">
        <v>6628.8723</v>
      </c>
      <c r="G129573">
        <v>3952.2745</v>
      </c>
      <c r="H129573">
        <v>30</v>
      </c>
      <c r="I129573">
        <v>19</v>
      </c>
    </row>
    <row r="129574" spans="1:9" x14ac:dyDescent="0.25">
      <c r="A129574">
        <v>1</v>
      </c>
      <c r="B129574">
        <v>72</v>
      </c>
      <c r="C129574">
        <v>2422</v>
      </c>
      <c r="D129574" s="3">
        <v>39692</v>
      </c>
      <c r="E129574">
        <v>879</v>
      </c>
      <c r="F129574">
        <v>432.53469999999999</v>
      </c>
      <c r="G129574">
        <v>257.88639999999998</v>
      </c>
      <c r="H129574">
        <v>15</v>
      </c>
      <c r="I129574">
        <v>9</v>
      </c>
    </row>
    <row r="129575" spans="1:9" x14ac:dyDescent="0.25">
      <c r="A129575">
        <v>1</v>
      </c>
      <c r="B129575">
        <v>72</v>
      </c>
      <c r="C129575">
        <v>2505</v>
      </c>
      <c r="D129575" s="3">
        <v>39692</v>
      </c>
      <c r="E129575">
        <v>879</v>
      </c>
      <c r="F129575">
        <v>3325.1419999999998</v>
      </c>
      <c r="G129575">
        <v>1982.5202999999999</v>
      </c>
      <c r="H129575">
        <v>300</v>
      </c>
      <c r="I129575">
        <v>195</v>
      </c>
    </row>
    <row r="129576" spans="1:9" x14ac:dyDescent="0.25">
      <c r="A129576">
        <v>1</v>
      </c>
      <c r="B129576">
        <v>73</v>
      </c>
      <c r="C129576">
        <v>288</v>
      </c>
      <c r="D129576" s="3">
        <v>39692</v>
      </c>
      <c r="E129576">
        <v>929</v>
      </c>
      <c r="F129576">
        <v>3201.4339</v>
      </c>
      <c r="G129576">
        <v>1908.7628999999999</v>
      </c>
      <c r="H129576">
        <v>15</v>
      </c>
      <c r="I129576">
        <v>9</v>
      </c>
    </row>
    <row r="129577" spans="1:9" x14ac:dyDescent="0.25">
      <c r="A129577">
        <v>1</v>
      </c>
      <c r="B129577">
        <v>73</v>
      </c>
      <c r="C129577">
        <v>336</v>
      </c>
      <c r="D129577" s="3">
        <v>39692</v>
      </c>
      <c r="E129577">
        <v>929</v>
      </c>
      <c r="F129577">
        <v>11536.0627</v>
      </c>
      <c r="G129577">
        <v>6878.0457999999999</v>
      </c>
      <c r="H129577">
        <v>15</v>
      </c>
      <c r="I129577">
        <v>9</v>
      </c>
    </row>
    <row r="129578" spans="1:9" x14ac:dyDescent="0.25">
      <c r="A129578">
        <v>1</v>
      </c>
      <c r="B129578">
        <v>73</v>
      </c>
      <c r="C129578">
        <v>436</v>
      </c>
      <c r="D129578" s="3">
        <v>39692</v>
      </c>
      <c r="E129578">
        <v>929</v>
      </c>
      <c r="F129578">
        <v>12128.530500000001</v>
      </c>
      <c r="G129578">
        <v>7231.2875999999997</v>
      </c>
      <c r="H129578">
        <v>30</v>
      </c>
      <c r="I129578">
        <v>19</v>
      </c>
    </row>
    <row r="129579" spans="1:9" x14ac:dyDescent="0.25">
      <c r="A129579">
        <v>1</v>
      </c>
      <c r="B129579">
        <v>73</v>
      </c>
      <c r="C129579">
        <v>440</v>
      </c>
      <c r="D129579" s="3">
        <v>39692</v>
      </c>
      <c r="E129579">
        <v>929</v>
      </c>
      <c r="F129579">
        <v>7198.9547000000002</v>
      </c>
      <c r="G129579">
        <v>4292.1697999999997</v>
      </c>
      <c r="H129579">
        <v>30</v>
      </c>
      <c r="I129579">
        <v>19</v>
      </c>
    </row>
    <row r="129580" spans="1:9" x14ac:dyDescent="0.25">
      <c r="A129580">
        <v>1</v>
      </c>
      <c r="B129580">
        <v>73</v>
      </c>
      <c r="C129580">
        <v>568</v>
      </c>
      <c r="D129580" s="3">
        <v>39692</v>
      </c>
      <c r="E129580">
        <v>929</v>
      </c>
      <c r="F129580">
        <v>8096.9206000000004</v>
      </c>
      <c r="G129580">
        <v>4827.5560999999998</v>
      </c>
      <c r="H129580">
        <v>15</v>
      </c>
      <c r="I129580">
        <v>9</v>
      </c>
    </row>
    <row r="129581" spans="1:9" x14ac:dyDescent="0.25">
      <c r="A129581">
        <v>1</v>
      </c>
      <c r="B129581">
        <v>73</v>
      </c>
      <c r="C129581">
        <v>796</v>
      </c>
      <c r="D129581" s="3">
        <v>39692</v>
      </c>
      <c r="E129581">
        <v>929</v>
      </c>
      <c r="F129581">
        <v>271.88060000000002</v>
      </c>
      <c r="G129581">
        <v>162.101</v>
      </c>
      <c r="H129581">
        <v>15</v>
      </c>
      <c r="I129581">
        <v>9</v>
      </c>
    </row>
    <row r="129582" spans="1:9" x14ac:dyDescent="0.25">
      <c r="A129582">
        <v>1</v>
      </c>
      <c r="B129582">
        <v>73</v>
      </c>
      <c r="C129582">
        <v>812</v>
      </c>
      <c r="D129582" s="3">
        <v>39692</v>
      </c>
      <c r="E129582">
        <v>929</v>
      </c>
      <c r="F129582">
        <v>211.9265</v>
      </c>
      <c r="G129582">
        <v>126.35509999999999</v>
      </c>
      <c r="H129582">
        <v>15</v>
      </c>
      <c r="I129582">
        <v>9</v>
      </c>
    </row>
    <row r="129583" spans="1:9" x14ac:dyDescent="0.25">
      <c r="A129583">
        <v>1</v>
      </c>
      <c r="B129583">
        <v>73</v>
      </c>
      <c r="C129583">
        <v>888</v>
      </c>
      <c r="D129583" s="3">
        <v>39692</v>
      </c>
      <c r="E129583">
        <v>929</v>
      </c>
      <c r="F129583">
        <v>811.31470000000002</v>
      </c>
      <c r="G129583">
        <v>483.72309999999999</v>
      </c>
      <c r="H129583">
        <v>15</v>
      </c>
      <c r="I129583">
        <v>9</v>
      </c>
    </row>
    <row r="129584" spans="1:9" x14ac:dyDescent="0.25">
      <c r="A129584">
        <v>1</v>
      </c>
      <c r="B129584">
        <v>73</v>
      </c>
      <c r="C129584">
        <v>900</v>
      </c>
      <c r="D129584" s="3">
        <v>39692</v>
      </c>
      <c r="E129584">
        <v>929</v>
      </c>
      <c r="F129584">
        <v>726.16129999999998</v>
      </c>
      <c r="G129584">
        <v>432.95280000000002</v>
      </c>
      <c r="H129584">
        <v>15</v>
      </c>
      <c r="I129584">
        <v>9</v>
      </c>
    </row>
    <row r="129585" spans="1:9" x14ac:dyDescent="0.25">
      <c r="A129585">
        <v>1</v>
      </c>
      <c r="B129585">
        <v>73</v>
      </c>
      <c r="C129585">
        <v>928</v>
      </c>
      <c r="D129585" s="3">
        <v>39692</v>
      </c>
      <c r="E129585">
        <v>929</v>
      </c>
      <c r="F129585">
        <v>551.5317</v>
      </c>
      <c r="G129585">
        <v>328.8349</v>
      </c>
      <c r="H129585">
        <v>15</v>
      </c>
      <c r="I129585">
        <v>9</v>
      </c>
    </row>
    <row r="129586" spans="1:9" x14ac:dyDescent="0.25">
      <c r="A129586">
        <v>1</v>
      </c>
      <c r="B129586">
        <v>73</v>
      </c>
      <c r="C129586">
        <v>1048</v>
      </c>
      <c r="D129586" s="3">
        <v>39692</v>
      </c>
      <c r="E129586">
        <v>929</v>
      </c>
      <c r="F129586">
        <v>6928.6274000000003</v>
      </c>
      <c r="G129586">
        <v>4130.9948999999997</v>
      </c>
      <c r="H129586">
        <v>15</v>
      </c>
      <c r="I129586">
        <v>9</v>
      </c>
    </row>
    <row r="129587" spans="1:9" x14ac:dyDescent="0.25">
      <c r="A129587">
        <v>1</v>
      </c>
      <c r="B129587">
        <v>73</v>
      </c>
      <c r="C129587">
        <v>1076</v>
      </c>
      <c r="D129587" s="3">
        <v>39692</v>
      </c>
      <c r="E129587">
        <v>929</v>
      </c>
      <c r="F129587">
        <v>10601.178599999999</v>
      </c>
      <c r="G129587">
        <v>6320.6480000000001</v>
      </c>
      <c r="H129587">
        <v>15</v>
      </c>
      <c r="I129587">
        <v>9</v>
      </c>
    </row>
    <row r="129588" spans="1:9" x14ac:dyDescent="0.25">
      <c r="A129588">
        <v>1</v>
      </c>
      <c r="B129588">
        <v>73</v>
      </c>
      <c r="C129588">
        <v>1084</v>
      </c>
      <c r="D129588" s="3">
        <v>39692</v>
      </c>
      <c r="E129588">
        <v>929</v>
      </c>
      <c r="F129588">
        <v>10750.959699999999</v>
      </c>
      <c r="G129588">
        <v>6409.9507000000003</v>
      </c>
      <c r="H129588">
        <v>15</v>
      </c>
      <c r="I129588">
        <v>9</v>
      </c>
    </row>
    <row r="129589" spans="1:9" x14ac:dyDescent="0.25">
      <c r="A129589">
        <v>1</v>
      </c>
      <c r="B129589">
        <v>73</v>
      </c>
      <c r="C129589">
        <v>1120</v>
      </c>
      <c r="D129589" s="3">
        <v>39692</v>
      </c>
      <c r="E129589">
        <v>929</v>
      </c>
      <c r="F129589">
        <v>10751.791800000001</v>
      </c>
      <c r="G129589">
        <v>6410.4467999999997</v>
      </c>
      <c r="H129589">
        <v>15</v>
      </c>
      <c r="I129589">
        <v>9</v>
      </c>
    </row>
    <row r="129590" spans="1:9" x14ac:dyDescent="0.25">
      <c r="A129590">
        <v>1</v>
      </c>
      <c r="B129590">
        <v>73</v>
      </c>
      <c r="C129590">
        <v>1228</v>
      </c>
      <c r="D129590" s="3">
        <v>39692</v>
      </c>
      <c r="E129590">
        <v>929</v>
      </c>
      <c r="F129590">
        <v>26960.611099999998</v>
      </c>
      <c r="G129590">
        <v>16074.489299999999</v>
      </c>
      <c r="H129590">
        <v>15</v>
      </c>
      <c r="I129590">
        <v>9</v>
      </c>
    </row>
    <row r="129591" spans="1:9" x14ac:dyDescent="0.25">
      <c r="A129591">
        <v>1</v>
      </c>
      <c r="B129591">
        <v>73</v>
      </c>
      <c r="C129591">
        <v>1248</v>
      </c>
      <c r="D129591" s="3">
        <v>39692</v>
      </c>
      <c r="E129591">
        <v>929</v>
      </c>
      <c r="F129591">
        <v>1663.9023999999999</v>
      </c>
      <c r="G129591">
        <v>992.05399999999997</v>
      </c>
      <c r="H129591">
        <v>30</v>
      </c>
      <c r="I129591">
        <v>19</v>
      </c>
    </row>
    <row r="129592" spans="1:9" x14ac:dyDescent="0.25">
      <c r="A129592">
        <v>1</v>
      </c>
      <c r="B129592">
        <v>73</v>
      </c>
      <c r="C129592">
        <v>1332</v>
      </c>
      <c r="D129592" s="3">
        <v>39692</v>
      </c>
      <c r="E129592">
        <v>929</v>
      </c>
      <c r="F129592">
        <v>482.46179999999998</v>
      </c>
      <c r="G129592">
        <v>287.654</v>
      </c>
      <c r="H129592">
        <v>15</v>
      </c>
      <c r="I129592">
        <v>9</v>
      </c>
    </row>
    <row r="129593" spans="1:9" x14ac:dyDescent="0.25">
      <c r="A129593">
        <v>1</v>
      </c>
      <c r="B129593">
        <v>73</v>
      </c>
      <c r="C129593">
        <v>1356</v>
      </c>
      <c r="D129593" s="3">
        <v>39692</v>
      </c>
      <c r="E129593">
        <v>929</v>
      </c>
      <c r="F129593">
        <v>588.97559999999999</v>
      </c>
      <c r="G129593">
        <v>351.15980000000002</v>
      </c>
      <c r="H129593">
        <v>15</v>
      </c>
      <c r="I129593">
        <v>9</v>
      </c>
    </row>
    <row r="129594" spans="1:9" x14ac:dyDescent="0.25">
      <c r="A129594">
        <v>1</v>
      </c>
      <c r="B129594">
        <v>73</v>
      </c>
      <c r="C129594">
        <v>1388</v>
      </c>
      <c r="D129594" s="3">
        <v>39692</v>
      </c>
      <c r="E129594">
        <v>929</v>
      </c>
      <c r="F129594">
        <v>535.30539999999996</v>
      </c>
      <c r="G129594">
        <v>319.16050000000001</v>
      </c>
      <c r="H129594">
        <v>15</v>
      </c>
      <c r="I129594">
        <v>9</v>
      </c>
    </row>
    <row r="129595" spans="1:9" x14ac:dyDescent="0.25">
      <c r="A129595">
        <v>1</v>
      </c>
      <c r="B129595">
        <v>73</v>
      </c>
      <c r="C129595">
        <v>1400</v>
      </c>
      <c r="D129595" s="3">
        <v>39692</v>
      </c>
      <c r="E129595">
        <v>929</v>
      </c>
      <c r="F129595">
        <v>588.97559999999999</v>
      </c>
      <c r="G129595">
        <v>351.15980000000002</v>
      </c>
      <c r="H129595">
        <v>15</v>
      </c>
      <c r="I129595">
        <v>9</v>
      </c>
    </row>
    <row r="129596" spans="1:9" x14ac:dyDescent="0.25">
      <c r="A129596">
        <v>1</v>
      </c>
      <c r="B129596">
        <v>73</v>
      </c>
      <c r="C129596">
        <v>1452</v>
      </c>
      <c r="D129596" s="3">
        <v>39692</v>
      </c>
      <c r="E129596">
        <v>929</v>
      </c>
      <c r="F129596">
        <v>4876.2093000000004</v>
      </c>
      <c r="G129596">
        <v>2907.2995999999998</v>
      </c>
      <c r="H129596">
        <v>15</v>
      </c>
      <c r="I129596">
        <v>9</v>
      </c>
    </row>
    <row r="129597" spans="1:9" x14ac:dyDescent="0.25">
      <c r="A129597">
        <v>1</v>
      </c>
      <c r="B129597">
        <v>73</v>
      </c>
      <c r="C129597">
        <v>1602</v>
      </c>
      <c r="D129597" s="3">
        <v>39692</v>
      </c>
      <c r="E129597">
        <v>929</v>
      </c>
      <c r="F129597">
        <v>2895.6084999999998</v>
      </c>
      <c r="G129597">
        <v>1726.4232999999999</v>
      </c>
      <c r="H129597">
        <v>15</v>
      </c>
      <c r="I129597">
        <v>9</v>
      </c>
    </row>
    <row r="129598" spans="1:9" x14ac:dyDescent="0.25">
      <c r="A129598">
        <v>1</v>
      </c>
      <c r="B129598">
        <v>73</v>
      </c>
      <c r="C129598">
        <v>1630</v>
      </c>
      <c r="D129598" s="3">
        <v>39692</v>
      </c>
      <c r="E129598">
        <v>929</v>
      </c>
      <c r="F129598">
        <v>368.24529999999999</v>
      </c>
      <c r="G129598">
        <v>219.5557</v>
      </c>
      <c r="H129598">
        <v>15</v>
      </c>
      <c r="I129598">
        <v>9</v>
      </c>
    </row>
    <row r="129599" spans="1:9" x14ac:dyDescent="0.25">
      <c r="A129599">
        <v>1</v>
      </c>
      <c r="B129599">
        <v>73</v>
      </c>
      <c r="C129599">
        <v>1670</v>
      </c>
      <c r="D129599" s="3">
        <v>39692</v>
      </c>
      <c r="E129599">
        <v>929</v>
      </c>
      <c r="F129599">
        <v>748.07370000000003</v>
      </c>
      <c r="G129599">
        <v>446.01749999999998</v>
      </c>
      <c r="H129599">
        <v>75</v>
      </c>
      <c r="I129599">
        <v>48</v>
      </c>
    </row>
    <row r="129600" spans="1:9" x14ac:dyDescent="0.25">
      <c r="A129600">
        <v>1</v>
      </c>
      <c r="B129600">
        <v>73</v>
      </c>
      <c r="C129600">
        <v>1926</v>
      </c>
      <c r="D129600" s="3">
        <v>39692</v>
      </c>
      <c r="E129600">
        <v>929</v>
      </c>
      <c r="F129600">
        <v>2145.3116</v>
      </c>
      <c r="G129600">
        <v>1279.0804000000001</v>
      </c>
      <c r="H129600">
        <v>15</v>
      </c>
      <c r="I129600">
        <v>9</v>
      </c>
    </row>
    <row r="129601" spans="1:9" x14ac:dyDescent="0.25">
      <c r="A129601">
        <v>1</v>
      </c>
      <c r="B129601">
        <v>73</v>
      </c>
      <c r="C129601">
        <v>2050</v>
      </c>
      <c r="D129601" s="3">
        <v>39692</v>
      </c>
      <c r="E129601">
        <v>929</v>
      </c>
      <c r="F129601">
        <v>3217.3606</v>
      </c>
      <c r="G129601">
        <v>1918.2588000000001</v>
      </c>
      <c r="H129601">
        <v>15</v>
      </c>
      <c r="I129601">
        <v>9</v>
      </c>
    </row>
    <row r="129602" spans="1:9" x14ac:dyDescent="0.25">
      <c r="A129602">
        <v>1</v>
      </c>
      <c r="B129602">
        <v>73</v>
      </c>
      <c r="C129602">
        <v>2058</v>
      </c>
      <c r="D129602" s="3">
        <v>39692</v>
      </c>
      <c r="E129602">
        <v>929</v>
      </c>
      <c r="F129602">
        <v>2290.9335000000001</v>
      </c>
      <c r="G129602">
        <v>1365.9032999999999</v>
      </c>
      <c r="H129602">
        <v>15</v>
      </c>
      <c r="I129602">
        <v>9</v>
      </c>
    </row>
    <row r="129603" spans="1:9" x14ac:dyDescent="0.25">
      <c r="A129603">
        <v>1</v>
      </c>
      <c r="B129603">
        <v>73</v>
      </c>
      <c r="C129603">
        <v>2070</v>
      </c>
      <c r="D129603" s="3">
        <v>39692</v>
      </c>
      <c r="E129603">
        <v>929</v>
      </c>
      <c r="F129603">
        <v>2290.9335000000001</v>
      </c>
      <c r="G129603">
        <v>1365.9032999999999</v>
      </c>
      <c r="H129603">
        <v>15</v>
      </c>
      <c r="I129603">
        <v>9</v>
      </c>
    </row>
    <row r="129604" spans="1:9" x14ac:dyDescent="0.25">
      <c r="A129604">
        <v>1</v>
      </c>
      <c r="B129604">
        <v>73</v>
      </c>
      <c r="C129604">
        <v>2090</v>
      </c>
      <c r="D129604" s="3">
        <v>39692</v>
      </c>
      <c r="E129604">
        <v>929</v>
      </c>
      <c r="F129604">
        <v>23933.783200000002</v>
      </c>
      <c r="G129604">
        <v>14269.8302</v>
      </c>
      <c r="H129604">
        <v>15</v>
      </c>
      <c r="I129604">
        <v>9</v>
      </c>
    </row>
    <row r="129605" spans="1:9" x14ac:dyDescent="0.25">
      <c r="A129605">
        <v>1</v>
      </c>
      <c r="B129605">
        <v>73</v>
      </c>
      <c r="C129605">
        <v>2106</v>
      </c>
      <c r="D129605" s="3">
        <v>39692</v>
      </c>
      <c r="E129605">
        <v>929</v>
      </c>
      <c r="F129605">
        <v>14116.8755</v>
      </c>
      <c r="G129605">
        <v>8416.7811999999994</v>
      </c>
      <c r="H129605">
        <v>15</v>
      </c>
      <c r="I129605">
        <v>9</v>
      </c>
    </row>
    <row r="129606" spans="1:9" x14ac:dyDescent="0.25">
      <c r="A129606">
        <v>1</v>
      </c>
      <c r="B129606">
        <v>73</v>
      </c>
      <c r="C129606">
        <v>2130</v>
      </c>
      <c r="D129606" s="3">
        <v>39692</v>
      </c>
      <c r="E129606">
        <v>929</v>
      </c>
      <c r="F129606">
        <v>7220.7007000000003</v>
      </c>
      <c r="G129606">
        <v>4305.1351999999997</v>
      </c>
      <c r="H129606">
        <v>15</v>
      </c>
      <c r="I129606">
        <v>9</v>
      </c>
    </row>
    <row r="129607" spans="1:9" x14ac:dyDescent="0.25">
      <c r="A129607">
        <v>1</v>
      </c>
      <c r="B129607">
        <v>73</v>
      </c>
      <c r="C129607">
        <v>2134</v>
      </c>
      <c r="D129607" s="3">
        <v>39692</v>
      </c>
      <c r="E129607">
        <v>929</v>
      </c>
      <c r="F129607">
        <v>27231.049299999999</v>
      </c>
      <c r="G129607">
        <v>16235.730299999999</v>
      </c>
      <c r="H129607">
        <v>15</v>
      </c>
      <c r="I129607">
        <v>9</v>
      </c>
    </row>
    <row r="129608" spans="1:9" x14ac:dyDescent="0.25">
      <c r="A129608">
        <v>1</v>
      </c>
      <c r="B129608">
        <v>73</v>
      </c>
      <c r="C129608">
        <v>2186</v>
      </c>
      <c r="D129608" s="3">
        <v>39692</v>
      </c>
      <c r="E129608">
        <v>929</v>
      </c>
      <c r="F129608">
        <v>2479.7105000000001</v>
      </c>
      <c r="G129608">
        <v>1478.4561000000001</v>
      </c>
      <c r="H129608">
        <v>15</v>
      </c>
      <c r="I129608">
        <v>9</v>
      </c>
    </row>
    <row r="129609" spans="1:9" x14ac:dyDescent="0.25">
      <c r="A129609">
        <v>1</v>
      </c>
      <c r="B129609">
        <v>73</v>
      </c>
      <c r="C129609">
        <v>2222</v>
      </c>
      <c r="D129609" s="3">
        <v>39692</v>
      </c>
      <c r="E129609">
        <v>929</v>
      </c>
      <c r="F129609">
        <v>10407.963599999999</v>
      </c>
      <c r="G129609">
        <v>6205.4490999999998</v>
      </c>
      <c r="H129609">
        <v>15</v>
      </c>
      <c r="I129609">
        <v>9</v>
      </c>
    </row>
    <row r="129610" spans="1:9" x14ac:dyDescent="0.25">
      <c r="A129610">
        <v>1</v>
      </c>
      <c r="B129610">
        <v>73</v>
      </c>
      <c r="C129610">
        <v>2342</v>
      </c>
      <c r="D129610" s="3">
        <v>39692</v>
      </c>
      <c r="E129610">
        <v>929</v>
      </c>
      <c r="F129610">
        <v>10584.3698</v>
      </c>
      <c r="G129610">
        <v>6310.6261999999997</v>
      </c>
      <c r="H129610">
        <v>15</v>
      </c>
      <c r="I129610">
        <v>9</v>
      </c>
    </row>
    <row r="129611" spans="1:9" x14ac:dyDescent="0.25">
      <c r="A129611">
        <v>1</v>
      </c>
      <c r="B129611">
        <v>73</v>
      </c>
      <c r="C129611">
        <v>2370</v>
      </c>
      <c r="D129611" s="3">
        <v>39692</v>
      </c>
      <c r="E129611">
        <v>929</v>
      </c>
      <c r="F129611">
        <v>7527.7271000000001</v>
      </c>
      <c r="G129611">
        <v>4488.1908999999996</v>
      </c>
      <c r="H129611">
        <v>15</v>
      </c>
      <c r="I129611">
        <v>9</v>
      </c>
    </row>
    <row r="129612" spans="1:9" x14ac:dyDescent="0.25">
      <c r="A129612">
        <v>1</v>
      </c>
      <c r="B129612">
        <v>73</v>
      </c>
      <c r="C129612">
        <v>2406</v>
      </c>
      <c r="D129612" s="3">
        <v>39692</v>
      </c>
      <c r="E129612">
        <v>929</v>
      </c>
      <c r="F129612">
        <v>6977.1440000000002</v>
      </c>
      <c r="G129612">
        <v>4159.9215999999997</v>
      </c>
      <c r="H129612">
        <v>15</v>
      </c>
      <c r="I129612">
        <v>9</v>
      </c>
    </row>
    <row r="129613" spans="1:9" x14ac:dyDescent="0.25">
      <c r="A129613">
        <v>1</v>
      </c>
      <c r="B129613">
        <v>73</v>
      </c>
      <c r="C129613">
        <v>2418</v>
      </c>
      <c r="D129613" s="3">
        <v>39692</v>
      </c>
      <c r="E129613">
        <v>929</v>
      </c>
      <c r="F129613">
        <v>1190.3221000000001</v>
      </c>
      <c r="G129613">
        <v>709.69529999999997</v>
      </c>
      <c r="H129613">
        <v>15</v>
      </c>
      <c r="I129613">
        <v>9</v>
      </c>
    </row>
    <row r="129614" spans="1:9" x14ac:dyDescent="0.25">
      <c r="A129614">
        <v>1</v>
      </c>
      <c r="B129614">
        <v>73</v>
      </c>
      <c r="C129614">
        <v>2422</v>
      </c>
      <c r="D129614" s="3">
        <v>39692</v>
      </c>
      <c r="E129614">
        <v>929</v>
      </c>
      <c r="F129614">
        <v>425.32580000000002</v>
      </c>
      <c r="G129614">
        <v>253.5883</v>
      </c>
      <c r="H129614">
        <v>15</v>
      </c>
      <c r="I129614">
        <v>9</v>
      </c>
    </row>
    <row r="129615" spans="1:9" x14ac:dyDescent="0.25">
      <c r="A129615">
        <v>1</v>
      </c>
      <c r="B129615">
        <v>74</v>
      </c>
      <c r="C129615">
        <v>76</v>
      </c>
      <c r="D129615" s="3">
        <v>39692</v>
      </c>
      <c r="E129615">
        <v>872</v>
      </c>
      <c r="F129615">
        <v>621.05100000000004</v>
      </c>
      <c r="G129615">
        <v>370.28379999999999</v>
      </c>
      <c r="H129615">
        <v>15</v>
      </c>
      <c r="I129615">
        <v>9</v>
      </c>
    </row>
    <row r="129616" spans="1:9" x14ac:dyDescent="0.25">
      <c r="A129616">
        <v>1</v>
      </c>
      <c r="B129616">
        <v>74</v>
      </c>
      <c r="C129616">
        <v>244</v>
      </c>
      <c r="D129616" s="3">
        <v>39692</v>
      </c>
      <c r="E129616">
        <v>872</v>
      </c>
      <c r="F129616">
        <v>6901.5835999999999</v>
      </c>
      <c r="G129616">
        <v>4114.8707999999997</v>
      </c>
      <c r="H129616">
        <v>15</v>
      </c>
      <c r="I129616">
        <v>9</v>
      </c>
    </row>
    <row r="129617" spans="1:9" x14ac:dyDescent="0.25">
      <c r="A129617">
        <v>1</v>
      </c>
      <c r="B129617">
        <v>74</v>
      </c>
      <c r="C129617">
        <v>500</v>
      </c>
      <c r="D129617" s="3">
        <v>39692</v>
      </c>
      <c r="E129617">
        <v>872</v>
      </c>
      <c r="F129617">
        <v>1110.0449000000001</v>
      </c>
      <c r="G129617">
        <v>661.83240000000001</v>
      </c>
      <c r="H129617">
        <v>15</v>
      </c>
      <c r="I129617">
        <v>9</v>
      </c>
    </row>
    <row r="129618" spans="1:9" x14ac:dyDescent="0.25">
      <c r="A129618">
        <v>1</v>
      </c>
      <c r="B129618">
        <v>74</v>
      </c>
      <c r="C129618">
        <v>580</v>
      </c>
      <c r="D129618" s="3">
        <v>39692</v>
      </c>
      <c r="E129618">
        <v>872</v>
      </c>
      <c r="F129618">
        <v>8235.3294999999998</v>
      </c>
      <c r="G129618">
        <v>4910.0784000000003</v>
      </c>
      <c r="H129618">
        <v>15</v>
      </c>
      <c r="I129618">
        <v>9</v>
      </c>
    </row>
    <row r="129619" spans="1:9" x14ac:dyDescent="0.25">
      <c r="A129619">
        <v>1</v>
      </c>
      <c r="B129619">
        <v>74</v>
      </c>
      <c r="C129619">
        <v>592</v>
      </c>
      <c r="D129619" s="3">
        <v>39692</v>
      </c>
      <c r="E129619">
        <v>872</v>
      </c>
      <c r="F129619">
        <v>8235.3294999999998</v>
      </c>
      <c r="G129619">
        <v>4910.0784000000003</v>
      </c>
      <c r="H129619">
        <v>15</v>
      </c>
      <c r="I129619">
        <v>9</v>
      </c>
    </row>
    <row r="129620" spans="1:9" x14ac:dyDescent="0.25">
      <c r="A129620">
        <v>1</v>
      </c>
      <c r="B129620">
        <v>74</v>
      </c>
      <c r="C129620">
        <v>604</v>
      </c>
      <c r="D129620" s="3">
        <v>39692</v>
      </c>
      <c r="E129620">
        <v>872</v>
      </c>
      <c r="F129620">
        <v>16470.658899999999</v>
      </c>
      <c r="G129620">
        <v>9820.1569</v>
      </c>
      <c r="H129620">
        <v>30</v>
      </c>
      <c r="I129620">
        <v>19</v>
      </c>
    </row>
    <row r="129621" spans="1:9" x14ac:dyDescent="0.25">
      <c r="A129621">
        <v>1</v>
      </c>
      <c r="B129621">
        <v>74</v>
      </c>
      <c r="C129621">
        <v>616</v>
      </c>
      <c r="D129621" s="3">
        <v>39692</v>
      </c>
      <c r="E129621">
        <v>872</v>
      </c>
      <c r="F129621">
        <v>8235.3294999999998</v>
      </c>
      <c r="G129621">
        <v>4910.0784000000003</v>
      </c>
      <c r="H129621">
        <v>15</v>
      </c>
      <c r="I129621">
        <v>9</v>
      </c>
    </row>
    <row r="129622" spans="1:9" x14ac:dyDescent="0.25">
      <c r="A129622">
        <v>1</v>
      </c>
      <c r="B129622">
        <v>74</v>
      </c>
      <c r="C129622">
        <v>692</v>
      </c>
      <c r="D129622" s="3">
        <v>39692</v>
      </c>
      <c r="E129622">
        <v>872</v>
      </c>
      <c r="F129622">
        <v>4127.3033999999998</v>
      </c>
      <c r="G129622">
        <v>2460.7860000000001</v>
      </c>
      <c r="H129622">
        <v>15</v>
      </c>
      <c r="I129622">
        <v>9</v>
      </c>
    </row>
    <row r="129623" spans="1:9" x14ac:dyDescent="0.25">
      <c r="A129623">
        <v>1</v>
      </c>
      <c r="B129623">
        <v>74</v>
      </c>
      <c r="C129623">
        <v>756</v>
      </c>
      <c r="D129623" s="3">
        <v>39692</v>
      </c>
      <c r="E129623">
        <v>872</v>
      </c>
      <c r="F129623">
        <v>497.60629999999998</v>
      </c>
      <c r="G129623">
        <v>296.68349999999998</v>
      </c>
      <c r="H129623">
        <v>15</v>
      </c>
      <c r="I129623">
        <v>9</v>
      </c>
    </row>
    <row r="129624" spans="1:9" x14ac:dyDescent="0.25">
      <c r="A129624">
        <v>1</v>
      </c>
      <c r="B129624">
        <v>74</v>
      </c>
      <c r="C129624">
        <v>772</v>
      </c>
      <c r="D129624" s="3">
        <v>39692</v>
      </c>
      <c r="E129624">
        <v>872</v>
      </c>
      <c r="F129624">
        <v>196.39359999999999</v>
      </c>
      <c r="G129624">
        <v>117.0941</v>
      </c>
      <c r="H129624">
        <v>15</v>
      </c>
      <c r="I129624">
        <v>9</v>
      </c>
    </row>
    <row r="129625" spans="1:9" x14ac:dyDescent="0.25">
      <c r="A129625">
        <v>1</v>
      </c>
      <c r="B129625">
        <v>74</v>
      </c>
      <c r="C129625">
        <v>788</v>
      </c>
      <c r="D129625" s="3">
        <v>39692</v>
      </c>
      <c r="E129625">
        <v>872</v>
      </c>
      <c r="F129625">
        <v>188.19730000000001</v>
      </c>
      <c r="G129625">
        <v>112.2072</v>
      </c>
      <c r="H129625">
        <v>15</v>
      </c>
      <c r="I129625">
        <v>9</v>
      </c>
    </row>
    <row r="129626" spans="1:9" x14ac:dyDescent="0.25">
      <c r="A129626">
        <v>1</v>
      </c>
      <c r="B129626">
        <v>74</v>
      </c>
      <c r="C129626">
        <v>872</v>
      </c>
      <c r="D129626" s="3">
        <v>39692</v>
      </c>
      <c r="E129626">
        <v>872</v>
      </c>
      <c r="F129626">
        <v>340.10309999999998</v>
      </c>
      <c r="G129626">
        <v>202.77670000000001</v>
      </c>
      <c r="H129626">
        <v>15</v>
      </c>
      <c r="I129626">
        <v>9</v>
      </c>
    </row>
    <row r="129627" spans="1:9" x14ac:dyDescent="0.25">
      <c r="A129627">
        <v>1</v>
      </c>
      <c r="B129627">
        <v>74</v>
      </c>
      <c r="C129627">
        <v>904</v>
      </c>
      <c r="D129627" s="3">
        <v>39692</v>
      </c>
      <c r="E129627">
        <v>872</v>
      </c>
      <c r="F129627">
        <v>1264.6523999999999</v>
      </c>
      <c r="G129627">
        <v>754.01260000000002</v>
      </c>
      <c r="H129627">
        <v>15</v>
      </c>
      <c r="I129627">
        <v>9</v>
      </c>
    </row>
    <row r="129628" spans="1:9" x14ac:dyDescent="0.25">
      <c r="A129628">
        <v>1</v>
      </c>
      <c r="B129628">
        <v>74</v>
      </c>
      <c r="C129628">
        <v>968</v>
      </c>
      <c r="D129628" s="3">
        <v>39692</v>
      </c>
      <c r="E129628">
        <v>872</v>
      </c>
      <c r="F129628">
        <v>3006.7737999999999</v>
      </c>
      <c r="G129628">
        <v>1792.7025000000001</v>
      </c>
      <c r="H129628">
        <v>15</v>
      </c>
      <c r="I129628">
        <v>9</v>
      </c>
    </row>
    <row r="129629" spans="1:9" x14ac:dyDescent="0.25">
      <c r="A129629">
        <v>1</v>
      </c>
      <c r="B129629">
        <v>74</v>
      </c>
      <c r="C129629">
        <v>1024</v>
      </c>
      <c r="D129629" s="3">
        <v>39692</v>
      </c>
      <c r="E129629">
        <v>872</v>
      </c>
      <c r="F129629">
        <v>3032.6943000000001</v>
      </c>
      <c r="G129629">
        <v>1808.1568</v>
      </c>
      <c r="H129629">
        <v>15</v>
      </c>
      <c r="I129629">
        <v>9</v>
      </c>
    </row>
    <row r="129630" spans="1:9" x14ac:dyDescent="0.25">
      <c r="A129630">
        <v>1</v>
      </c>
      <c r="B129630">
        <v>74</v>
      </c>
      <c r="C129630">
        <v>1028</v>
      </c>
      <c r="D129630" s="3">
        <v>39692</v>
      </c>
      <c r="E129630">
        <v>872</v>
      </c>
      <c r="F129630">
        <v>2093.1918999999998</v>
      </c>
      <c r="G129630">
        <v>1248.0055</v>
      </c>
      <c r="H129630">
        <v>15</v>
      </c>
      <c r="I129630">
        <v>9</v>
      </c>
    </row>
    <row r="129631" spans="1:9" x14ac:dyDescent="0.25">
      <c r="A129631">
        <v>1</v>
      </c>
      <c r="B129631">
        <v>74</v>
      </c>
      <c r="C129631">
        <v>1096</v>
      </c>
      <c r="D129631" s="3">
        <v>39692</v>
      </c>
      <c r="E129631">
        <v>872</v>
      </c>
      <c r="F129631">
        <v>10167.367899999999</v>
      </c>
      <c r="G129631">
        <v>6062.0007999999998</v>
      </c>
      <c r="H129631">
        <v>15</v>
      </c>
      <c r="I129631">
        <v>9</v>
      </c>
    </row>
    <row r="129632" spans="1:9" x14ac:dyDescent="0.25">
      <c r="A129632">
        <v>1</v>
      </c>
      <c r="B129632">
        <v>74</v>
      </c>
      <c r="C129632">
        <v>1112</v>
      </c>
      <c r="D129632" s="3">
        <v>39692</v>
      </c>
      <c r="E129632">
        <v>872</v>
      </c>
      <c r="F129632">
        <v>10644.8647</v>
      </c>
      <c r="G129632">
        <v>6346.6945999999998</v>
      </c>
      <c r="H129632">
        <v>15</v>
      </c>
      <c r="I129632">
        <v>9</v>
      </c>
    </row>
    <row r="129633" spans="1:9" x14ac:dyDescent="0.25">
      <c r="A129633">
        <v>1</v>
      </c>
      <c r="B129633">
        <v>74</v>
      </c>
      <c r="C129633">
        <v>1124</v>
      </c>
      <c r="D129633" s="3">
        <v>39692</v>
      </c>
      <c r="E129633">
        <v>872</v>
      </c>
      <c r="F129633">
        <v>10934.025600000001</v>
      </c>
      <c r="G129633">
        <v>6519.0983999999999</v>
      </c>
      <c r="H129633">
        <v>15</v>
      </c>
      <c r="I129633">
        <v>9</v>
      </c>
    </row>
    <row r="129634" spans="1:9" x14ac:dyDescent="0.25">
      <c r="A129634">
        <v>1</v>
      </c>
      <c r="B129634">
        <v>74</v>
      </c>
      <c r="C129634">
        <v>1188</v>
      </c>
      <c r="D129634" s="3">
        <v>39692</v>
      </c>
      <c r="E129634">
        <v>872</v>
      </c>
      <c r="F129634">
        <v>2920.7329</v>
      </c>
      <c r="G129634">
        <v>1741.403</v>
      </c>
      <c r="H129634">
        <v>15</v>
      </c>
      <c r="I129634">
        <v>9</v>
      </c>
    </row>
    <row r="129635" spans="1:9" x14ac:dyDescent="0.25">
      <c r="A129635">
        <v>1</v>
      </c>
      <c r="B129635">
        <v>74</v>
      </c>
      <c r="C129635">
        <v>1192</v>
      </c>
      <c r="D129635" s="3">
        <v>39692</v>
      </c>
      <c r="E129635">
        <v>872</v>
      </c>
      <c r="F129635">
        <v>9818.9879999999994</v>
      </c>
      <c r="G129635">
        <v>5854.2893000000004</v>
      </c>
      <c r="H129635">
        <v>15</v>
      </c>
      <c r="I129635">
        <v>9</v>
      </c>
    </row>
    <row r="129636" spans="1:9" x14ac:dyDescent="0.25">
      <c r="A129636">
        <v>1</v>
      </c>
      <c r="B129636">
        <v>74</v>
      </c>
      <c r="C129636">
        <v>1296</v>
      </c>
      <c r="D129636" s="3">
        <v>39692</v>
      </c>
      <c r="E129636">
        <v>872</v>
      </c>
      <c r="F129636">
        <v>416.05880000000002</v>
      </c>
      <c r="G129636">
        <v>248.06309999999999</v>
      </c>
      <c r="H129636">
        <v>15</v>
      </c>
      <c r="I129636">
        <v>9</v>
      </c>
    </row>
    <row r="129637" spans="1:9" x14ac:dyDescent="0.25">
      <c r="A129637">
        <v>1</v>
      </c>
      <c r="B129637">
        <v>74</v>
      </c>
      <c r="C129637">
        <v>1308</v>
      </c>
      <c r="D129637" s="3">
        <v>39692</v>
      </c>
      <c r="E129637">
        <v>872</v>
      </c>
      <c r="F129637">
        <v>462.10270000000003</v>
      </c>
      <c r="G129637">
        <v>275.5154</v>
      </c>
      <c r="H129637">
        <v>15</v>
      </c>
      <c r="I129637">
        <v>9</v>
      </c>
    </row>
    <row r="129638" spans="1:9" x14ac:dyDescent="0.25">
      <c r="A129638">
        <v>1</v>
      </c>
      <c r="B129638">
        <v>74</v>
      </c>
      <c r="C129638">
        <v>1384</v>
      </c>
      <c r="D129638" s="3">
        <v>39692</v>
      </c>
      <c r="E129638">
        <v>872</v>
      </c>
      <c r="F129638">
        <v>282.75360000000001</v>
      </c>
      <c r="G129638">
        <v>168.58369999999999</v>
      </c>
      <c r="H129638">
        <v>15</v>
      </c>
      <c r="I129638">
        <v>9</v>
      </c>
    </row>
    <row r="129639" spans="1:9" x14ac:dyDescent="0.25">
      <c r="A129639">
        <v>1</v>
      </c>
      <c r="B129639">
        <v>74</v>
      </c>
      <c r="C129639">
        <v>1524</v>
      </c>
      <c r="D129639" s="3">
        <v>39692</v>
      </c>
      <c r="E129639">
        <v>872</v>
      </c>
      <c r="F129639">
        <v>5308.9105</v>
      </c>
      <c r="G129639">
        <v>3165.2851999999998</v>
      </c>
      <c r="H129639">
        <v>15</v>
      </c>
      <c r="I129639">
        <v>9</v>
      </c>
    </row>
    <row r="129640" spans="1:9" x14ac:dyDescent="0.25">
      <c r="A129640">
        <v>1</v>
      </c>
      <c r="B129640">
        <v>74</v>
      </c>
      <c r="C129640">
        <v>1568</v>
      </c>
      <c r="D129640" s="3">
        <v>39692</v>
      </c>
      <c r="E129640">
        <v>872</v>
      </c>
      <c r="F129640">
        <v>4543.3621999999996</v>
      </c>
      <c r="G129640">
        <v>2708.8490999999999</v>
      </c>
      <c r="H129640">
        <v>15</v>
      </c>
      <c r="I129640">
        <v>9</v>
      </c>
    </row>
    <row r="129641" spans="1:9" x14ac:dyDescent="0.25">
      <c r="A129641">
        <v>1</v>
      </c>
      <c r="B129641">
        <v>74</v>
      </c>
      <c r="C129641">
        <v>1646</v>
      </c>
      <c r="D129641" s="3">
        <v>39692</v>
      </c>
      <c r="E129641">
        <v>872</v>
      </c>
      <c r="F129641">
        <v>2618.2330999999999</v>
      </c>
      <c r="G129641">
        <v>1561.0462</v>
      </c>
      <c r="H129641">
        <v>15</v>
      </c>
      <c r="I129641">
        <v>9</v>
      </c>
    </row>
    <row r="129642" spans="1:9" x14ac:dyDescent="0.25">
      <c r="A129642">
        <v>1</v>
      </c>
      <c r="B129642">
        <v>74</v>
      </c>
      <c r="C129642">
        <v>1686</v>
      </c>
      <c r="D129642" s="3">
        <v>39692</v>
      </c>
      <c r="E129642">
        <v>872</v>
      </c>
      <c r="F129642">
        <v>578.74199999999996</v>
      </c>
      <c r="G129642">
        <v>345.05829999999997</v>
      </c>
      <c r="H129642">
        <v>75</v>
      </c>
      <c r="I129642">
        <v>48</v>
      </c>
    </row>
    <row r="129643" spans="1:9" x14ac:dyDescent="0.25">
      <c r="A129643">
        <v>1</v>
      </c>
      <c r="B129643">
        <v>74</v>
      </c>
      <c r="C129643">
        <v>1690</v>
      </c>
      <c r="D129643" s="3">
        <v>39692</v>
      </c>
      <c r="E129643">
        <v>872</v>
      </c>
      <c r="F129643">
        <v>1411.4115999999999</v>
      </c>
      <c r="G129643">
        <v>841.5136</v>
      </c>
      <c r="H129643">
        <v>75</v>
      </c>
      <c r="I129643">
        <v>48</v>
      </c>
    </row>
    <row r="129644" spans="1:9" x14ac:dyDescent="0.25">
      <c r="A129644">
        <v>1</v>
      </c>
      <c r="B129644">
        <v>74</v>
      </c>
      <c r="C129644">
        <v>1958</v>
      </c>
      <c r="D129644" s="3">
        <v>39692</v>
      </c>
      <c r="E129644">
        <v>872</v>
      </c>
      <c r="F129644">
        <v>14587.438</v>
      </c>
      <c r="G129644">
        <v>8697.3405999999995</v>
      </c>
      <c r="H129644">
        <v>15</v>
      </c>
      <c r="I129644">
        <v>9</v>
      </c>
    </row>
    <row r="129645" spans="1:9" x14ac:dyDescent="0.25">
      <c r="A129645">
        <v>1</v>
      </c>
      <c r="B129645">
        <v>74</v>
      </c>
      <c r="C129645">
        <v>1986</v>
      </c>
      <c r="D129645" s="3">
        <v>39692</v>
      </c>
      <c r="E129645">
        <v>872</v>
      </c>
      <c r="F129645">
        <v>2310.3481999999999</v>
      </c>
      <c r="G129645">
        <v>1377.4786999999999</v>
      </c>
      <c r="H129645">
        <v>15</v>
      </c>
      <c r="I129645">
        <v>9</v>
      </c>
    </row>
    <row r="129646" spans="1:9" x14ac:dyDescent="0.25">
      <c r="A129646">
        <v>1</v>
      </c>
      <c r="B129646">
        <v>74</v>
      </c>
      <c r="C129646">
        <v>2022</v>
      </c>
      <c r="D129646" s="3">
        <v>39692</v>
      </c>
      <c r="E129646">
        <v>872</v>
      </c>
      <c r="F129646">
        <v>2310.3481999999999</v>
      </c>
      <c r="G129646">
        <v>1377.4786999999999</v>
      </c>
      <c r="H129646">
        <v>15</v>
      </c>
      <c r="I129646">
        <v>9</v>
      </c>
    </row>
    <row r="129647" spans="1:9" x14ac:dyDescent="0.25">
      <c r="A129647">
        <v>1</v>
      </c>
      <c r="B129647">
        <v>74</v>
      </c>
      <c r="C129647">
        <v>2038</v>
      </c>
      <c r="D129647" s="3">
        <v>39692</v>
      </c>
      <c r="E129647">
        <v>872</v>
      </c>
      <c r="F129647">
        <v>3328.3040999999998</v>
      </c>
      <c r="G129647">
        <v>1984.4056</v>
      </c>
      <c r="H129647">
        <v>15</v>
      </c>
      <c r="I129647">
        <v>9</v>
      </c>
    </row>
    <row r="129648" spans="1:9" x14ac:dyDescent="0.25">
      <c r="A129648">
        <v>1</v>
      </c>
      <c r="B129648">
        <v>74</v>
      </c>
      <c r="C129648">
        <v>2134</v>
      </c>
      <c r="D129648" s="3">
        <v>39692</v>
      </c>
      <c r="E129648">
        <v>872</v>
      </c>
      <c r="F129648">
        <v>26773.384600000001</v>
      </c>
      <c r="G129648">
        <v>15962.8609</v>
      </c>
      <c r="H129648">
        <v>15</v>
      </c>
      <c r="I129648">
        <v>9</v>
      </c>
    </row>
    <row r="129649" spans="1:9" x14ac:dyDescent="0.25">
      <c r="A129649">
        <v>1</v>
      </c>
      <c r="B129649">
        <v>74</v>
      </c>
      <c r="C129649">
        <v>2226</v>
      </c>
      <c r="D129649" s="3">
        <v>39692</v>
      </c>
      <c r="E129649">
        <v>872</v>
      </c>
      <c r="F129649">
        <v>1946.9929999999999</v>
      </c>
      <c r="G129649">
        <v>1160.8386</v>
      </c>
      <c r="H129649">
        <v>15</v>
      </c>
      <c r="I129649">
        <v>9</v>
      </c>
    </row>
    <row r="129650" spans="1:9" x14ac:dyDescent="0.25">
      <c r="A129650">
        <v>1</v>
      </c>
      <c r="B129650">
        <v>74</v>
      </c>
      <c r="C129650">
        <v>2318</v>
      </c>
      <c r="D129650" s="3">
        <v>39692</v>
      </c>
      <c r="E129650">
        <v>872</v>
      </c>
      <c r="F129650">
        <v>10584.3698</v>
      </c>
      <c r="G129650">
        <v>6310.6261999999997</v>
      </c>
      <c r="H129650">
        <v>15</v>
      </c>
      <c r="I129650">
        <v>9</v>
      </c>
    </row>
    <row r="129651" spans="1:9" x14ac:dyDescent="0.25">
      <c r="A129651">
        <v>1</v>
      </c>
      <c r="B129651">
        <v>74</v>
      </c>
      <c r="C129651">
        <v>2418</v>
      </c>
      <c r="D129651" s="3">
        <v>39692</v>
      </c>
      <c r="E129651">
        <v>872</v>
      </c>
      <c r="F129651">
        <v>1200.5835</v>
      </c>
      <c r="G129651">
        <v>715.8134</v>
      </c>
      <c r="H129651">
        <v>15</v>
      </c>
      <c r="I129651">
        <v>9</v>
      </c>
    </row>
    <row r="129652" spans="1:9" x14ac:dyDescent="0.25">
      <c r="A129652">
        <v>1</v>
      </c>
      <c r="B129652">
        <v>74</v>
      </c>
      <c r="C129652">
        <v>2470</v>
      </c>
      <c r="D129652" s="3">
        <v>39692</v>
      </c>
      <c r="E129652">
        <v>872</v>
      </c>
      <c r="F129652">
        <v>515.74649999999997</v>
      </c>
      <c r="G129652">
        <v>307.49900000000002</v>
      </c>
      <c r="H129652">
        <v>15</v>
      </c>
      <c r="I129652">
        <v>9</v>
      </c>
    </row>
    <row r="129653" spans="1:9" x14ac:dyDescent="0.25">
      <c r="A129653">
        <v>1</v>
      </c>
      <c r="B129653">
        <v>75</v>
      </c>
      <c r="C129653">
        <v>48</v>
      </c>
      <c r="D129653" s="3">
        <v>39692</v>
      </c>
      <c r="E129653">
        <v>866</v>
      </c>
      <c r="F129653">
        <v>2453.9286999999999</v>
      </c>
      <c r="G129653">
        <v>1463.0844999999999</v>
      </c>
      <c r="H129653">
        <v>15</v>
      </c>
      <c r="I129653">
        <v>9</v>
      </c>
    </row>
    <row r="129654" spans="1:9" x14ac:dyDescent="0.25">
      <c r="A129654">
        <v>1</v>
      </c>
      <c r="B129654">
        <v>75</v>
      </c>
      <c r="C129654">
        <v>52</v>
      </c>
      <c r="D129654" s="3">
        <v>39692</v>
      </c>
      <c r="E129654">
        <v>866</v>
      </c>
      <c r="F129654">
        <v>3216.7170999999998</v>
      </c>
      <c r="G129654">
        <v>1917.8751</v>
      </c>
      <c r="H129654">
        <v>15</v>
      </c>
      <c r="I129654">
        <v>9</v>
      </c>
    </row>
    <row r="129655" spans="1:9" x14ac:dyDescent="0.25">
      <c r="A129655">
        <v>1</v>
      </c>
      <c r="B129655">
        <v>75</v>
      </c>
      <c r="C129655">
        <v>192</v>
      </c>
      <c r="D129655" s="3">
        <v>39692</v>
      </c>
      <c r="E129655">
        <v>866</v>
      </c>
      <c r="F129655">
        <v>9802.6229999999996</v>
      </c>
      <c r="G129655">
        <v>5844.5321999999996</v>
      </c>
      <c r="H129655">
        <v>15</v>
      </c>
      <c r="I129655">
        <v>9</v>
      </c>
    </row>
    <row r="129656" spans="1:9" x14ac:dyDescent="0.25">
      <c r="A129656">
        <v>1</v>
      </c>
      <c r="B129656">
        <v>75</v>
      </c>
      <c r="C129656">
        <v>208</v>
      </c>
      <c r="D129656" s="3">
        <v>39692</v>
      </c>
      <c r="E129656">
        <v>866</v>
      </c>
      <c r="F129656">
        <v>9719.5499</v>
      </c>
      <c r="G129656">
        <v>5795.0021999999999</v>
      </c>
      <c r="H129656">
        <v>15</v>
      </c>
      <c r="I129656">
        <v>9</v>
      </c>
    </row>
    <row r="129657" spans="1:9" x14ac:dyDescent="0.25">
      <c r="A129657">
        <v>1</v>
      </c>
      <c r="B129657">
        <v>75</v>
      </c>
      <c r="C129657">
        <v>252</v>
      </c>
      <c r="D129657" s="3">
        <v>39692</v>
      </c>
      <c r="E129657">
        <v>866</v>
      </c>
      <c r="F129657">
        <v>5941.3198000000002</v>
      </c>
      <c r="G129657">
        <v>3542.3411999999998</v>
      </c>
      <c r="H129657">
        <v>15</v>
      </c>
      <c r="I129657">
        <v>9</v>
      </c>
    </row>
    <row r="129658" spans="1:9" x14ac:dyDescent="0.25">
      <c r="A129658">
        <v>1</v>
      </c>
      <c r="B129658">
        <v>75</v>
      </c>
      <c r="C129658">
        <v>288</v>
      </c>
      <c r="D129658" s="3">
        <v>39692</v>
      </c>
      <c r="E129658">
        <v>866</v>
      </c>
      <c r="F129658">
        <v>3284.2296000000001</v>
      </c>
      <c r="G129658">
        <v>1958.1275000000001</v>
      </c>
      <c r="H129658">
        <v>15</v>
      </c>
      <c r="I129658">
        <v>9</v>
      </c>
    </row>
    <row r="129659" spans="1:9" x14ac:dyDescent="0.25">
      <c r="A129659">
        <v>1</v>
      </c>
      <c r="B129659">
        <v>75</v>
      </c>
      <c r="C129659">
        <v>344</v>
      </c>
      <c r="D129659" s="3">
        <v>39692</v>
      </c>
      <c r="E129659">
        <v>866</v>
      </c>
      <c r="F129659">
        <v>5938.823